00]]-Pitching_Poly_Cards[[#This Row],[BB vR/500]]-Pitching_Poly_Cards[[#This Row],[SO vR/500]]-Pitching_Poly_Cards[[#This Row],[HR vR/500]])</f>
        <v>312.17534601772707</v>
      </c>
      <c r="AQ202" s="9">
        <f>0.388503044-0.001368341*Pitching_Poly_Cards[[#This Row],[ pBABIP vR]]</f>
        <v>0.30503424300000004</v>
      </c>
      <c r="AR202" s="9">
        <f>Pitching_Poly_Cards[[#This Row],[BABIP vR]]*Pitching_Poly_Cards[[#This Row],[BIP vR/500]]</f>
        <v>95.224170355780458</v>
      </c>
      <c r="AS202" s="9">
        <f>Pitching_Poly_Cards[[#This Row],[HIP vR/500]]*Weights!$M$3</f>
        <v>23.620365931410081</v>
      </c>
      <c r="AT202" s="9">
        <f>Pitching_Poly_Cards[[#This Row],[XBH vR/500]]*Weights!$M$4</f>
        <v>2.4565180568666483</v>
      </c>
      <c r="AU202" s="9">
        <f>Pitching_Poly_Cards[[#This Row],[XBH vR/500]]-Pitching_Poly_Cards[[#This Row],[3B vR/500]]</f>
        <v>21.163847874543432</v>
      </c>
      <c r="AV202" s="9">
        <f>Pitching_Poly_Cards[[#This Row],[HIP vR/500]]-Pitching_Poly_Cards[[#This Row],[XBH vR/500]]</f>
        <v>71.603804424370381</v>
      </c>
      <c r="AW202" s="9">
        <f>Pitching_Poly_Cards[[#This Row],[HR vR/500]]+Pitching_Poly_Cards[[#This Row],[HIP vR/500]]</f>
        <v>108.9902584801205</v>
      </c>
      <c r="AX202" s="9">
        <f>(500-Pitching_Poly_Cards[[#This Row],[HP/500]]-Pitching_Poly_Cards[[#This Row],[BB vR/500]])</f>
        <v>439.32968422272211</v>
      </c>
      <c r="AY20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8862462804304</v>
      </c>
      <c r="AZ202" s="9">
        <f>Pitching_Poly_Cards[[#This Row],[BB rate]]*(500-Pitching_Poly_Cards[[#This Row],[HP/500]])</f>
        <v>60.649914384517906</v>
      </c>
      <c r="BA20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618419416069869</v>
      </c>
      <c r="BB202" s="9">
        <f>Pitching_Poly_Cards[[#This Row],[SO rate]]*(500-Pitching_Poly_Cards[[#This Row],[BB/500]]-Pitching_Poly_Cards[[#This Row],[HP/500]])</f>
        <v>103.1993827750601</v>
      </c>
      <c r="BC20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97072578973081E-2</v>
      </c>
      <c r="BD202" s="9">
        <f>Pitching_Poly_Cards[[#This Row],[HR rate]]*(500-Pitching_Poly_Cards[[#This Row],[BB/500]]-Pitching_Poly_Cards[[#This Row],[HP/500]])</f>
        <v>14.636361367049687</v>
      </c>
      <c r="BE202" s="9">
        <f>500-Pitching_Poly_Cards[[#This Row],[HP/500]]-Pitching_Poly_Cards[[#This Row],[BB/500]]-Pitching_Poly_Cards[[#This Row],[SO/500]]-Pitching_Poly_Cards[[#This Row],[HR/500]]</f>
        <v>319.1087480233723</v>
      </c>
      <c r="BF20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01170478157436</v>
      </c>
      <c r="BG202" s="9">
        <f>Pitching_Poly_Cards[[#This Row],[BIP/500]]*Pitching_Poly_Cards[[#This Row],[BABIP]]</f>
        <v>99.884773229509605</v>
      </c>
      <c r="BH202" s="9">
        <f>Pitching_Poly_Cards[[#This Row],[HIP/500]]*Weights!$M$3</f>
        <v>24.776428986904911</v>
      </c>
      <c r="BI202" s="9">
        <f>Pitching_Poly_Cards[[#This Row],[XBH/500]]*Weights!$M$4</f>
        <v>2.5767486146381104</v>
      </c>
      <c r="BJ202" s="9">
        <f>Pitching_Poly_Cards[[#This Row],[XBH/500]]-Pitching_Poly_Cards[[#This Row],[3B/500]]</f>
        <v>22.199680372266801</v>
      </c>
      <c r="BK202" s="9">
        <f>Pitching_Poly_Cards[[#This Row],[HIP/500]]-Pitching_Poly_Cards[[#This Row],[XBH/500]]</f>
        <v>75.108344242604687</v>
      </c>
      <c r="BL202" s="9">
        <f>Pitching_Poly_Cards[[#This Row],[HIP/500]]+Pitching_Poly_Cards[[#This Row],[HR/500]]</f>
        <v>114.52113459655929</v>
      </c>
      <c r="BM202" s="9">
        <f>(500-Pitching_Poly_Cards[[#This Row],[BB/500]]-Pitching_Poly_Cards[[#This Row],[HP/500]])</f>
        <v>436.94449216548207</v>
      </c>
      <c r="BN202" s="9">
        <f>Pitching_Poly_Cards[[#This Row],[H vL/500]]/Pitching_Poly_Cards[[#This Row],[AB vL/500]]</f>
        <v>0.28226181855358945</v>
      </c>
      <c r="BO202" s="9">
        <f>Pitching_Poly_Cards[[#This Row],[H vR/500]]/Pitching_Poly_Cards[[#This Row],[AB vR/500]]</f>
        <v>0.24808307381494149</v>
      </c>
      <c r="BP202" s="9">
        <f>Pitching_Poly_Cards[[#This Row],[H/500]]/Pitching_Poly_Cards[[#This Row],[AB/500]]</f>
        <v>0.26209538431070828</v>
      </c>
      <c r="BQ202" s="9">
        <f>(Pitching_Poly_Cards[[#This Row],[HP/500]]+Pitching_Poly_Cards[[#This Row],[BB vL/500]]+Pitching_Poly_Cards[[#This Row],[H vL/500]])/500</f>
        <v>0.37757461466167874</v>
      </c>
      <c r="BR202" s="9">
        <f>(Pitching_Poly_Cards[[#This Row],[HP/500]]+Pitching_Poly_Cards[[#This Row],[BB vR/500]]+Pitching_Poly_Cards[[#This Row],[H vR/500]])/500</f>
        <v>0.33932114851479667</v>
      </c>
      <c r="BS202" s="9">
        <f>(Pitching_Poly_Cards[[#This Row],[HP/500]]+Pitching_Poly_Cards[[#This Row],[BB/500]]+Pitching_Poly_Cards[[#This Row],[H/500]])/500</f>
        <v>0.35515328486215442</v>
      </c>
      <c r="BT202" s="9">
        <f>(Pitching_Poly_Cards[[#This Row],[1B vL/500]]+2*Pitching_Poly_Cards[[#This Row],[2B vL/500]]+3*Pitching_Poly_Cards[[#This Row],[3B vL/500]]+4*Pitching_Poly_Cards[[#This Row],[HR vL/500]])/Pitching_Poly_Cards[[#This Row],[AB vL/500]]</f>
        <v>0.45913909393644503</v>
      </c>
      <c r="BU202" s="9">
        <f>(Pitching_Poly_Cards[[#This Row],[1B vR/500]]+2*Pitching_Poly_Cards[[#This Row],[2B vR/500]]+3*Pitching_Poly_Cards[[#This Row],[3B vR/500]]+4*Pitching_Poly_Cards[[#This Row],[HR vR/500]])/Pitching_Poly_Cards[[#This Row],[AB vR/500]]</f>
        <v>0.40144204494956753</v>
      </c>
      <c r="BV202" s="9">
        <f>(Pitching_Poly_Cards[[#This Row],[1B/500]]+2*Pitching_Poly_Cards[[#This Row],[2B/500]]+3*Pitching_Poly_Cards[[#This Row],[3B/500]]+4*Pitching_Poly_Cards[[#This Row],[HR/500]])/Pitching_Poly_Cards[[#This Row],[AB/500]]</f>
        <v>0.4251876374010693</v>
      </c>
      <c r="BW202" s="9">
        <f>Pitching_Poly_Cards[[#This Row],[OBP vL]]+Pitching_Poly_Cards[[#This Row],[SLG vL]]</f>
        <v>0.83671370859812377</v>
      </c>
      <c r="BX202" s="9">
        <f>Pitching_Poly_Cards[[#This Row],[OBP vR]]+Pitching_Poly_Cards[[#This Row],[SLG vR]]</f>
        <v>0.74076319346436414</v>
      </c>
      <c r="BY202" s="9">
        <f>Pitching_Poly_Cards[[#This Row],[OBP]]+Pitching_Poly_Cards[[#This Row],[SLG]]</f>
        <v>0.78034092226322371</v>
      </c>
      <c r="BZ20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18358241921265</v>
      </c>
      <c r="CA20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87983564234467</v>
      </c>
      <c r="CB20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92248478293784</v>
      </c>
      <c r="CC202" s="9">
        <f>Pitching_Poly_Cards[[#This Row],[HIP vL/500]]+Pitching_Poly_Cards[[#This Row],[BB vL/500]]+Pitching_Poly_Cards[[#This Row],[HP/500]]</f>
        <v>172.94873776548511</v>
      </c>
      <c r="CD202" s="9">
        <f>Pitching_Poly_Cards[[#This Row],[HIP vR/500]]+Pitching_Poly_Cards[[#This Row],[BB vR/500]]+Pitching_Poly_Cards[[#This Row],[HP/500]]</f>
        <v>155.89448613305828</v>
      </c>
      <c r="CE202" s="9">
        <f>Pitching_Poly_Cards[[#This Row],[HIP/500]]+Pitching_Poly_Cards[[#This Row],[BB/500]]+Pitching_Poly_Cards[[#This Row],[HP/500]]</f>
        <v>162.94028106402752</v>
      </c>
      <c r="CF20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51556694691601</v>
      </c>
      <c r="CG20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314020853857983</v>
      </c>
      <c r="CH20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13900445980374</v>
      </c>
      <c r="CI202" s="9">
        <f>500-Pitching_Poly_Cards[[#This Row],[BB vL/500]]-Pitching_Poly_Cards[[#This Row],[HP/500]]</f>
        <v>433.60197452780642</v>
      </c>
      <c r="CJ202" s="9">
        <f>500-Pitching_Poly_Cards[[#This Row],[BB vR/500]]-Pitching_Poly_Cards[[#This Row],[HP/500]]</f>
        <v>439.32968422272216</v>
      </c>
      <c r="CK202" s="9">
        <f>500-Pitching_Poly_Cards[[#This Row],[BB/500]]-Pitching_Poly_Cards[[#This Row],[HP/500]]</f>
        <v>436.94449216548207</v>
      </c>
      <c r="CL202" s="9">
        <f>((Pitching_Poly_Cards[[#This Row],[BSR A vL]]*Pitching_Poly_Cards[[#This Row],[BSR B vL]])/(Pitching_Poly_Cards[[#This Row],[BSR B vL]]+Pitching_Poly_Cards[[#This Row],[BSR C vL]]))+Pitching_Poly_Cards[[#This Row],[HR vL/500]]</f>
        <v>46.449997731340112</v>
      </c>
      <c r="CM202" s="9">
        <f>((Pitching_Poly_Cards[[#This Row],[BSR A vR]]*Pitching_Poly_Cards[[#This Row],[BSR B vR]])/(Pitching_Poly_Cards[[#This Row],[BSR B vR]]+Pitching_Poly_Cards[[#This Row],[BSR C vR]]))+Pitching_Poly_Cards[[#This Row],[HR vR/500]]</f>
        <v>38.617045559650592</v>
      </c>
      <c r="CN202" s="9">
        <f>((Pitching_Poly_Cards[[#This Row],[BSR A]]*Pitching_Poly_Cards[[#This Row],[BSR B]])/(Pitching_Poly_Cards[[#This Row],[BSR B]]+Pitching_Poly_Cards[[#This Row],[BSR C]]))+Pitching_Poly_Cards[[#This Row],[HR/500]]</f>
        <v>41.799549194816336</v>
      </c>
      <c r="CO202" s="9">
        <f>Pitching_Poly_Cards[[#This Row],[Raw BSR vL]]/Weights!$M$15</f>
        <v>53.379056919430475</v>
      </c>
      <c r="CP202" s="9">
        <f>Pitching_Poly_Cards[[#This Row],[Raw BSR vR]]/Weights!$M$15</f>
        <v>44.377644212413564</v>
      </c>
      <c r="CQ202" s="9">
        <f>Pitching_Poly_Cards[[#This Row],[Raw BSR]]/Weights!$M$15</f>
        <v>48.034889658804367</v>
      </c>
      <c r="CR202" s="9">
        <f>(500-Pitching_Poly_Cards[[#This Row],[HP/500]]-Pitching_Poly_Cards[[#This Row],[BB vL/500]]-Pitching_Poly_Cards[[#This Row],[HR vL/500]]-Pitching_Poly_Cards[[#This Row],[HIP vL/500]])/3</f>
        <v>103.73756422305354</v>
      </c>
      <c r="CS202" s="9">
        <f>(500-Pitching_Poly_Cards[[#This Row],[HP/500]]-Pitching_Poly_Cards[[#This Row],[BB vR/500]]-Pitching_Poly_Cards[[#This Row],[HR vR/500]]-Pitching_Poly_Cards[[#This Row],[HIP vR/500]])/3</f>
        <v>110.11314191420053</v>
      </c>
      <c r="CT202" s="9">
        <f>(500-Pitching_Poly_Cards[[#This Row],[HP/500]]-Pitching_Poly_Cards[[#This Row],[BB/500]]-Pitching_Poly_Cards[[#This Row],[HR/500]]-Pitching_Poly_Cards[[#This Row],[HIP/500]])/3</f>
        <v>107.47445252297426</v>
      </c>
      <c r="CU202" s="9">
        <f>Pitching_Poly_Cards[[#This Row],[BSR vL]]/Pitching_Poly_Cards[[#This Row],[IP/500 vL]]*9</f>
        <v>4.6310274959021323</v>
      </c>
      <c r="CV202" s="9">
        <f>Pitching_Poly_Cards[[#This Row],[BSR vR]]/Pitching_Poly_Cards[[#This Row],[IP/500 vR]]*9</f>
        <v>3.627167393179382</v>
      </c>
      <c r="CW202" s="9">
        <f>Pitching_Poly_Cards[[#This Row],[BSR]]/Pitching_Poly_Cards[[#This Row],[IP/500]]*9</f>
        <v>4.022481592421471</v>
      </c>
      <c r="CX202" s="9">
        <f>Weights!$M$7-Pitching_Poly_Cards[[#This Row],[xRA/9 vL]]</f>
        <v>-0.17354417928099242</v>
      </c>
      <c r="CY202" s="9">
        <f>Weights!$M$7-Pitching_Poly_Cards[[#This Row],[xRA/9 vR]]</f>
        <v>0.83031592344175786</v>
      </c>
      <c r="CZ202" s="9">
        <f>Weights!$M$7-Pitching_Poly_Cards[[#This Row],[xRA/9]]</f>
        <v>0.43500172419966887</v>
      </c>
      <c r="DA202" s="9">
        <f>((13.53736+0.13801*Pitching_Poly_Cards[[#This Row],[ Stamina]])*((500-Pitching_Poly_Cards[[#This Row],[HP/500]]-Pitching_Poly_Cards[[#This Row],[BB/500]]-Pitching_Poly_Cards[[#This Row],[H/500]])/500))/3</f>
        <v>4.5414211204093462</v>
      </c>
      <c r="DB202" s="9">
        <f>((5.229559+0.016399*Pitching_Poly_Cards[[#This Row],[ Stamina]])*((500-Pitching_Poly_Cards[[#This Row],[HP/500]]-Pitching_Poly_Cards[[#This Row],[BB/500]]-Pitching_Poly_Cards[[#This Row],[H/500]])/500))/3</f>
        <v>1.3179600710848534</v>
      </c>
      <c r="DC202" s="9">
        <f>(((((18-Pitching_Poly_Cards[[#This Row],[SP IPG]])*Weights!$M$7)+(Pitching_Poly_Cards[[#This Row],[SP IPG]]*Pitching_Poly_Cards[[#This Row],[xRAA9]]))/18)+2)-1.5</f>
        <v>3.9426064910499914</v>
      </c>
      <c r="DD202" s="9">
        <f>(((((18-Pitching_Poly_Cards[[#This Row],[RP IPG]])*Weights!$M$7)+(Pitching_Poly_Cards[[#This Row],[RP IPG]]*Pitching_Poly_Cards[[#This Row],[xRAA9]]))/18)+2)-1.5</f>
        <v>4.6629571985386224</v>
      </c>
      <c r="DE202" s="9">
        <f>Pitching_Poly_Cards[[#This Row],[xRAA9]]/Pitching_Poly_Cards[[#This Row],[dRPW SP]]</f>
        <v>0.11033353827909405</v>
      </c>
      <c r="DF202" s="9">
        <f>Pitching_Poly_Cards[[#This Row],[xRAA9 vL]]/Pitching_Poly_Cards[[#This Row],[dRPW RP]]</f>
        <v>-3.7217622185205003E-2</v>
      </c>
      <c r="DG202" s="9">
        <f>Pitching_Poly_Cards[[#This Row],[xRAA9 vR]]/Pitching_Poly_Cards[[#This Row],[dRPW RP]]</f>
        <v>0.17806638321749557</v>
      </c>
      <c r="DH202" s="9">
        <f>Pitching_Poly_Cards[[#This Row],[xRAA9]]/Pitching_Poly_Cards[[#This Row],[dRPW RP]]</f>
        <v>9.3288809156558211E-2</v>
      </c>
      <c r="DI202" s="9">
        <f>IF(Pitching_Poly_Cards[[#This Row],[ Stamina]]&gt;=25,Pitching_Poly_Cards[[#This Row],[WPGAA SP]]*(Pitching_Poly_Cards[[#This Row],[IP/500]]/9),-999)</f>
        <v>1.3175596246075842</v>
      </c>
      <c r="DJ202" s="9">
        <f>Pitching_Poly_Cards[[#This Row],[WPGAA RP vL]]*(Pitching_Poly_Cards[[#This Row],[IP/500]]/9)</f>
        <v>-0.44443817428464544</v>
      </c>
      <c r="DK202" s="9">
        <f>Pitching_Poly_Cards[[#This Row],[WPGAA RP vR]]*(Pitching_Poly_Cards[[#This Row],[IP/500]]/9)</f>
        <v>2.1263985610051632</v>
      </c>
      <c r="DL202" s="9">
        <f>Pitching_Poly_Cards[[#This Row],[WPGAA RP]]*(Pitching_Poly_Cards[[#This Row],[IP/500]]/9)</f>
        <v>1.1140181878468136</v>
      </c>
      <c r="DM202" s="9">
        <f>_xlfn.RANK.EQ(Pitching_Poly_Cards[[#This Row],[WAA SP/500]],Pitching_Poly_Cards[WAA SP/500],0)</f>
        <v>201</v>
      </c>
      <c r="DN202" s="9">
        <f>_xlfn.RANK.EQ(Pitching_Poly_Cards[[#This Row],[WAA RP vL/500]],Pitching_Poly_Cards[WAA RP vL/500],0)</f>
        <v>561</v>
      </c>
      <c r="DO202" s="9">
        <f>_xlfn.RANK.EQ(Pitching_Poly_Cards[[#This Row],[WAA RP vR/500]],Pitching_Poly_Cards[WAA RP vR/500],0)</f>
        <v>132</v>
      </c>
      <c r="DP202" s="9">
        <f>_xlfn.RANK.EQ(Pitching_Poly_Cards[[#This Row],[WAA RP/500]],Pitching_Poly_Cards[WAA RP/500])</f>
        <v>311</v>
      </c>
      <c r="DQ202" s="9">
        <f>IF(Pitching_Poly_Cards[[#This Row],[Rank SP]]&lt;=5,999,_xlfn.RANK.EQ(Pitching_Poly_Cards[[#This Row],[WAA RP/500]],Pitching_Poly_Cards[WAA RP/500],0))</f>
        <v>311</v>
      </c>
    </row>
    <row r="203" spans="1:121" x14ac:dyDescent="0.25">
      <c r="A203" s="9" t="s">
        <v>7591</v>
      </c>
      <c r="B203">
        <v>50</v>
      </c>
      <c r="C203">
        <v>1</v>
      </c>
      <c r="D203">
        <v>1</v>
      </c>
      <c r="E203">
        <v>11</v>
      </c>
      <c r="F203">
        <v>50</v>
      </c>
      <c r="G203">
        <v>64</v>
      </c>
      <c r="H203">
        <v>66</v>
      </c>
      <c r="I203">
        <v>58</v>
      </c>
      <c r="J203">
        <v>45</v>
      </c>
      <c r="K203">
        <v>62</v>
      </c>
      <c r="L203">
        <v>58</v>
      </c>
      <c r="M203">
        <v>52</v>
      </c>
      <c r="N203">
        <v>54</v>
      </c>
      <c r="O203">
        <v>66</v>
      </c>
      <c r="P203">
        <v>70</v>
      </c>
      <c r="Q203">
        <v>63</v>
      </c>
      <c r="R203">
        <v>60</v>
      </c>
      <c r="S203">
        <v>44</v>
      </c>
      <c r="T203" s="9">
        <f>Weights!$M$2*500</f>
        <v>2.40559345</v>
      </c>
      <c r="U20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203" s="9">
        <f>Pitching_Poly_Cards[[#This Row],[BB vL Rate]]*(500-Pitching_Poly_Cards[[#This Row],[HP/500]])</f>
        <v>46.681719731606933</v>
      </c>
      <c r="W203" s="9">
        <f>-0.04475+0.00499*Pitching_Poly_Cards[[#This Row],[Stuff vL]]-0.00001616*Pitching_Poly_Cards[[#This Row],[Stuff vL]]^2</f>
        <v>0.14707599999999996</v>
      </c>
      <c r="X203" s="9">
        <f>Pitching_Poly_Cards[[#This Row],[SO vL Rate]]*(500-Pitching_Poly_Cards[[#This Row],[HP/500]]-Pitching_Poly_Cards[[#This Row],[BB vL/500]])</f>
        <v>66.318434326501958</v>
      </c>
      <c r="Y203" s="9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203" s="9">
        <f>Pitching_Poly_Cards[[#This Row],[HR vL Rate]]*(500-Pitching_Poly_Cards[[#This Row],[HP/500]]-Pitching_Poly_Cards[[#This Row],[BB vL/500]])</f>
        <v>15.592695983986076</v>
      </c>
      <c r="AA203" s="9">
        <f>(500-Pitching_Poly_Cards[[#This Row],[HP/500]]-Pitching_Poly_Cards[[#This Row],[BB vL/500]]-Pitching_Poly_Cards[[#This Row],[SO vL/500]]-Pitching_Poly_Cards[[#This Row],[HR vL/500]])</f>
        <v>369.00155650790498</v>
      </c>
      <c r="AB203" s="9">
        <f>0.388503044-0.001368341*Pitching_Poly_Cards[[#This Row],[ pBABIP vL]]</f>
        <v>0.31734931200000005</v>
      </c>
      <c r="AC203" s="9">
        <f>Pitching_Poly_Cards[[#This Row],[BABIP vL]]*Pitching_Poly_Cards[[#This Row],[BIP vL/500]]</f>
        <v>117.10239008471278</v>
      </c>
      <c r="AD203" s="9">
        <f>Pitching_Poly_Cards[[#This Row],[HIP vL/500]]*Weights!$M$3</f>
        <v>29.047260741775915</v>
      </c>
      <c r="AE203" s="9">
        <f>Pitching_Poly_Cards[[#This Row],[XBH vL/500]]*Weights!$M$4</f>
        <v>3.0209151171446949</v>
      </c>
      <c r="AF203" s="9">
        <f>Pitching_Poly_Cards[[#This Row],[XBH vL/500]]-Pitching_Poly_Cards[[#This Row],[3B vL/500]]</f>
        <v>26.026345624631219</v>
      </c>
      <c r="AG203" s="9">
        <f>Pitching_Poly_Cards[[#This Row],[HIP vL/500]]-Pitching_Poly_Cards[[#This Row],[XBH vL/500]]</f>
        <v>88.055129342936866</v>
      </c>
      <c r="AH203" s="9">
        <f>Pitching_Poly_Cards[[#This Row],[HR vL/500]]+Pitching_Poly_Cards[[#This Row],[HIP vL/500]]</f>
        <v>132.69508606869886</v>
      </c>
      <c r="AI203" s="9">
        <f>(500-Pitching_Poly_Cards[[#This Row],[HP/500]]-Pitching_Poly_Cards[[#This Row],[BB vL/500]])</f>
        <v>450.91268681839301</v>
      </c>
      <c r="AJ20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203" s="9">
        <f>Pitching_Poly_Cards[[#This Row],[BB vR Rate]]*(500-Pitching_Poly_Cards[[#This Row],[HP/500]])</f>
        <v>44.729955431355222</v>
      </c>
      <c r="AL203" s="9">
        <f>-0.04475+0.00499*Pitching_Poly_Cards[[#This Row],[ Stuff vR]]-0.00001616*Pitching_Poly_Cards[[#This Row],[ Stuff vR]]^2</f>
        <v>0.17758743999999996</v>
      </c>
      <c r="AM203" s="9">
        <f>Pitching_Poly_Cards[[#This Row],[SO vR Rate]]*(500-Pitching_Poly_Cards[[#This Row],[HP/500]]-Pitching_Poly_Cards[[#This Row],[BB vR/500]])</f>
        <v>80.423038541165241</v>
      </c>
      <c r="AN203" s="9">
        <f>IF(Pitching_Poly_Cards[[#This Row],[ pHR vR]]&lt;=50,0.0843421-0.0009433*Pitching_Poly_Cards[[#This Row],[ pHR vR]],0.0843421-0.0009433*Pitching_Poly_Cards[[#This Row],[ pHR vR]]+0.0006187*(Pitching_Poly_Cards[[#This Row],[ pHR vR]]-50))</f>
        <v>3.0685099999999996E-2</v>
      </c>
      <c r="AO203" s="9">
        <f>Pitching_Poly_Cards[[#This Row],[HR vR Rate]]*(500-Pitching_Poly_Cards[[#This Row],[HP/500]]-Pitching_Poly_Cards[[#This Row],[BB vR/500]])</f>
        <v>13.896190969020724</v>
      </c>
      <c r="AP203" s="9">
        <f>(500-Pitching_Poly_Cards[[#This Row],[HP/500]]-Pitching_Poly_Cards[[#This Row],[BB vR/500]]-Pitching_Poly_Cards[[#This Row],[SO vR/500]]-Pitching_Poly_Cards[[#This Row],[HR vR/500]])</f>
        <v>358.5452216084588</v>
      </c>
      <c r="AQ203" s="9">
        <f>0.388503044-0.001368341*Pitching_Poly_Cards[[#This Row],[ pBABIP vR]]</f>
        <v>0.30229756100000005</v>
      </c>
      <c r="AR203" s="9">
        <f>Pitching_Poly_Cards[[#This Row],[BABIP vR]]*Pitching_Poly_Cards[[#This Row],[BIP vR/500]]</f>
        <v>108.38734600044161</v>
      </c>
      <c r="AS203" s="9">
        <f>Pitching_Poly_Cards[[#This Row],[HIP vR/500]]*Weights!$M$3</f>
        <v>26.885493098017601</v>
      </c>
      <c r="AT203" s="9">
        <f>Pitching_Poly_Cards[[#This Row],[XBH vR/500]]*Weights!$M$4</f>
        <v>2.7960912821938306</v>
      </c>
      <c r="AU203" s="9">
        <f>Pitching_Poly_Cards[[#This Row],[XBH vR/500]]-Pitching_Poly_Cards[[#This Row],[3B vR/500]]</f>
        <v>24.08940181582377</v>
      </c>
      <c r="AV203" s="9">
        <f>Pitching_Poly_Cards[[#This Row],[HIP vR/500]]-Pitching_Poly_Cards[[#This Row],[XBH vR/500]]</f>
        <v>81.501852902424005</v>
      </c>
      <c r="AW203" s="9">
        <f>Pitching_Poly_Cards[[#This Row],[HR vR/500]]+Pitching_Poly_Cards[[#This Row],[HIP vR/500]]</f>
        <v>122.28353696946233</v>
      </c>
      <c r="AX203" s="9">
        <f>(500-Pitching_Poly_Cards[[#This Row],[HP/500]]-Pitching_Poly_Cards[[#This Row],[BB vR/500]])</f>
        <v>452.86445111864475</v>
      </c>
      <c r="AY20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525806339295301E-2</v>
      </c>
      <c r="AZ203" s="9">
        <f>Pitching_Poly_Cards[[#This Row],[BB rate]]*(500-Pitching_Poly_Cards[[#This Row],[HP/500]])</f>
        <v>45.542729289411874</v>
      </c>
      <c r="BA20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88155087165307</v>
      </c>
      <c r="BB203" s="9">
        <f>Pitching_Poly_Cards[[#This Row],[SO rate]]*(500-Pitching_Poly_Cards[[#This Row],[BB/500]]-Pitching_Poly_Cards[[#This Row],[HP/500]])</f>
        <v>74.534981620857749</v>
      </c>
      <c r="BC20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30717943422981E-2</v>
      </c>
      <c r="BD203" s="9">
        <f>Pitching_Poly_Cards[[#This Row],[HR rate]]*(500-Pitching_Poly_Cards[[#This Row],[BB/500]]-Pitching_Poly_Cards[[#This Row],[HP/500]])</f>
        <v>14.604514650802365</v>
      </c>
      <c r="BE203" s="9">
        <f>500-Pitching_Poly_Cards[[#This Row],[HP/500]]-Pitching_Poly_Cards[[#This Row],[BB/500]]-Pitching_Poly_Cards[[#This Row],[SO/500]]-Pitching_Poly_Cards[[#This Row],[HR/500]]</f>
        <v>362.91218098892801</v>
      </c>
      <c r="BF20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6556668552276</v>
      </c>
      <c r="BG203" s="9">
        <f>Pitching_Poly_Cards[[#This Row],[BIP/500]]*Pitching_Poly_Cards[[#This Row],[BABIP]]</f>
        <v>111.98220278392758</v>
      </c>
      <c r="BH203" s="9">
        <f>Pitching_Poly_Cards[[#This Row],[HIP/500]]*Weights!$M$3</f>
        <v>27.777197718595541</v>
      </c>
      <c r="BI203" s="9">
        <f>Pitching_Poly_Cards[[#This Row],[XBH/500]]*Weights!$M$4</f>
        <v>2.8888285627339361</v>
      </c>
      <c r="BJ203" s="9">
        <f>Pitching_Poly_Cards[[#This Row],[XBH/500]]-Pitching_Poly_Cards[[#This Row],[3B/500]]</f>
        <v>24.888369155861604</v>
      </c>
      <c r="BK203" s="9">
        <f>Pitching_Poly_Cards[[#This Row],[HIP/500]]-Pitching_Poly_Cards[[#This Row],[XBH/500]]</f>
        <v>84.205005065332031</v>
      </c>
      <c r="BL203" s="9">
        <f>Pitching_Poly_Cards[[#This Row],[HIP/500]]+Pitching_Poly_Cards[[#This Row],[HR/500]]</f>
        <v>126.58671743472993</v>
      </c>
      <c r="BM203" s="9">
        <f>(500-Pitching_Poly_Cards[[#This Row],[BB/500]]-Pitching_Poly_Cards[[#This Row],[HP/500]])</f>
        <v>452.05167726058812</v>
      </c>
      <c r="BN203" s="9">
        <f>Pitching_Poly_Cards[[#This Row],[H vL/500]]/Pitching_Poly_Cards[[#This Row],[AB vL/500]]</f>
        <v>0.29428111017453445</v>
      </c>
      <c r="BO203" s="9">
        <f>Pitching_Poly_Cards[[#This Row],[H vR/500]]/Pitching_Poly_Cards[[#This Row],[AB vR/500]]</f>
        <v>0.27002238013472513</v>
      </c>
      <c r="BP203" s="9">
        <f>Pitching_Poly_Cards[[#This Row],[H/500]]/Pitching_Poly_Cards[[#This Row],[AB/500]]</f>
        <v>0.2800270938089191</v>
      </c>
      <c r="BQ203" s="9">
        <f>(Pitching_Poly_Cards[[#This Row],[HP/500]]+Pitching_Poly_Cards[[#This Row],[BB vL/500]]+Pitching_Poly_Cards[[#This Row],[H vL/500]])/500</f>
        <v>0.36356479850061157</v>
      </c>
      <c r="BR203" s="9">
        <f>(Pitching_Poly_Cards[[#This Row],[HP/500]]+Pitching_Poly_Cards[[#This Row],[BB vR/500]]+Pitching_Poly_Cards[[#This Row],[H vR/500]])/500</f>
        <v>0.33883817170163516</v>
      </c>
      <c r="BS203" s="9">
        <f>(Pitching_Poly_Cards[[#This Row],[HP/500]]+Pitching_Poly_Cards[[#This Row],[BB/500]]+Pitching_Poly_Cards[[#This Row],[H/500]])/500</f>
        <v>0.34907008034828363</v>
      </c>
      <c r="BT203" s="9">
        <f>(Pitching_Poly_Cards[[#This Row],[1B vL/500]]+2*Pitching_Poly_Cards[[#This Row],[2B vL/500]]+3*Pitching_Poly_Cards[[#This Row],[3B vL/500]]+4*Pitching_Poly_Cards[[#This Row],[HR vL/500]])/Pitching_Poly_Cards[[#This Row],[AB vL/500]]</f>
        <v>0.4691403814166285</v>
      </c>
      <c r="BU203" s="9">
        <f>(Pitching_Poly_Cards[[#This Row],[1B vR/500]]+2*Pitching_Poly_Cards[[#This Row],[2B vR/500]]+3*Pitching_Poly_Cards[[#This Row],[3B vR/500]]+4*Pitching_Poly_Cards[[#This Row],[HR vR/500]])/Pitching_Poly_Cards[[#This Row],[AB vR/500]]</f>
        <v>0.42761955322035444</v>
      </c>
      <c r="BV203" s="9">
        <f>(Pitching_Poly_Cards[[#This Row],[1B/500]]+2*Pitching_Poly_Cards[[#This Row],[2B/500]]+3*Pitching_Poly_Cards[[#This Row],[3B/500]]+4*Pitching_Poly_Cards[[#This Row],[HR/500]])/Pitching_Poly_Cards[[#This Row],[AB/500]]</f>
        <v>0.44478606713046337</v>
      </c>
      <c r="BW203" s="9">
        <f>Pitching_Poly_Cards[[#This Row],[OBP vL]]+Pitching_Poly_Cards[[#This Row],[SLG vL]]</f>
        <v>0.83270517991724002</v>
      </c>
      <c r="BX203" s="9">
        <f>Pitching_Poly_Cards[[#This Row],[OBP vR]]+Pitching_Poly_Cards[[#This Row],[SLG vR]]</f>
        <v>0.7664577249219896</v>
      </c>
      <c r="BY203" s="9">
        <f>Pitching_Poly_Cards[[#This Row],[OBP]]+Pitching_Poly_Cards[[#This Row],[SLG]]</f>
        <v>0.793856147478747</v>
      </c>
      <c r="BZ20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7386487520358</v>
      </c>
      <c r="CA20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65979275130163</v>
      </c>
      <c r="CB20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04739552693768</v>
      </c>
      <c r="CC203" s="9">
        <f>Pitching_Poly_Cards[[#This Row],[HIP vL/500]]+Pitching_Poly_Cards[[#This Row],[BB vL/500]]+Pitching_Poly_Cards[[#This Row],[HP/500]]</f>
        <v>166.1897032663197</v>
      </c>
      <c r="CD203" s="9">
        <f>Pitching_Poly_Cards[[#This Row],[HIP vR/500]]+Pitching_Poly_Cards[[#This Row],[BB vR/500]]+Pitching_Poly_Cards[[#This Row],[HP/500]]</f>
        <v>155.52289488179682</v>
      </c>
      <c r="CE203" s="9">
        <f>Pitching_Poly_Cards[[#This Row],[HIP/500]]+Pitching_Poly_Cards[[#This Row],[BB/500]]+Pitching_Poly_Cards[[#This Row],[HP/500]]</f>
        <v>159.93052552333944</v>
      </c>
      <c r="CF20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60435765016933</v>
      </c>
      <c r="CG20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639409461745061</v>
      </c>
      <c r="CH20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05100082078928</v>
      </c>
      <c r="CI203" s="9">
        <f>500-Pitching_Poly_Cards[[#This Row],[BB vL/500]]-Pitching_Poly_Cards[[#This Row],[HP/500]]</f>
        <v>450.91268681839307</v>
      </c>
      <c r="CJ203" s="9">
        <f>500-Pitching_Poly_Cards[[#This Row],[BB vR/500]]-Pitching_Poly_Cards[[#This Row],[HP/500]]</f>
        <v>452.86445111864475</v>
      </c>
      <c r="CK203" s="9">
        <f>500-Pitching_Poly_Cards[[#This Row],[BB/500]]-Pitching_Poly_Cards[[#This Row],[HP/500]]</f>
        <v>452.05167726058812</v>
      </c>
      <c r="CL203" s="9">
        <f>((Pitching_Poly_Cards[[#This Row],[BSR A vL]]*Pitching_Poly_Cards[[#This Row],[BSR B vL]])/(Pitching_Poly_Cards[[#This Row],[BSR B vL]]+Pitching_Poly_Cards[[#This Row],[BSR C vL]]))+Pitching_Poly_Cards[[#This Row],[HR vL/500]]</f>
        <v>45.526566839145367</v>
      </c>
      <c r="CM203" s="9">
        <f>((Pitching_Poly_Cards[[#This Row],[BSR A vR]]*Pitching_Poly_Cards[[#This Row],[BSR B vR]])/(Pitching_Poly_Cards[[#This Row],[BSR B vR]]+Pitching_Poly_Cards[[#This Row],[BSR C vR]]))+Pitching_Poly_Cards[[#This Row],[HR vR/500]]</f>
        <v>40.07052558174064</v>
      </c>
      <c r="CN203" s="9">
        <f>((Pitching_Poly_Cards[[#This Row],[BSR A]]*Pitching_Poly_Cards[[#This Row],[BSR B]])/(Pitching_Poly_Cards[[#This Row],[BSR B]]+Pitching_Poly_Cards[[#This Row],[BSR C]]))+Pitching_Poly_Cards[[#This Row],[HR/500]]</f>
        <v>42.306478400535255</v>
      </c>
      <c r="CO203" s="9">
        <f>Pitching_Poly_Cards[[#This Row],[Raw BSR vL]]/Weights!$M$15</f>
        <v>52.317875594068077</v>
      </c>
      <c r="CP203" s="9">
        <f>Pitching_Poly_Cards[[#This Row],[Raw BSR vR]]/Weights!$M$15</f>
        <v>46.047943386143181</v>
      </c>
      <c r="CQ203" s="9">
        <f>Pitching_Poly_Cards[[#This Row],[Raw BSR]]/Weights!$M$15</f>
        <v>48.617438727648235</v>
      </c>
      <c r="CR203" s="9">
        <f>(500-Pitching_Poly_Cards[[#This Row],[HP/500]]-Pitching_Poly_Cards[[#This Row],[BB vL/500]]-Pitching_Poly_Cards[[#This Row],[HR vL/500]]-Pitching_Poly_Cards[[#This Row],[HIP vL/500]])/3</f>
        <v>106.07253358323139</v>
      </c>
      <c r="CS203" s="9">
        <f>(500-Pitching_Poly_Cards[[#This Row],[HP/500]]-Pitching_Poly_Cards[[#This Row],[BB vR/500]]-Pitching_Poly_Cards[[#This Row],[HR vR/500]]-Pitching_Poly_Cards[[#This Row],[HIP vR/500]])/3</f>
        <v>110.19363804972748</v>
      </c>
      <c r="CT203" s="9">
        <f>(500-Pitching_Poly_Cards[[#This Row],[HP/500]]-Pitching_Poly_Cards[[#This Row],[BB/500]]-Pitching_Poly_Cards[[#This Row],[HR/500]]-Pitching_Poly_Cards[[#This Row],[HIP/500]])/3</f>
        <v>108.48831994195274</v>
      </c>
      <c r="CU203" s="9">
        <f>Pitching_Poly_Cards[[#This Row],[BSR vL]]/Pitching_Poly_Cards[[#This Row],[IP/500 vL]]*9</f>
        <v>4.4390462303527869</v>
      </c>
      <c r="CV203" s="9">
        <f>Pitching_Poly_Cards[[#This Row],[BSR vR]]/Pitching_Poly_Cards[[#This Row],[IP/500 vR]]*9</f>
        <v>3.7609384517123088</v>
      </c>
      <c r="CW203" s="9">
        <f>Pitching_Poly_Cards[[#This Row],[BSR]]/Pitching_Poly_Cards[[#This Row],[IP/500]]*9</f>
        <v>4.0332171129846177</v>
      </c>
      <c r="CX203" s="9">
        <f>Weights!$M$7-Pitching_Poly_Cards[[#This Row],[xRA/9 vL]]</f>
        <v>1.8437086268352942E-2</v>
      </c>
      <c r="CY203" s="9">
        <f>Weights!$M$7-Pitching_Poly_Cards[[#This Row],[xRA/9 vR]]</f>
        <v>0.69654486490883105</v>
      </c>
      <c r="CZ203" s="9">
        <f>Weights!$M$7-Pitching_Poly_Cards[[#This Row],[xRA/9]]</f>
        <v>0.42426620363652212</v>
      </c>
      <c r="DA203" s="9">
        <f>((13.53736+0.13801*Pitching_Poly_Cards[[#This Row],[ Stamina]])*((500-Pitching_Poly_Cards[[#This Row],[HP/500]]-Pitching_Poly_Cards[[#This Row],[BB/500]]-Pitching_Poly_Cards[[#This Row],[H/500]])/500))/3</f>
        <v>4.7339876499214535</v>
      </c>
      <c r="DB203" s="9">
        <f>((5.229559+0.016399*Pitching_Poly_Cards[[#This Row],[ Stamina]])*((500-Pitching_Poly_Cards[[#This Row],[HP/500]]-Pitching_Poly_Cards[[#This Row],[BB/500]]-Pitching_Poly_Cards[[#This Row],[H/500]])/500))/3</f>
        <v>1.3481841349420067</v>
      </c>
      <c r="DC203" s="9">
        <f>(((((18-Pitching_Poly_Cards[[#This Row],[SP IPG]])*Weights!$M$7)+(Pitching_Poly_Cards[[#This Row],[SP IPG]]*Pitching_Poly_Cards[[#This Row],[xRAA9]]))/18)+2)-1.5</f>
        <v>3.8967499831588599</v>
      </c>
      <c r="DD203" s="9">
        <f>(((((18-Pitching_Poly_Cards[[#This Row],[RP IPG]])*Weights!$M$7)+(Pitching_Poly_Cards[[#This Row],[RP IPG]]*Pitching_Poly_Cards[[#This Row],[xRAA9]]))/18)+2)-1.5</f>
        <v>4.6553989097043358</v>
      </c>
      <c r="DE203" s="9">
        <f>Pitching_Poly_Cards[[#This Row],[xRAA9]]/Pitching_Poly_Cards[[#This Row],[dRPW SP]]</f>
        <v>0.10887693731189681</v>
      </c>
      <c r="DF203" s="9">
        <f>Pitching_Poly_Cards[[#This Row],[xRAA9 vL]]/Pitching_Poly_Cards[[#This Row],[dRPW RP]]</f>
        <v>3.9603665821032466E-3</v>
      </c>
      <c r="DG203" s="9">
        <f>Pitching_Poly_Cards[[#This Row],[xRAA9 vR]]/Pitching_Poly_Cards[[#This Row],[dRPW RP]]</f>
        <v>0.14962087641015248</v>
      </c>
      <c r="DH203" s="9">
        <f>Pitching_Poly_Cards[[#This Row],[xRAA9]]/Pitching_Poly_Cards[[#This Row],[dRPW RP]]</f>
        <v>9.1134231859728479E-2</v>
      </c>
      <c r="DI203" s="9">
        <f>IF(Pitching_Poly_Cards[[#This Row],[ Stamina]]&gt;=25,Pitching_Poly_Cards[[#This Row],[WPGAA SP]]*(Pitching_Poly_Cards[[#This Row],[IP/500]]/9),-999)</f>
        <v>1.3124306677103326</v>
      </c>
      <c r="DJ203" s="9">
        <f>Pitching_Poly_Cards[[#This Row],[WPGAA RP vL]]*(Pitching_Poly_Cards[[#This Row],[IP/500]]/9)</f>
        <v>4.7739279649626092E-2</v>
      </c>
      <c r="DK203" s="9">
        <f>Pitching_Poly_Cards[[#This Row],[WPGAA RP vR]]*(Pitching_Poly_Cards[[#This Row],[IP/500]]/9)</f>
        <v>1.803568612219999</v>
      </c>
      <c r="DL203" s="9">
        <f>Pitching_Poly_Cards[[#This Row],[WPGAA RP]]*(Pitching_Poly_Cards[[#This Row],[IP/500]]/9)</f>
        <v>1.0985555226291472</v>
      </c>
      <c r="DM203" s="9">
        <f>_xlfn.RANK.EQ(Pitching_Poly_Cards[[#This Row],[WAA SP/500]],Pitching_Poly_Cards[WAA SP/500],0)</f>
        <v>202</v>
      </c>
      <c r="DN203" s="9">
        <f>_xlfn.RANK.EQ(Pitching_Poly_Cards[[#This Row],[WAA RP vL/500]],Pitching_Poly_Cards[WAA RP vL/500],0)</f>
        <v>479</v>
      </c>
      <c r="DO203" s="9">
        <f>_xlfn.RANK.EQ(Pitching_Poly_Cards[[#This Row],[WAA RP vR/500]],Pitching_Poly_Cards[WAA RP vR/500],0)</f>
        <v>200</v>
      </c>
      <c r="DP203" s="9">
        <f>_xlfn.RANK.EQ(Pitching_Poly_Cards[[#This Row],[WAA RP/500]],Pitching_Poly_Cards[WAA RP/500])</f>
        <v>315</v>
      </c>
      <c r="DQ203" s="9">
        <f>IF(Pitching_Poly_Cards[[#This Row],[Rank SP]]&lt;=5,999,_xlfn.RANK.EQ(Pitching_Poly_Cards[[#This Row],[WAA RP/500]],Pitching_Poly_Cards[WAA RP/500],0))</f>
        <v>315</v>
      </c>
    </row>
    <row r="204" spans="1:121" x14ac:dyDescent="0.25">
      <c r="A204" s="9" t="s">
        <v>7704</v>
      </c>
      <c r="B204">
        <v>55</v>
      </c>
      <c r="C204">
        <v>1</v>
      </c>
      <c r="D204">
        <v>1</v>
      </c>
      <c r="E204">
        <v>12</v>
      </c>
      <c r="F204">
        <v>69</v>
      </c>
      <c r="G204">
        <v>47</v>
      </c>
      <c r="H204">
        <v>60</v>
      </c>
      <c r="I204">
        <v>57</v>
      </c>
      <c r="J204">
        <v>68</v>
      </c>
      <c r="K204">
        <v>47</v>
      </c>
      <c r="L204">
        <v>60</v>
      </c>
      <c r="M204">
        <v>57</v>
      </c>
      <c r="N204">
        <v>70</v>
      </c>
      <c r="O204">
        <v>47</v>
      </c>
      <c r="P204">
        <v>60</v>
      </c>
      <c r="Q204">
        <v>57</v>
      </c>
      <c r="R204">
        <v>25</v>
      </c>
      <c r="S204">
        <v>73</v>
      </c>
      <c r="T204" s="9">
        <f>Weights!$M$2*500</f>
        <v>2.40559345</v>
      </c>
      <c r="U20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204" s="9">
        <f>Pitching_Poly_Cards[[#This Row],[BB vL Rate]]*(500-Pitching_Poly_Cards[[#This Row],[HP/500]])</f>
        <v>56.832794903548894</v>
      </c>
      <c r="W204" s="9">
        <f>-0.04475+0.00499*Pitching_Poly_Cards[[#This Row],[Stuff vL]]-0.00001616*Pitching_Poly_Cards[[#This Row],[Stuff vL]]^2</f>
        <v>0.21984615999999996</v>
      </c>
      <c r="X204" s="9">
        <f>Pitching_Poly_Cards[[#This Row],[SO vL Rate]]*(500-Pitching_Poly_Cards[[#This Row],[HP/500]]-Pitching_Poly_Cards[[#This Row],[BB vL/500]])</f>
        <v>96.899747795883528</v>
      </c>
      <c r="Y204" s="9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204" s="9">
        <f>Pitching_Poly_Cards[[#This Row],[HR vL Rate]]*(500-Pitching_Poly_Cards[[#This Row],[HP/500]]-Pitching_Poly_Cards[[#This Row],[BB vL/500]])</f>
        <v>14.955526320936896</v>
      </c>
      <c r="AA204" s="9">
        <f>(500-Pitching_Poly_Cards[[#This Row],[HP/500]]-Pitching_Poly_Cards[[#This Row],[BB vL/500]]-Pitching_Poly_Cards[[#This Row],[SO vL/500]]-Pitching_Poly_Cards[[#This Row],[HR vL/500]])</f>
        <v>328.90633752963066</v>
      </c>
      <c r="AB204" s="9">
        <f>0.388503044-0.001368341*Pitching_Poly_Cards[[#This Row],[ pBABIP vL]]</f>
        <v>0.31050760700000002</v>
      </c>
      <c r="AC204" s="9">
        <f>Pitching_Poly_Cards[[#This Row],[BABIP vL]]*Pitching_Poly_Cards[[#This Row],[BIP vL/500]]</f>
        <v>102.12791979345991</v>
      </c>
      <c r="AD204" s="9">
        <f>Pitching_Poly_Cards[[#This Row],[HIP vL/500]]*Weights!$M$3</f>
        <v>25.332841738838908</v>
      </c>
      <c r="AE204" s="9">
        <f>Pitching_Poly_Cards[[#This Row],[XBH vL/500]]*Weights!$M$4</f>
        <v>2.6346155408392464</v>
      </c>
      <c r="AF204" s="9">
        <f>Pitching_Poly_Cards[[#This Row],[XBH vL/500]]-Pitching_Poly_Cards[[#This Row],[3B vL/500]]</f>
        <v>22.698226197999663</v>
      </c>
      <c r="AG204" s="9">
        <f>Pitching_Poly_Cards[[#This Row],[HIP vL/500]]-Pitching_Poly_Cards[[#This Row],[XBH vL/500]]</f>
        <v>76.795078054621001</v>
      </c>
      <c r="AH204" s="9">
        <f>Pitching_Poly_Cards[[#This Row],[HR vL/500]]+Pitching_Poly_Cards[[#This Row],[HIP vL/500]]</f>
        <v>117.08344611439681</v>
      </c>
      <c r="AI204" s="9">
        <f>(500-Pitching_Poly_Cards[[#This Row],[HP/500]]-Pitching_Poly_Cards[[#This Row],[BB vL/500]])</f>
        <v>440.76161164645106</v>
      </c>
      <c r="AJ20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204" s="9">
        <f>Pitching_Poly_Cards[[#This Row],[BB vR Rate]]*(500-Pitching_Poly_Cards[[#This Row],[HP/500]])</f>
        <v>56.832794903548894</v>
      </c>
      <c r="AL204" s="9">
        <f>-0.04475+0.00499*Pitching_Poly_Cards[[#This Row],[ Stuff vR]]-0.00001616*Pitching_Poly_Cards[[#This Row],[ Stuff vR]]^2</f>
        <v>0.22536599999999998</v>
      </c>
      <c r="AM204" s="9">
        <f>Pitching_Poly_Cards[[#This Row],[SO vR Rate]]*(500-Pitching_Poly_Cards[[#This Row],[HP/500]]-Pitching_Poly_Cards[[#This Row],[BB vR/500]])</f>
        <v>99.332681370314077</v>
      </c>
      <c r="AN204" s="9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204" s="9">
        <f>Pitching_Poly_Cards[[#This Row],[HR vR Rate]]*(500-Pitching_Poly_Cards[[#This Row],[HP/500]]-Pitching_Poly_Cards[[#This Row],[BB vR/500]])</f>
        <v>14.955526320936896</v>
      </c>
      <c r="AP204" s="9">
        <f>(500-Pitching_Poly_Cards[[#This Row],[HP/500]]-Pitching_Poly_Cards[[#This Row],[BB vR/500]]-Pitching_Poly_Cards[[#This Row],[SO vR/500]]-Pitching_Poly_Cards[[#This Row],[HR vR/500]])</f>
        <v>326.47340395520007</v>
      </c>
      <c r="AQ204" s="9">
        <f>0.388503044-0.001368341*Pitching_Poly_Cards[[#This Row],[ pBABIP vR]]</f>
        <v>0.31050760700000002</v>
      </c>
      <c r="AR204" s="9">
        <f>Pitching_Poly_Cards[[#This Row],[BABIP vR]]*Pitching_Poly_Cards[[#This Row],[BIP vR/500]]</f>
        <v>101.37247541127351</v>
      </c>
      <c r="AS204" s="9">
        <f>Pitching_Poly_Cards[[#This Row],[HIP vR/500]]*Weights!$M$3</f>
        <v>25.14545367673869</v>
      </c>
      <c r="AT204" s="9">
        <f>Pitching_Poly_Cards[[#This Row],[XBH vR/500]]*Weights!$M$4</f>
        <v>2.6151271823808235</v>
      </c>
      <c r="AU204" s="9">
        <f>Pitching_Poly_Cards[[#This Row],[XBH vR/500]]-Pitching_Poly_Cards[[#This Row],[3B vR/500]]</f>
        <v>22.530326494357865</v>
      </c>
      <c r="AV204" s="9">
        <f>Pitching_Poly_Cards[[#This Row],[HIP vR/500]]-Pitching_Poly_Cards[[#This Row],[XBH vR/500]]</f>
        <v>76.227021734534816</v>
      </c>
      <c r="AW204" s="9">
        <f>Pitching_Poly_Cards[[#This Row],[HR vR/500]]+Pitching_Poly_Cards[[#This Row],[HIP vR/500]]</f>
        <v>116.32800173221041</v>
      </c>
      <c r="AX204" s="9">
        <f>(500-Pitching_Poly_Cards[[#This Row],[HP/500]]-Pitching_Poly_Cards[[#This Row],[BB vR/500]])</f>
        <v>440.76161164645106</v>
      </c>
      <c r="AY20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2151</v>
      </c>
      <c r="AZ204" s="9">
        <f>Pitching_Poly_Cards[[#This Row],[BB rate]]*(500-Pitching_Poly_Cards[[#This Row],[HP/500]])</f>
        <v>56.832794903548901</v>
      </c>
      <c r="BA20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06737118909448</v>
      </c>
      <c r="BB204" s="9">
        <f>Pitching_Poly_Cards[[#This Row],[SO rate]]*(500-Pitching_Poly_Cards[[#This Row],[BB/500]]-Pitching_Poly_Cards[[#This Row],[HP/500]])</f>
        <v>98.319534031042409</v>
      </c>
      <c r="BC20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931099999999999E-2</v>
      </c>
      <c r="BD204" s="9">
        <f>Pitching_Poly_Cards[[#This Row],[HR rate]]*(500-Pitching_Poly_Cards[[#This Row],[BB/500]]-Pitching_Poly_Cards[[#This Row],[HP/500]])</f>
        <v>14.955526320936896</v>
      </c>
      <c r="BE204" s="9">
        <f>500-Pitching_Poly_Cards[[#This Row],[HP/500]]-Pitching_Poly_Cards[[#This Row],[BB/500]]-Pitching_Poly_Cards[[#This Row],[SO/500]]-Pitching_Poly_Cards[[#This Row],[HR/500]]</f>
        <v>327.48655129447178</v>
      </c>
      <c r="BF20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50760700000002</v>
      </c>
      <c r="BG204" s="9">
        <f>Pitching_Poly_Cards[[#This Row],[BIP/500]]*Pitching_Poly_Cards[[#This Row],[BABIP]]</f>
        <v>101.68706536712919</v>
      </c>
      <c r="BH204" s="9">
        <f>Pitching_Poly_Cards[[#This Row],[HIP/500]]*Weights!$M$3</f>
        <v>25.223487749893586</v>
      </c>
      <c r="BI204" s="9">
        <f>Pitching_Poly_Cards[[#This Row],[XBH/500]]*Weights!$M$4</f>
        <v>2.6232427259889328</v>
      </c>
      <c r="BJ204" s="9">
        <f>Pitching_Poly_Cards[[#This Row],[XBH/500]]-Pitching_Poly_Cards[[#This Row],[3B/500]]</f>
        <v>22.600245023904652</v>
      </c>
      <c r="BK204" s="9">
        <f>Pitching_Poly_Cards[[#This Row],[HIP/500]]-Pitching_Poly_Cards[[#This Row],[XBH/500]]</f>
        <v>76.463577617235615</v>
      </c>
      <c r="BL204" s="9">
        <f>Pitching_Poly_Cards[[#This Row],[HIP/500]]+Pitching_Poly_Cards[[#This Row],[HR/500]]</f>
        <v>116.64259168806609</v>
      </c>
      <c r="BM204" s="9">
        <f>(500-Pitching_Poly_Cards[[#This Row],[BB/500]]-Pitching_Poly_Cards[[#This Row],[HP/500]])</f>
        <v>440.76161164645106</v>
      </c>
      <c r="BN204" s="9">
        <f>Pitching_Poly_Cards[[#This Row],[H vL/500]]/Pitching_Poly_Cards[[#This Row],[AB vL/500]]</f>
        <v>0.26563893728638321</v>
      </c>
      <c r="BO204" s="9">
        <f>Pitching_Poly_Cards[[#This Row],[H vR/500]]/Pitching_Poly_Cards[[#This Row],[AB vR/500]]</f>
        <v>0.26392498497696032</v>
      </c>
      <c r="BP204" s="9">
        <f>Pitching_Poly_Cards[[#This Row],[H/500]]/Pitching_Poly_Cards[[#This Row],[AB/500]]</f>
        <v>0.26463872670841587</v>
      </c>
      <c r="BQ204" s="9">
        <f>(Pitching_Poly_Cards[[#This Row],[HP/500]]+Pitching_Poly_Cards[[#This Row],[BB vL/500]]+Pitching_Poly_Cards[[#This Row],[H vL/500]])/500</f>
        <v>0.35264366893589139</v>
      </c>
      <c r="BR204" s="9">
        <f>(Pitching_Poly_Cards[[#This Row],[HP/500]]+Pitching_Poly_Cards[[#This Row],[BB vR/500]]+Pitching_Poly_Cards[[#This Row],[H vR/500]])/500</f>
        <v>0.35113278017151861</v>
      </c>
      <c r="BS204" s="9">
        <f>(Pitching_Poly_Cards[[#This Row],[HP/500]]+Pitching_Poly_Cards[[#This Row],[BB/500]]+Pitching_Poly_Cards[[#This Row],[H/500]])/500</f>
        <v>0.35176196008322996</v>
      </c>
      <c r="BT204" s="9">
        <f>(Pitching_Poly_Cards[[#This Row],[1B vL/500]]+2*Pitching_Poly_Cards[[#This Row],[2B vL/500]]+3*Pitching_Poly_Cards[[#This Row],[3B vL/500]]+4*Pitching_Poly_Cards[[#This Row],[HR vL/500]])/Pitching_Poly_Cards[[#This Row],[AB vL/500]]</f>
        <v>0.43088480788391459</v>
      </c>
      <c r="BU204" s="9">
        <f>(Pitching_Poly_Cards[[#This Row],[1B vR/500]]+2*Pitching_Poly_Cards[[#This Row],[2B vR/500]]+3*Pitching_Poly_Cards[[#This Row],[3B vR/500]]+4*Pitching_Poly_Cards[[#This Row],[HR vR/500]])/Pitching_Poly_Cards[[#This Row],[AB vR/500]]</f>
        <v>0.42870149432548033</v>
      </c>
      <c r="BV204" s="9">
        <f>(Pitching_Poly_Cards[[#This Row],[1B/500]]+2*Pitching_Poly_Cards[[#This Row],[2B/500]]+3*Pitching_Poly_Cards[[#This Row],[3B/500]]+4*Pitching_Poly_Cards[[#This Row],[HR/500]])/Pitching_Poly_Cards[[#This Row],[AB/500]]</f>
        <v>0.42961069231829496</v>
      </c>
      <c r="BW204" s="9">
        <f>Pitching_Poly_Cards[[#This Row],[OBP vL]]+Pitching_Poly_Cards[[#This Row],[SLG vL]]</f>
        <v>0.78352847681980597</v>
      </c>
      <c r="BX204" s="9">
        <f>Pitching_Poly_Cards[[#This Row],[OBP vR]]+Pitching_Poly_Cards[[#This Row],[SLG vR]]</f>
        <v>0.77983427449699894</v>
      </c>
      <c r="BY204" s="9">
        <f>Pitching_Poly_Cards[[#This Row],[OBP]]+Pitching_Poly_Cards[[#This Row],[SLG]]</f>
        <v>0.78137265240152498</v>
      </c>
      <c r="BZ20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21919802855908</v>
      </c>
      <c r="CA20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83218907077926</v>
      </c>
      <c r="CB20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40978167334328</v>
      </c>
      <c r="CC204" s="9">
        <f>Pitching_Poly_Cards[[#This Row],[HIP vL/500]]+Pitching_Poly_Cards[[#This Row],[BB vL/500]]+Pitching_Poly_Cards[[#This Row],[HP/500]]</f>
        <v>161.36630814700879</v>
      </c>
      <c r="CD204" s="9">
        <f>Pitching_Poly_Cards[[#This Row],[HIP vR/500]]+Pitching_Poly_Cards[[#This Row],[BB vR/500]]+Pitching_Poly_Cards[[#This Row],[HP/500]]</f>
        <v>160.6108637648224</v>
      </c>
      <c r="CE204" s="9">
        <f>Pitching_Poly_Cards[[#This Row],[HIP/500]]+Pitching_Poly_Cards[[#This Row],[BB/500]]+Pitching_Poly_Cards[[#This Row],[HP/500]]</f>
        <v>160.92545372067809</v>
      </c>
      <c r="CF20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797142016870922</v>
      </c>
      <c r="CG20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37182426094407</v>
      </c>
      <c r="CH20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70366585110227</v>
      </c>
      <c r="CI204" s="9">
        <f>500-Pitching_Poly_Cards[[#This Row],[BB vL/500]]-Pitching_Poly_Cards[[#This Row],[HP/500]]</f>
        <v>440.76161164645106</v>
      </c>
      <c r="CJ204" s="9">
        <f>500-Pitching_Poly_Cards[[#This Row],[BB vR/500]]-Pitching_Poly_Cards[[#This Row],[HP/500]]</f>
        <v>440.76161164645106</v>
      </c>
      <c r="CK204" s="9">
        <f>500-Pitching_Poly_Cards[[#This Row],[BB/500]]-Pitching_Poly_Cards[[#This Row],[HP/500]]</f>
        <v>440.76161164645106</v>
      </c>
      <c r="CL204" s="9">
        <f>((Pitching_Poly_Cards[[#This Row],[BSR A vL]]*Pitching_Poly_Cards[[#This Row],[BSR B vL]])/(Pitching_Poly_Cards[[#This Row],[BSR B vL]]+Pitching_Poly_Cards[[#This Row],[BSR C vL]]))+Pitching_Poly_Cards[[#This Row],[HR vL/500]]</f>
        <v>42.013651377213407</v>
      </c>
      <c r="CM204" s="9">
        <f>((Pitching_Poly_Cards[[#This Row],[BSR A vR]]*Pitching_Poly_Cards[[#This Row],[BSR B vR]])/(Pitching_Poly_Cards[[#This Row],[BSR B vR]]+Pitching_Poly_Cards[[#This Row],[BSR C vR]]))+Pitching_Poly_Cards[[#This Row],[HR vR/500]]</f>
        <v>41.745474132586807</v>
      </c>
      <c r="CN204" s="9">
        <f>((Pitching_Poly_Cards[[#This Row],[BSR A]]*Pitching_Poly_Cards[[#This Row],[BSR B]])/(Pitching_Poly_Cards[[#This Row],[BSR B]]+Pitching_Poly_Cards[[#This Row],[BSR C]]))+Pitching_Poly_Cards[[#This Row],[HR/500]]</f>
        <v>41.857025982989136</v>
      </c>
      <c r="CO204" s="9">
        <f>Pitching_Poly_Cards[[#This Row],[Raw BSR vL]]/Weights!$M$15</f>
        <v>48.280929984723194</v>
      </c>
      <c r="CP204" s="9">
        <f>Pitching_Poly_Cards[[#This Row],[Raw BSR vR]]/Weights!$M$15</f>
        <v>47.972748087961527</v>
      </c>
      <c r="CQ204" s="9">
        <f>Pitching_Poly_Cards[[#This Row],[Raw BSR]]/Weights!$M$15</f>
        <v>48.100940399326838</v>
      </c>
      <c r="CR204" s="9">
        <f>(500-Pitching_Poly_Cards[[#This Row],[HP/500]]-Pitching_Poly_Cards[[#This Row],[BB vL/500]]-Pitching_Poly_Cards[[#This Row],[HR vL/500]]-Pitching_Poly_Cards[[#This Row],[HIP vL/500]])/3</f>
        <v>107.89272184401808</v>
      </c>
      <c r="CS204" s="9">
        <f>(500-Pitching_Poly_Cards[[#This Row],[HP/500]]-Pitching_Poly_Cards[[#This Row],[BB vR/500]]-Pitching_Poly_Cards[[#This Row],[HR vR/500]]-Pitching_Poly_Cards[[#This Row],[HIP vR/500]])/3</f>
        <v>108.14453663808023</v>
      </c>
      <c r="CT204" s="9">
        <f>(500-Pitching_Poly_Cards[[#This Row],[HP/500]]-Pitching_Poly_Cards[[#This Row],[BB/500]]-Pitching_Poly_Cards[[#This Row],[HR/500]]-Pitching_Poly_Cards[[#This Row],[HIP/500]])/3</f>
        <v>108.03967331946166</v>
      </c>
      <c r="CU204" s="9">
        <f>Pitching_Poly_Cards[[#This Row],[BSR vL]]/Pitching_Poly_Cards[[#This Row],[IP/500 vL]]*9</f>
        <v>4.0274113252116495</v>
      </c>
      <c r="CV204" s="9">
        <f>Pitching_Poly_Cards[[#This Row],[BSR vR]]/Pitching_Poly_Cards[[#This Row],[IP/500 vR]]*9</f>
        <v>3.9923859883609025</v>
      </c>
      <c r="CW204" s="9">
        <f>Pitching_Poly_Cards[[#This Row],[BSR]]/Pitching_Poly_Cards[[#This Row],[IP/500]]*9</f>
        <v>4.0069397684485581</v>
      </c>
      <c r="CX204" s="9">
        <f>Weights!$M$7-Pitching_Poly_Cards[[#This Row],[xRA/9 vL]]</f>
        <v>0.43007199140949037</v>
      </c>
      <c r="CY204" s="9">
        <f>Weights!$M$7-Pitching_Poly_Cards[[#This Row],[xRA/9 vR]]</f>
        <v>0.46509732826023731</v>
      </c>
      <c r="CZ204" s="9">
        <f>Weights!$M$7-Pitching_Poly_Cards[[#This Row],[xRA/9]]</f>
        <v>0.45054354817258169</v>
      </c>
      <c r="DA204" s="9">
        <f>((13.53736+0.13801*Pitching_Poly_Cards[[#This Row],[ Stamina]])*((500-Pitching_Poly_Cards[[#This Row],[HP/500]]-Pitching_Poly_Cards[[#This Row],[BB/500]]-Pitching_Poly_Cards[[#This Row],[H/500]])/500))/3</f>
        <v>3.6706716697568402</v>
      </c>
      <c r="DB204" s="9">
        <f>((5.229559+0.016399*Pitching_Poly_Cards[[#This Row],[ Stamina]])*((500-Pitching_Poly_Cards[[#This Row],[HP/500]]-Pitching_Poly_Cards[[#This Row],[BB/500]]-Pitching_Poly_Cards[[#This Row],[H/500]])/500))/3</f>
        <v>1.2185868220679938</v>
      </c>
      <c r="DC204" s="9">
        <f>(((((18-Pitching_Poly_Cards[[#This Row],[SP IPG]])*Weights!$M$7)+(Pitching_Poly_Cards[[#This Row],[SP IPG]]*Pitching_Poly_Cards[[#This Row],[xRAA9]]))/18)+2)-1.5</f>
        <v>4.1403633004841307</v>
      </c>
      <c r="DD204" s="9">
        <f>(((((18-Pitching_Poly_Cards[[#This Row],[RP IPG]])*Weights!$M$7)+(Pitching_Poly_Cards[[#This Row],[RP IPG]]*Pitching_Poly_Cards[[#This Row],[xRAA9]]))/18)+2)-1.5</f>
        <v>4.686216427807163</v>
      </c>
      <c r="DE204" s="9">
        <f>Pitching_Poly_Cards[[#This Row],[xRAA9]]/Pitching_Poly_Cards[[#This Row],[dRPW SP]]</f>
        <v>0.10881739486964824</v>
      </c>
      <c r="DF204" s="9">
        <f>Pitching_Poly_Cards[[#This Row],[xRAA9 vL]]/Pitching_Poly_Cards[[#This Row],[dRPW RP]]</f>
        <v>9.177382181017521E-2</v>
      </c>
      <c r="DG204" s="9">
        <f>Pitching_Poly_Cards[[#This Row],[xRAA9 vR]]/Pitching_Poly_Cards[[#This Row],[dRPW RP]]</f>
        <v>9.9247940300075277E-2</v>
      </c>
      <c r="DH204" s="9">
        <f>Pitching_Poly_Cards[[#This Row],[xRAA9]]/Pitching_Poly_Cards[[#This Row],[dRPW RP]]</f>
        <v>9.6142283463294093E-2</v>
      </c>
      <c r="DI204" s="9">
        <f>IF(Pitching_Poly_Cards[[#This Row],[ Stamina]]&gt;=25,Pitching_Poly_Cards[[#This Row],[WPGAA SP]]*(Pitching_Poly_Cards[[#This Row],[IP/500]]/9),-999)</f>
        <v>1.30628842146574</v>
      </c>
      <c r="DJ204" s="9">
        <f>Pitching_Poly_Cards[[#This Row],[WPGAA RP vL]]*(Pitching_Poly_Cards[[#This Row],[IP/500]]/9)</f>
        <v>1.1016904141833128</v>
      </c>
      <c r="DK204" s="9">
        <f>Pitching_Poly_Cards[[#This Row],[WPGAA RP vR]]*(Pitching_Poly_Cards[[#This Row],[IP/500]]/9)</f>
        <v>1.1914127830721741</v>
      </c>
      <c r="DL204" s="9">
        <f>Pitching_Poly_Cards[[#This Row],[WPGAA RP]]*(Pitching_Poly_Cards[[#This Row],[IP/500]]/9)</f>
        <v>1.1541312108401527</v>
      </c>
      <c r="DM204" s="9">
        <f>_xlfn.RANK.EQ(Pitching_Poly_Cards[[#This Row],[WAA SP/500]],Pitching_Poly_Cards[WAA SP/500],0)</f>
        <v>203</v>
      </c>
      <c r="DN204" s="9">
        <f>_xlfn.RANK.EQ(Pitching_Poly_Cards[[#This Row],[WAA RP vL/500]],Pitching_Poly_Cards[WAA RP vL/500],0)</f>
        <v>259</v>
      </c>
      <c r="DO204" s="9">
        <f>_xlfn.RANK.EQ(Pitching_Poly_Cards[[#This Row],[WAA RP vR/500]],Pitching_Poly_Cards[WAA RP vR/500],0)</f>
        <v>351</v>
      </c>
      <c r="DP204" s="9">
        <f>_xlfn.RANK.EQ(Pitching_Poly_Cards[[#This Row],[WAA RP/500]],Pitching_Poly_Cards[WAA RP/500])</f>
        <v>300</v>
      </c>
      <c r="DQ204" s="9">
        <f>IF(Pitching_Poly_Cards[[#This Row],[Rank SP]]&lt;=5,999,_xlfn.RANK.EQ(Pitching_Poly_Cards[[#This Row],[WAA RP/500]],Pitching_Poly_Cards[WAA RP/500],0))</f>
        <v>300</v>
      </c>
    </row>
    <row r="205" spans="1:121" x14ac:dyDescent="0.25">
      <c r="A205" s="9" t="s">
        <v>6139</v>
      </c>
      <c r="B205">
        <v>55</v>
      </c>
      <c r="C205">
        <v>1</v>
      </c>
      <c r="D205">
        <v>1</v>
      </c>
      <c r="E205">
        <v>11</v>
      </c>
      <c r="F205">
        <v>70</v>
      </c>
      <c r="G205">
        <v>62</v>
      </c>
      <c r="H205">
        <v>43</v>
      </c>
      <c r="I205">
        <v>65</v>
      </c>
      <c r="J205">
        <v>65</v>
      </c>
      <c r="K205">
        <v>60</v>
      </c>
      <c r="L205">
        <v>39</v>
      </c>
      <c r="M205">
        <v>60</v>
      </c>
      <c r="N205">
        <v>75</v>
      </c>
      <c r="O205">
        <v>64</v>
      </c>
      <c r="P205">
        <v>46</v>
      </c>
      <c r="Q205">
        <v>70</v>
      </c>
      <c r="R205">
        <v>55</v>
      </c>
      <c r="S205">
        <v>40</v>
      </c>
      <c r="T205" s="9">
        <f>Weights!$M$2*500</f>
        <v>2.40559345</v>
      </c>
      <c r="U20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205" s="9">
        <f>Pitching_Poly_Cards[[#This Row],[BB vL Rate]]*(500-Pitching_Poly_Cards[[#This Row],[HP/500]])</f>
        <v>47.657601881732788</v>
      </c>
      <c r="W205" s="9">
        <f>-0.04475+0.00499*Pitching_Poly_Cards[[#This Row],[Stuff vL]]-0.00001616*Pitching_Poly_Cards[[#This Row],[Stuff vL]]^2</f>
        <v>0.21132399999999996</v>
      </c>
      <c r="X205" s="9">
        <f>Pitching_Poly_Cards[[#This Row],[SO vL Rate]]*(500-Pitching_Poly_Cards[[#This Row],[HP/500]]-Pitching_Poly_Cards[[#This Row],[BB vL/500]])</f>
        <v>95.082445309716874</v>
      </c>
      <c r="Y205" s="9">
        <f>IF(Pitching_Poly_Cards[[#This Row],[ pHR vL]]&lt;=50,0.0843421-0.0009433*Pitching_Poly_Cards[[#This Row],[ pHR vL]],0.0843421-0.0009433*Pitching_Poly_Cards[[#This Row],[ pHR vL]]+0.0006187*(Pitching_Poly_Cards[[#This Row],[ pHR vL]]-50))</f>
        <v>4.7553400000000003E-2</v>
      </c>
      <c r="Z205" s="9">
        <f>Pitching_Poly_Cards[[#This Row],[HR vL Rate]]*(500-Pitching_Poly_Cards[[#This Row],[HP/500]]-Pitching_Poly_Cards[[#This Row],[BB vL/500]])</f>
        <v>21.396024847111978</v>
      </c>
      <c r="AA205" s="9">
        <f>(500-Pitching_Poly_Cards[[#This Row],[HP/500]]-Pitching_Poly_Cards[[#This Row],[BB vL/500]]-Pitching_Poly_Cards[[#This Row],[SO vL/500]]-Pitching_Poly_Cards[[#This Row],[HR vL/500]])</f>
        <v>333.45833451143835</v>
      </c>
      <c r="AB205" s="9">
        <f>0.388503044-0.001368341*Pitching_Poly_Cards[[#This Row],[ pBABIP vL]]</f>
        <v>0.30640258400000003</v>
      </c>
      <c r="AC205" s="9">
        <f>Pitching_Poly_Cards[[#This Row],[BABIP vL]]*Pitching_Poly_Cards[[#This Row],[BIP vL/500]]</f>
        <v>102.1724953506411</v>
      </c>
      <c r="AD205" s="9">
        <f>Pitching_Poly_Cards[[#This Row],[HIP vL/500]]*Weights!$M$3</f>
        <v>25.343898710701012</v>
      </c>
      <c r="AE205" s="9">
        <f>Pitching_Poly_Cards[[#This Row],[XBH vL/500]]*Weights!$M$4</f>
        <v>2.6357654659129053</v>
      </c>
      <c r="AF205" s="9">
        <f>Pitching_Poly_Cards[[#This Row],[XBH vL/500]]-Pitching_Poly_Cards[[#This Row],[3B vL/500]]</f>
        <v>22.708133244788108</v>
      </c>
      <c r="AG205" s="9">
        <f>Pitching_Poly_Cards[[#This Row],[HIP vL/500]]-Pitching_Poly_Cards[[#This Row],[XBH vL/500]]</f>
        <v>76.828596639940088</v>
      </c>
      <c r="AH205" s="9">
        <f>Pitching_Poly_Cards[[#This Row],[HR vL/500]]+Pitching_Poly_Cards[[#This Row],[HIP vL/500]]</f>
        <v>123.56852019775307</v>
      </c>
      <c r="AI205" s="9">
        <f>(500-Pitching_Poly_Cards[[#This Row],[HP/500]]-Pitching_Poly_Cards[[#This Row],[BB vL/500]])</f>
        <v>449.9368046682672</v>
      </c>
      <c r="AJ20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205" s="9">
        <f>Pitching_Poly_Cards[[#This Row],[BB vR Rate]]*(500-Pitching_Poly_Cards[[#This Row],[HP/500]])</f>
        <v>45.705837581481077</v>
      </c>
      <c r="AL205" s="9">
        <f>-0.04475+0.00499*Pitching_Poly_Cards[[#This Row],[ Stuff vR]]-0.00001616*Pitching_Poly_Cards[[#This Row],[ Stuff vR]]^2</f>
        <v>0.23859999999999995</v>
      </c>
      <c r="AM205" s="9">
        <f>Pitching_Poly_Cards[[#This Row],[SO vR Rate]]*(500-Pitching_Poly_Cards[[#This Row],[HP/500]]-Pitching_Poly_Cards[[#This Row],[BB vR/500]])</f>
        <v>107.82061255588859</v>
      </c>
      <c r="AN205" s="9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205" s="9">
        <f>Pitching_Poly_Cards[[#This Row],[HR vR Rate]]*(500-Pitching_Poly_Cards[[#This Row],[HP/500]]-Pitching_Poly_Cards[[#This Row],[BB vR/500]])</f>
        <v>18.504972465831539</v>
      </c>
      <c r="AP205" s="9">
        <f>(500-Pitching_Poly_Cards[[#This Row],[HP/500]]-Pitching_Poly_Cards[[#This Row],[BB vR/500]]-Pitching_Poly_Cards[[#This Row],[SO vR/500]]-Pitching_Poly_Cards[[#This Row],[HR vR/500]])</f>
        <v>325.56298394679874</v>
      </c>
      <c r="AQ205" s="9">
        <f>0.388503044-0.001368341*Pitching_Poly_Cards[[#This Row],[ pBABIP vR]]</f>
        <v>0.29271917400000003</v>
      </c>
      <c r="AR205" s="9">
        <f>Pitching_Poly_Cards[[#This Row],[BABIP vR]]*Pitching_Poly_Cards[[#This Row],[BIP vR/500]]</f>
        <v>95.298527745882197</v>
      </c>
      <c r="AS205" s="9">
        <f>Pitching_Poly_Cards[[#This Row],[HIP vR/500]]*Weights!$M$3</f>
        <v>23.63881029020413</v>
      </c>
      <c r="AT205" s="9">
        <f>Pitching_Poly_Cards[[#This Row],[XBH vR/500]]*Weights!$M$4</f>
        <v>2.4584362701812292</v>
      </c>
      <c r="AU205" s="9">
        <f>Pitching_Poly_Cards[[#This Row],[XBH vR/500]]-Pitching_Poly_Cards[[#This Row],[3B vR/500]]</f>
        <v>21.180374020022903</v>
      </c>
      <c r="AV205" s="9">
        <f>Pitching_Poly_Cards[[#This Row],[HIP vR/500]]-Pitching_Poly_Cards[[#This Row],[XBH vR/500]]</f>
        <v>71.659717455678063</v>
      </c>
      <c r="AW205" s="9">
        <f>Pitching_Poly_Cards[[#This Row],[HR vR/500]]+Pitching_Poly_Cards[[#This Row],[HIP vR/500]]</f>
        <v>113.80350021171374</v>
      </c>
      <c r="AX205" s="9">
        <f>(500-Pitching_Poly_Cards[[#This Row],[HP/500]]-Pitching_Poly_Cards[[#This Row],[BB vR/500]])</f>
        <v>451.88856896851888</v>
      </c>
      <c r="AY20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487006339295284E-2</v>
      </c>
      <c r="AZ205" s="9">
        <f>Pitching_Poly_Cards[[#This Row],[BB rate]]*(500-Pitching_Poly_Cards[[#This Row],[HP/500]])</f>
        <v>46.518611439537722</v>
      </c>
      <c r="BA20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24144622919173</v>
      </c>
      <c r="BB205" s="9">
        <f>Pitching_Poly_Cards[[#This Row],[SO rate]]*(500-Pitching_Poly_Cards[[#This Row],[BB/500]]-Pitching_Poly_Cards[[#This Row],[HP/500]])</f>
        <v>102.50311603988402</v>
      </c>
      <c r="BC20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700031133744835E-2</v>
      </c>
      <c r="BD205" s="9">
        <f>Pitching_Poly_Cards[[#This Row],[HR rate]]*(500-Pitching_Poly_Cards[[#This Row],[BB/500]]-Pitching_Poly_Cards[[#This Row],[HP/500]])</f>
        <v>19.712026290005905</v>
      </c>
      <c r="BE205" s="9">
        <f>500-Pitching_Poly_Cards[[#This Row],[HP/500]]-Pitching_Poly_Cards[[#This Row],[BB/500]]-Pitching_Poly_Cards[[#This Row],[SO/500]]-Pitching_Poly_Cards[[#This Row],[HR/500]]</f>
        <v>328.86065278057237</v>
      </c>
      <c r="BF20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41736098683891</v>
      </c>
      <c r="BG205" s="9">
        <f>Pitching_Poly_Cards[[#This Row],[BIP/500]]*Pitching_Poly_Cards[[#This Row],[BABIP]]</f>
        <v>98.137728135187558</v>
      </c>
      <c r="BH205" s="9">
        <f>Pitching_Poly_Cards[[#This Row],[HIP/500]]*Weights!$M$3</f>
        <v>24.343074259083366</v>
      </c>
      <c r="BI205" s="9">
        <f>Pitching_Poly_Cards[[#This Row],[XBH/500]]*Weights!$M$4</f>
        <v>2.5316797229446699</v>
      </c>
      <c r="BJ205" s="9">
        <f>Pitching_Poly_Cards[[#This Row],[XBH/500]]-Pitching_Poly_Cards[[#This Row],[3B/500]]</f>
        <v>21.811394536138696</v>
      </c>
      <c r="BK205" s="9">
        <f>Pitching_Poly_Cards[[#This Row],[HIP/500]]-Pitching_Poly_Cards[[#This Row],[XBH/500]]</f>
        <v>73.794653876104192</v>
      </c>
      <c r="BL205" s="9">
        <f>Pitching_Poly_Cards[[#This Row],[HIP/500]]+Pitching_Poly_Cards[[#This Row],[HR/500]]</f>
        <v>117.84975442519347</v>
      </c>
      <c r="BM205" s="9">
        <f>(500-Pitching_Poly_Cards[[#This Row],[BB/500]]-Pitching_Poly_Cards[[#This Row],[HP/500]])</f>
        <v>451.07579511046225</v>
      </c>
      <c r="BN205" s="9">
        <f>Pitching_Poly_Cards[[#This Row],[H vL/500]]/Pitching_Poly_Cards[[#This Row],[AB vL/500]]</f>
        <v>0.27463527970079843</v>
      </c>
      <c r="BO205" s="9">
        <f>Pitching_Poly_Cards[[#This Row],[H vR/500]]/Pitching_Poly_Cards[[#This Row],[AB vR/500]]</f>
        <v>0.25183974109254781</v>
      </c>
      <c r="BP205" s="9">
        <f>Pitching_Poly_Cards[[#This Row],[H/500]]/Pitching_Poly_Cards[[#This Row],[AB/500]]</f>
        <v>0.26126375146406089</v>
      </c>
      <c r="BQ205" s="9">
        <f>(Pitching_Poly_Cards[[#This Row],[HP/500]]+Pitching_Poly_Cards[[#This Row],[BB vL/500]]+Pitching_Poly_Cards[[#This Row],[H vL/500]])/500</f>
        <v>0.34726343105897173</v>
      </c>
      <c r="BR205" s="9">
        <f>(Pitching_Poly_Cards[[#This Row],[HP/500]]+Pitching_Poly_Cards[[#This Row],[BB vR/500]]+Pitching_Poly_Cards[[#This Row],[H vR/500]])/500</f>
        <v>0.32382986248638962</v>
      </c>
      <c r="BS205" s="9">
        <f>(Pitching_Poly_Cards[[#This Row],[HP/500]]+Pitching_Poly_Cards[[#This Row],[BB/500]]+Pitching_Poly_Cards[[#This Row],[H/500]])/500</f>
        <v>0.33354791862946243</v>
      </c>
      <c r="BT205" s="9">
        <f>(Pitching_Poly_Cards[[#This Row],[1B vL/500]]+2*Pitching_Poly_Cards[[#This Row],[2B vL/500]]+3*Pitching_Poly_Cards[[#This Row],[3B vL/500]]+4*Pitching_Poly_Cards[[#This Row],[HR vL/500]])/Pitching_Poly_Cards[[#This Row],[AB vL/500]]</f>
        <v>0.4794812442044224</v>
      </c>
      <c r="BU205" s="9">
        <f>(Pitching_Poly_Cards[[#This Row],[1B vR/500]]+2*Pitching_Poly_Cards[[#This Row],[2B vR/500]]+3*Pitching_Poly_Cards[[#This Row],[3B vR/500]]+4*Pitching_Poly_Cards[[#This Row],[HR vR/500]])/Pitching_Poly_Cards[[#This Row],[AB vR/500]]</f>
        <v>0.4324421496557207</v>
      </c>
      <c r="BV205" s="9">
        <f>(Pitching_Poly_Cards[[#This Row],[1B/500]]+2*Pitching_Poly_Cards[[#This Row],[2B/500]]+3*Pitching_Poly_Cards[[#This Row],[3B/500]]+4*Pitching_Poly_Cards[[#This Row],[HR/500]])/Pitching_Poly_Cards[[#This Row],[AB/500]]</f>
        <v>0.45194308692027374</v>
      </c>
      <c r="BW205" s="9">
        <f>Pitching_Poly_Cards[[#This Row],[OBP vL]]+Pitching_Poly_Cards[[#This Row],[SLG vL]]</f>
        <v>0.82674467526339412</v>
      </c>
      <c r="BX205" s="9">
        <f>Pitching_Poly_Cards[[#This Row],[OBP vR]]+Pitching_Poly_Cards[[#This Row],[SLG vR]]</f>
        <v>0.75627201214211026</v>
      </c>
      <c r="BY205" s="9">
        <f>Pitching_Poly_Cards[[#This Row],[OBP]]+Pitching_Poly_Cards[[#This Row],[SLG]]</f>
        <v>0.78549100554973617</v>
      </c>
      <c r="BZ20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84693255347625</v>
      </c>
      <c r="CA20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57249861378</v>
      </c>
      <c r="CB20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48313596476102</v>
      </c>
      <c r="CC205" s="9">
        <f>Pitching_Poly_Cards[[#This Row],[HIP vL/500]]+Pitching_Poly_Cards[[#This Row],[BB vL/500]]+Pitching_Poly_Cards[[#This Row],[HP/500]]</f>
        <v>152.23569068237387</v>
      </c>
      <c r="CD205" s="9">
        <f>Pitching_Poly_Cards[[#This Row],[HIP vR/500]]+Pitching_Poly_Cards[[#This Row],[BB vR/500]]+Pitching_Poly_Cards[[#This Row],[HP/500]]</f>
        <v>143.40995877736327</v>
      </c>
      <c r="CE205" s="9">
        <f>Pitching_Poly_Cards[[#This Row],[HIP/500]]+Pitching_Poly_Cards[[#This Row],[BB/500]]+Pitching_Poly_Cards[[#This Row],[HP/500]]</f>
        <v>147.06193302472528</v>
      </c>
      <c r="CF20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54730967777283</v>
      </c>
      <c r="CG20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072768723040866</v>
      </c>
      <c r="CH20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97783865165115</v>
      </c>
      <c r="CI205" s="9">
        <f>500-Pitching_Poly_Cards[[#This Row],[BB vL/500]]-Pitching_Poly_Cards[[#This Row],[HP/500]]</f>
        <v>449.9368046682672</v>
      </c>
      <c r="CJ205" s="9">
        <f>500-Pitching_Poly_Cards[[#This Row],[BB vR/500]]-Pitching_Poly_Cards[[#This Row],[HP/500]]</f>
        <v>451.88856896851888</v>
      </c>
      <c r="CK205" s="9">
        <f>500-Pitching_Poly_Cards[[#This Row],[BB/500]]-Pitching_Poly_Cards[[#This Row],[HP/500]]</f>
        <v>451.07579511046225</v>
      </c>
      <c r="CL205" s="9">
        <f>((Pitching_Poly_Cards[[#This Row],[BSR A vL]]*Pitching_Poly_Cards[[#This Row],[BSR B vL]])/(Pitching_Poly_Cards[[#This Row],[BSR B vL]]+Pitching_Poly_Cards[[#This Row],[BSR C vL]]))+Pitching_Poly_Cards[[#This Row],[HR vL/500]]</f>
        <v>46.925254723541023</v>
      </c>
      <c r="CM205" s="9">
        <f>((Pitching_Poly_Cards[[#This Row],[BSR A vR]]*Pitching_Poly_Cards[[#This Row],[BSR B vR]])/(Pitching_Poly_Cards[[#This Row],[BSR B vR]]+Pitching_Poly_Cards[[#This Row],[BSR C vR]]))+Pitching_Poly_Cards[[#This Row],[HR vR/500]]</f>
        <v>41.000759846317358</v>
      </c>
      <c r="CN205" s="9">
        <f>((Pitching_Poly_Cards[[#This Row],[BSR A]]*Pitching_Poly_Cards[[#This Row],[BSR B]])/(Pitching_Poly_Cards[[#This Row],[BSR B]]+Pitching_Poly_Cards[[#This Row],[BSR C]]))+Pitching_Poly_Cards[[#This Row],[HR/500]]</f>
        <v>43.443717855491585</v>
      </c>
      <c r="CO205" s="9">
        <f>Pitching_Poly_Cards[[#This Row],[Raw BSR vL]]/Weights!$M$15</f>
        <v>53.92520915359804</v>
      </c>
      <c r="CP205" s="9">
        <f>Pitching_Poly_Cards[[#This Row],[Raw BSR vR]]/Weights!$M$15</f>
        <v>47.116942959500371</v>
      </c>
      <c r="CQ205" s="9">
        <f>Pitching_Poly_Cards[[#This Row],[Raw BSR]]/Weights!$M$15</f>
        <v>49.924322959338475</v>
      </c>
      <c r="CR205" s="9">
        <f>(500-Pitching_Poly_Cards[[#This Row],[HP/500]]-Pitching_Poly_Cards[[#This Row],[BB vL/500]]-Pitching_Poly_Cards[[#This Row],[HR vL/500]]-Pitching_Poly_Cards[[#This Row],[HIP vL/500]])/3</f>
        <v>108.78942815683804</v>
      </c>
      <c r="CS205" s="9">
        <f>(500-Pitching_Poly_Cards[[#This Row],[HP/500]]-Pitching_Poly_Cards[[#This Row],[BB vR/500]]-Pitching_Poly_Cards[[#This Row],[HR vR/500]]-Pitching_Poly_Cards[[#This Row],[HIP vR/500]])/3</f>
        <v>112.69502291893504</v>
      </c>
      <c r="CT205" s="9">
        <f>(500-Pitching_Poly_Cards[[#This Row],[HP/500]]-Pitching_Poly_Cards[[#This Row],[BB/500]]-Pitching_Poly_Cards[[#This Row],[HR/500]]-Pitching_Poly_Cards[[#This Row],[HIP/500]])/3</f>
        <v>111.0753468950896</v>
      </c>
      <c r="CU205" s="9">
        <f>Pitching_Poly_Cards[[#This Row],[BSR vL]]/Pitching_Poly_Cards[[#This Row],[IP/500 vL]]*9</f>
        <v>4.4611585023013722</v>
      </c>
      <c r="CV205" s="9">
        <f>Pitching_Poly_Cards[[#This Row],[BSR vR]]/Pitching_Poly_Cards[[#This Row],[IP/500 vR]]*9</f>
        <v>3.7628324273072575</v>
      </c>
      <c r="CW205" s="9">
        <f>Pitching_Poly_Cards[[#This Row],[BSR]]/Pitching_Poly_Cards[[#This Row],[IP/500]]*9</f>
        <v>4.0451722114217379</v>
      </c>
      <c r="CX205" s="9">
        <f>Weights!$M$7-Pitching_Poly_Cards[[#This Row],[xRA/9 vL]]</f>
        <v>-3.6751856802323957E-3</v>
      </c>
      <c r="CY205" s="9">
        <f>Weights!$M$7-Pitching_Poly_Cards[[#This Row],[xRA/9 vR]]</f>
        <v>0.6946508893138823</v>
      </c>
      <c r="CZ205" s="9">
        <f>Weights!$M$7-Pitching_Poly_Cards[[#This Row],[xRA/9]]</f>
        <v>0.41231110519940195</v>
      </c>
      <c r="DA205" s="9">
        <f>((13.53736+0.13801*Pitching_Poly_Cards[[#This Row],[ Stamina]])*((500-Pitching_Poly_Cards[[#This Row],[HP/500]]-Pitching_Poly_Cards[[#This Row],[BB/500]]-Pitching_Poly_Cards[[#This Row],[H/500]])/500))/3</f>
        <v>4.6935798648364644</v>
      </c>
      <c r="DB205" s="9">
        <f>((5.229559+0.016399*Pitching_Poly_Cards[[#This Row],[ Stamina]])*((500-Pitching_Poly_Cards[[#This Row],[HP/500]]-Pitching_Poly_Cards[[#This Row],[BB/500]]-Pitching_Poly_Cards[[#This Row],[H/500]])/500))/3</f>
        <v>1.3621178675772587</v>
      </c>
      <c r="DC205" s="9">
        <f>(((((18-Pitching_Poly_Cards[[#This Row],[SP IPG]])*Weights!$M$7)+(Pitching_Poly_Cards[[#This Row],[SP IPG]]*Pitching_Poly_Cards[[#This Row],[xRAA9]]))/18)+2)-1.5</f>
        <v>3.902686714325303</v>
      </c>
      <c r="DD205" s="9">
        <f>(((((18-Pitching_Poly_Cards[[#This Row],[RP IPG]])*Weights!$M$7)+(Pitching_Poly_Cards[[#This Row],[RP IPG]]*Pitching_Poly_Cards[[#This Row],[xRAA9]]))/18)+2)-1.5</f>
        <v>4.6513721306986646</v>
      </c>
      <c r="DE205" s="9">
        <f>Pitching_Poly_Cards[[#This Row],[xRAA9]]/Pitching_Poly_Cards[[#This Row],[dRPW SP]]</f>
        <v>0.10564801517015499</v>
      </c>
      <c r="DF205" s="9">
        <f>Pitching_Poly_Cards[[#This Row],[xRAA9 vL]]/Pitching_Poly_Cards[[#This Row],[dRPW RP]]</f>
        <v>-7.9012935902859275E-4</v>
      </c>
      <c r="DG205" s="9">
        <f>Pitching_Poly_Cards[[#This Row],[xRAA9 vR]]/Pitching_Poly_Cards[[#This Row],[dRPW RP]]</f>
        <v>0.14934321954789317</v>
      </c>
      <c r="DH205" s="9">
        <f>Pitching_Poly_Cards[[#This Row],[xRAA9]]/Pitching_Poly_Cards[[#This Row],[dRPW RP]]</f>
        <v>8.8642897969436446E-2</v>
      </c>
      <c r="DI205" s="9">
        <f>IF(Pitching_Poly_Cards[[#This Row],[ Stamina]]&gt;=25,Pitching_Poly_Cards[[#This Row],[WPGAA SP]]*(Pitching_Poly_Cards[[#This Row],[IP/500]]/9),-999)</f>
        <v>1.3038766593114059</v>
      </c>
      <c r="DJ205" s="9">
        <f>Pitching_Poly_Cards[[#This Row],[WPGAA RP vL]]*(Pitching_Poly_Cards[[#This Row],[IP/500]]/9)</f>
        <v>-9.7515436273439698E-3</v>
      </c>
      <c r="DK205" s="9">
        <f>Pitching_Poly_Cards[[#This Row],[WPGAA RP vR]]*(Pitching_Poly_Cards[[#This Row],[IP/500]]/9)</f>
        <v>1.8431499908568623</v>
      </c>
      <c r="DL205" s="9">
        <f>Pitching_Poly_Cards[[#This Row],[WPGAA RP]]*(Pitching_Poly_Cards[[#This Row],[IP/500]]/9)</f>
        <v>1.0940045157490208</v>
      </c>
      <c r="DM205" s="9">
        <f>_xlfn.RANK.EQ(Pitching_Poly_Cards[[#This Row],[WAA SP/500]],Pitching_Poly_Cards[WAA SP/500],0)</f>
        <v>204</v>
      </c>
      <c r="DN205" s="9">
        <f>_xlfn.RANK.EQ(Pitching_Poly_Cards[[#This Row],[WAA RP vL/500]],Pitching_Poly_Cards[WAA RP vL/500],0)</f>
        <v>494</v>
      </c>
      <c r="DO205" s="9">
        <f>_xlfn.RANK.EQ(Pitching_Poly_Cards[[#This Row],[WAA RP vR/500]],Pitching_Poly_Cards[WAA RP vR/500],0)</f>
        <v>189</v>
      </c>
      <c r="DP205" s="9">
        <f>_xlfn.RANK.EQ(Pitching_Poly_Cards[[#This Row],[WAA RP/500]],Pitching_Poly_Cards[WAA RP/500])</f>
        <v>317</v>
      </c>
      <c r="DQ205" s="9">
        <f>IF(Pitching_Poly_Cards[[#This Row],[Rank SP]]&lt;=5,999,_xlfn.RANK.EQ(Pitching_Poly_Cards[[#This Row],[WAA RP/500]],Pitching_Poly_Cards[WAA RP/500],0))</f>
        <v>317</v>
      </c>
    </row>
    <row r="206" spans="1:121" x14ac:dyDescent="0.25">
      <c r="A206" s="9" t="s">
        <v>5997</v>
      </c>
      <c r="B206">
        <v>54</v>
      </c>
      <c r="C206">
        <v>1</v>
      </c>
      <c r="D206">
        <v>2</v>
      </c>
      <c r="E206">
        <v>11</v>
      </c>
      <c r="F206">
        <v>65</v>
      </c>
      <c r="G206">
        <v>52</v>
      </c>
      <c r="H206">
        <v>48</v>
      </c>
      <c r="I206">
        <v>65</v>
      </c>
      <c r="J206">
        <v>68</v>
      </c>
      <c r="K206">
        <v>53</v>
      </c>
      <c r="L206">
        <v>49</v>
      </c>
      <c r="M206">
        <v>68</v>
      </c>
      <c r="N206">
        <v>64</v>
      </c>
      <c r="O206">
        <v>52</v>
      </c>
      <c r="P206">
        <v>47</v>
      </c>
      <c r="Q206">
        <v>64</v>
      </c>
      <c r="R206">
        <v>62</v>
      </c>
      <c r="S206">
        <v>62</v>
      </c>
      <c r="T206" s="9">
        <f>Weights!$M$2*500</f>
        <v>2.40559345</v>
      </c>
      <c r="U20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206" s="9">
        <f>Pitching_Poly_Cards[[#This Row],[BB vL Rate]]*(500-Pitching_Poly_Cards[[#This Row],[HP/500]])</f>
        <v>51.073189407173309</v>
      </c>
      <c r="W206" s="9">
        <f>-0.04475+0.00499*Pitching_Poly_Cards[[#This Row],[Stuff vL]]-0.00001616*Pitching_Poly_Cards[[#This Row],[Stuff vL]]^2</f>
        <v>0.21984615999999996</v>
      </c>
      <c r="X206" s="9">
        <f>Pitching_Poly_Cards[[#This Row],[SO vL Rate]]*(500-Pitching_Poly_Cards[[#This Row],[HP/500]]-Pitching_Poly_Cards[[#This Row],[BB vL/500]])</f>
        <v>98.165974947376597</v>
      </c>
      <c r="Y206" s="9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206" s="9">
        <f>Pitching_Poly_Cards[[#This Row],[HR vL Rate]]*(500-Pitching_Poly_Cards[[#This Row],[HP/500]]-Pitching_Poly_Cards[[#This Row],[BB vL/500]])</f>
        <v>17.021567405971414</v>
      </c>
      <c r="AA206" s="9">
        <f>(500-Pitching_Poly_Cards[[#This Row],[HP/500]]-Pitching_Poly_Cards[[#This Row],[BB vL/500]]-Pitching_Poly_Cards[[#This Row],[SO vL/500]]-Pitching_Poly_Cards[[#This Row],[HR vL/500]])</f>
        <v>331.33367478947866</v>
      </c>
      <c r="AB206" s="9">
        <f>0.388503044-0.001368341*Pitching_Poly_Cards[[#This Row],[ pBABIP vL]]</f>
        <v>0.29545585600000002</v>
      </c>
      <c r="AC206" s="9">
        <f>Pitching_Poly_Cards[[#This Row],[BABIP vL]]*Pitching_Poly_Cards[[#This Row],[BIP vL/500]]</f>
        <v>97.894474506551049</v>
      </c>
      <c r="AD206" s="9">
        <f>Pitching_Poly_Cards[[#This Row],[HIP vL/500]]*Weights!$M$3</f>
        <v>24.282735169742182</v>
      </c>
      <c r="AE206" s="9">
        <f>Pitching_Poly_Cards[[#This Row],[XBH vL/500]]*Weights!$M$4</f>
        <v>2.5254044576531869</v>
      </c>
      <c r="AF206" s="9">
        <f>Pitching_Poly_Cards[[#This Row],[XBH vL/500]]-Pitching_Poly_Cards[[#This Row],[3B vL/500]]</f>
        <v>21.757330712088994</v>
      </c>
      <c r="AG206" s="9">
        <f>Pitching_Poly_Cards[[#This Row],[HIP vL/500]]-Pitching_Poly_Cards[[#This Row],[XBH vL/500]]</f>
        <v>73.611739336808867</v>
      </c>
      <c r="AH206" s="9">
        <f>Pitching_Poly_Cards[[#This Row],[HR vL/500]]+Pitching_Poly_Cards[[#This Row],[HIP vL/500]]</f>
        <v>114.91604191252246</v>
      </c>
      <c r="AI206" s="9">
        <f>(500-Pitching_Poly_Cards[[#This Row],[HP/500]]-Pitching_Poly_Cards[[#This Row],[BB vL/500]])</f>
        <v>446.52121714282669</v>
      </c>
      <c r="AJ20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206" s="9">
        <f>Pitching_Poly_Cards[[#This Row],[BB vR Rate]]*(500-Pitching_Poly_Cards[[#This Row],[HP/500]])</f>
        <v>51.56113048223623</v>
      </c>
      <c r="AL206" s="9">
        <f>-0.04475+0.00499*Pitching_Poly_Cards[[#This Row],[ Stuff vR]]-0.00001616*Pitching_Poly_Cards[[#This Row],[ Stuff vR]]^2</f>
        <v>0.20841863999999996</v>
      </c>
      <c r="AM206" s="9">
        <f>Pitching_Poly_Cards[[#This Row],[SO vR Rate]]*(500-Pitching_Poly_Cards[[#This Row],[HP/500]]-Pitching_Poly_Cards[[#This Row],[BB vR/500]])</f>
        <v>92.961648792787841</v>
      </c>
      <c r="AN206" s="9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206" s="9">
        <f>Pitching_Poly_Cards[[#This Row],[HR vR Rate]]*(500-Pitching_Poly_Cards[[#This Row],[HP/500]]-Pitching_Poly_Cards[[#This Row],[BB vR/500]])</f>
        <v>17.844453275643023</v>
      </c>
      <c r="AP206" s="9">
        <f>(500-Pitching_Poly_Cards[[#This Row],[HP/500]]-Pitching_Poly_Cards[[#This Row],[BB vR/500]]-Pitching_Poly_Cards[[#This Row],[SO vR/500]]-Pitching_Poly_Cards[[#This Row],[HR vR/500]])</f>
        <v>335.22717399933282</v>
      </c>
      <c r="AQ206" s="9">
        <f>0.388503044-0.001368341*Pitching_Poly_Cards[[#This Row],[ pBABIP vR]]</f>
        <v>0.30092922</v>
      </c>
      <c r="AR206" s="9">
        <f>Pitching_Poly_Cards[[#This Row],[BABIP vR]]*Pitching_Poly_Cards[[#This Row],[BIP vR/500]]</f>
        <v>100.87965199442351</v>
      </c>
      <c r="AS206" s="9">
        <f>Pitching_Poly_Cards[[#This Row],[HIP vR/500]]*Weights!$M$3</f>
        <v>25.023208773978471</v>
      </c>
      <c r="AT206" s="9">
        <f>Pitching_Poly_Cards[[#This Row],[XBH vR/500]]*Weights!$M$4</f>
        <v>2.6024137124937607</v>
      </c>
      <c r="AU206" s="9">
        <f>Pitching_Poly_Cards[[#This Row],[XBH vR/500]]-Pitching_Poly_Cards[[#This Row],[3B vR/500]]</f>
        <v>22.420795061484711</v>
      </c>
      <c r="AV206" s="9">
        <f>Pitching_Poly_Cards[[#This Row],[HIP vR/500]]-Pitching_Poly_Cards[[#This Row],[XBH vR/500]]</f>
        <v>75.856443220445044</v>
      </c>
      <c r="AW206" s="9">
        <f>Pitching_Poly_Cards[[#This Row],[HR vR/500]]+Pitching_Poly_Cards[[#This Row],[HIP vR/500]]</f>
        <v>118.72410527006653</v>
      </c>
      <c r="AX206" s="9">
        <f>(500-Pitching_Poly_Cards[[#This Row],[HP/500]]-Pitching_Poly_Cards[[#This Row],[BB vR/500]])</f>
        <v>446.03327606776372</v>
      </c>
      <c r="AY20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30703978265272</v>
      </c>
      <c r="AZ206" s="9">
        <f>Pitching_Poly_Cards[[#This Row],[BB rate]]*(500-Pitching_Poly_Cards[[#This Row],[HP/500]])</f>
        <v>51.405005153086321</v>
      </c>
      <c r="BA20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07507601768327</v>
      </c>
      <c r="BB206" s="9">
        <f>Pitching_Poly_Cards[[#This Row],[SO rate]]*(500-Pitching_Poly_Cards[[#This Row],[BB/500]]-Pitching_Poly_Cards[[#This Row],[HP/500]])</f>
        <v>94.625651219535058</v>
      </c>
      <c r="BC20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403349147412454E-2</v>
      </c>
      <c r="BD206" s="9">
        <f>Pitching_Poly_Cards[[#This Row],[HR rate]]*(500-Pitching_Poly_Cards[[#This Row],[BB/500]]-Pitching_Poly_Cards[[#This Row],[HP/500]])</f>
        <v>17.581356769117551</v>
      </c>
      <c r="BE206" s="9">
        <f>500-Pitching_Poly_Cards[[#This Row],[HP/500]]-Pitching_Poly_Cards[[#This Row],[BB/500]]-Pitching_Poly_Cards[[#This Row],[SO/500]]-Pitching_Poly_Cards[[#This Row],[HR/500]]</f>
        <v>333.98239340826098</v>
      </c>
      <c r="BF20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17792091957918</v>
      </c>
      <c r="BG206" s="9">
        <f>Pitching_Poly_Cards[[#This Row],[BIP/500]]*Pitching_Poly_Cards[[#This Row],[BABIP]]</f>
        <v>99.920158083628479</v>
      </c>
      <c r="BH206" s="9">
        <f>Pitching_Poly_Cards[[#This Row],[HIP/500]]*Weights!$M$3</f>
        <v>24.785206203861431</v>
      </c>
      <c r="BI206" s="9">
        <f>Pitching_Poly_Cards[[#This Row],[XBH/500]]*Weights!$M$4</f>
        <v>2.5776614452015889</v>
      </c>
      <c r="BJ206" s="9">
        <f>Pitching_Poly_Cards[[#This Row],[XBH/500]]-Pitching_Poly_Cards[[#This Row],[3B/500]]</f>
        <v>22.207544758659843</v>
      </c>
      <c r="BK206" s="9">
        <f>Pitching_Poly_Cards[[#This Row],[HIP/500]]-Pitching_Poly_Cards[[#This Row],[XBH/500]]</f>
        <v>75.134951879767044</v>
      </c>
      <c r="BL206" s="9">
        <f>Pitching_Poly_Cards[[#This Row],[HIP/500]]+Pitching_Poly_Cards[[#This Row],[HR/500]]</f>
        <v>117.50151485274603</v>
      </c>
      <c r="BM206" s="9">
        <f>(500-Pitching_Poly_Cards[[#This Row],[BB/500]]-Pitching_Poly_Cards[[#This Row],[HP/500]])</f>
        <v>446.18940139691364</v>
      </c>
      <c r="BN206" s="9">
        <f>Pitching_Poly_Cards[[#This Row],[H vL/500]]/Pitching_Poly_Cards[[#This Row],[AB vL/500]]</f>
        <v>0.25735852519582469</v>
      </c>
      <c r="BO206" s="9">
        <f>Pitching_Poly_Cards[[#This Row],[H vR/500]]/Pitching_Poly_Cards[[#This Row],[AB vR/500]]</f>
        <v>0.26617768592679919</v>
      </c>
      <c r="BP206" s="9">
        <f>Pitching_Poly_Cards[[#This Row],[H/500]]/Pitching_Poly_Cards[[#This Row],[AB/500]]</f>
        <v>0.26334447766996827</v>
      </c>
      <c r="BQ206" s="9">
        <f>(Pitching_Poly_Cards[[#This Row],[HP/500]]+Pitching_Poly_Cards[[#This Row],[BB vL/500]]+Pitching_Poly_Cards[[#This Row],[H vL/500]])/500</f>
        <v>0.3367896495393915</v>
      </c>
      <c r="BR206" s="9">
        <f>(Pitching_Poly_Cards[[#This Row],[HP/500]]+Pitching_Poly_Cards[[#This Row],[BB vR/500]]+Pitching_Poly_Cards[[#This Row],[H vR/500]])/500</f>
        <v>0.3453816584046055</v>
      </c>
      <c r="BS206" s="9">
        <f>(Pitching_Poly_Cards[[#This Row],[HP/500]]+Pitching_Poly_Cards[[#This Row],[BB/500]]+Pitching_Poly_Cards[[#This Row],[H/500]])/500</f>
        <v>0.34262422691166466</v>
      </c>
      <c r="BT206" s="9">
        <f>(Pitching_Poly_Cards[[#This Row],[1B vL/500]]+2*Pitching_Poly_Cards[[#This Row],[2B vL/500]]+3*Pitching_Poly_Cards[[#This Row],[3B vL/500]]+4*Pitching_Poly_Cards[[#This Row],[HR vL/500]])/Pitching_Poly_Cards[[#This Row],[AB vL/500]]</f>
        <v>0.4317574985382287</v>
      </c>
      <c r="BU206" s="9">
        <f>(Pitching_Poly_Cards[[#This Row],[1B vR/500]]+2*Pitching_Poly_Cards[[#This Row],[2B vR/500]]+3*Pitching_Poly_Cards[[#This Row],[3B vR/500]]+4*Pitching_Poly_Cards[[#This Row],[HR vR/500]])/Pitching_Poly_Cards[[#This Row],[AB vR/500]]</f>
        <v>0.44813492245610065</v>
      </c>
      <c r="BV206" s="9">
        <f>(Pitching_Poly_Cards[[#This Row],[1B/500]]+2*Pitching_Poly_Cards[[#This Row],[2B/500]]+3*Pitching_Poly_Cards[[#This Row],[3B/500]]+4*Pitching_Poly_Cards[[#This Row],[HR/500]])/Pitching_Poly_Cards[[#This Row],[AB/500]]</f>
        <v>0.44288020331835831</v>
      </c>
      <c r="BW206" s="9">
        <f>Pitching_Poly_Cards[[#This Row],[OBP vL]]+Pitching_Poly_Cards[[#This Row],[SLG vL]]</f>
        <v>0.76854714807762026</v>
      </c>
      <c r="BX206" s="9">
        <f>Pitching_Poly_Cards[[#This Row],[OBP vR]]+Pitching_Poly_Cards[[#This Row],[SLG vR]]</f>
        <v>0.79351658086070609</v>
      </c>
      <c r="BY206" s="9">
        <f>Pitching_Poly_Cards[[#This Row],[OBP]]+Pitching_Poly_Cards[[#This Row],[SLG]]</f>
        <v>0.78550443023002292</v>
      </c>
      <c r="BZ20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74934943389121</v>
      </c>
      <c r="CA20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02714429320306</v>
      </c>
      <c r="CB20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05136085849895</v>
      </c>
      <c r="CC206" s="9">
        <f>Pitching_Poly_Cards[[#This Row],[HIP vL/500]]+Pitching_Poly_Cards[[#This Row],[BB vL/500]]+Pitching_Poly_Cards[[#This Row],[HP/500]]</f>
        <v>151.37325736372435</v>
      </c>
      <c r="CD206" s="9">
        <f>Pitching_Poly_Cards[[#This Row],[HIP vR/500]]+Pitching_Poly_Cards[[#This Row],[BB vR/500]]+Pitching_Poly_Cards[[#This Row],[HP/500]]</f>
        <v>154.84637592665973</v>
      </c>
      <c r="CE206" s="9">
        <f>Pitching_Poly_Cards[[#This Row],[HIP/500]]+Pitching_Poly_Cards[[#This Row],[BB/500]]+Pitching_Poly_Cards[[#This Row],[HP/500]]</f>
        <v>153.73075668671478</v>
      </c>
      <c r="CF20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34678145933859</v>
      </c>
      <c r="CG20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63130686494716</v>
      </c>
      <c r="CH20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718986795517083</v>
      </c>
      <c r="CI206" s="9">
        <f>500-Pitching_Poly_Cards[[#This Row],[BB vL/500]]-Pitching_Poly_Cards[[#This Row],[HP/500]]</f>
        <v>446.52121714282669</v>
      </c>
      <c r="CJ206" s="9">
        <f>500-Pitching_Poly_Cards[[#This Row],[BB vR/500]]-Pitching_Poly_Cards[[#This Row],[HP/500]]</f>
        <v>446.03327606776372</v>
      </c>
      <c r="CK206" s="9">
        <f>500-Pitching_Poly_Cards[[#This Row],[BB/500]]-Pitching_Poly_Cards[[#This Row],[HP/500]]</f>
        <v>446.18940139691364</v>
      </c>
      <c r="CL206" s="9">
        <f>((Pitching_Poly_Cards[[#This Row],[BSR A vL]]*Pitching_Poly_Cards[[#This Row],[BSR B vL]])/(Pitching_Poly_Cards[[#This Row],[BSR B vL]]+Pitching_Poly_Cards[[#This Row],[BSR C vL]]))+Pitching_Poly_Cards[[#This Row],[HR vL/500]]</f>
        <v>41.452158308526215</v>
      </c>
      <c r="CM206" s="9">
        <f>((Pitching_Poly_Cards[[#This Row],[BSR A vR]]*Pitching_Poly_Cards[[#This Row],[BSR B vR]])/(Pitching_Poly_Cards[[#This Row],[BSR B vR]]+Pitching_Poly_Cards[[#This Row],[BSR C vR]]))+Pitching_Poly_Cards[[#This Row],[HR vR/500]]</f>
        <v>43.49685133567472</v>
      </c>
      <c r="CN206" s="9">
        <f>((Pitching_Poly_Cards[[#This Row],[BSR A]]*Pitching_Poly_Cards[[#This Row],[BSR B]])/(Pitching_Poly_Cards[[#This Row],[BSR B]]+Pitching_Poly_Cards[[#This Row],[BSR C]]))+Pitching_Poly_Cards[[#This Row],[HR/500]]</f>
        <v>42.838697755126738</v>
      </c>
      <c r="CO206" s="9">
        <f>Pitching_Poly_Cards[[#This Row],[Raw BSR vL]]/Weights!$M$15</f>
        <v>47.635677628702148</v>
      </c>
      <c r="CP206" s="9">
        <f>Pitching_Poly_Cards[[#This Row],[Raw BSR vR]]/Weights!$M$15</f>
        <v>49.985382490049915</v>
      </c>
      <c r="CQ206" s="9">
        <f>Pitching_Poly_Cards[[#This Row],[Raw BSR]]/Weights!$M$15</f>
        <v>49.229050538410355</v>
      </c>
      <c r="CR206" s="9">
        <f>(500-Pitching_Poly_Cards[[#This Row],[HP/500]]-Pitching_Poly_Cards[[#This Row],[BB vL/500]]-Pitching_Poly_Cards[[#This Row],[HR vL/500]]-Pitching_Poly_Cards[[#This Row],[HIP vL/500]])/3</f>
        <v>110.5350584101014</v>
      </c>
      <c r="CS206" s="9">
        <f>(500-Pitching_Poly_Cards[[#This Row],[HP/500]]-Pitching_Poly_Cards[[#This Row],[BB vR/500]]-Pitching_Poly_Cards[[#This Row],[HR vR/500]]-Pitching_Poly_Cards[[#This Row],[HIP vR/500]])/3</f>
        <v>109.10305693256572</v>
      </c>
      <c r="CT206" s="9">
        <f>(500-Pitching_Poly_Cards[[#This Row],[HP/500]]-Pitching_Poly_Cards[[#This Row],[BB/500]]-Pitching_Poly_Cards[[#This Row],[HR/500]]-Pitching_Poly_Cards[[#This Row],[HIP/500]])/3</f>
        <v>109.56262884805585</v>
      </c>
      <c r="CU206" s="9">
        <f>Pitching_Poly_Cards[[#This Row],[BSR vL]]/Pitching_Poly_Cards[[#This Row],[IP/500 vL]]*9</f>
        <v>3.8785983815894927</v>
      </c>
      <c r="CV206" s="9">
        <f>Pitching_Poly_Cards[[#This Row],[BSR vR]]/Pitching_Poly_Cards[[#This Row],[IP/500 vR]]*9</f>
        <v>4.1233349005839806</v>
      </c>
      <c r="CW206" s="9">
        <f>Pitching_Poly_Cards[[#This Row],[BSR]]/Pitching_Poly_Cards[[#This Row],[IP/500]]*9</f>
        <v>4.0439104054370745</v>
      </c>
      <c r="CX206" s="9">
        <f>Weights!$M$7-Pitching_Poly_Cards[[#This Row],[xRA/9 vL]]</f>
        <v>0.57888493503164717</v>
      </c>
      <c r="CY206" s="9">
        <f>Weights!$M$7-Pitching_Poly_Cards[[#This Row],[xRA/9 vR]]</f>
        <v>0.33414841603715928</v>
      </c>
      <c r="CZ206" s="9">
        <f>Weights!$M$7-Pitching_Poly_Cards[[#This Row],[xRA/9]]</f>
        <v>0.41357291118406536</v>
      </c>
      <c r="DA206" s="9">
        <f>((13.53736+0.13801*Pitching_Poly_Cards[[#This Row],[ Stamina]])*((500-Pitching_Poly_Cards[[#This Row],[HP/500]]-Pitching_Poly_Cards[[#This Row],[BB/500]]-Pitching_Poly_Cards[[#This Row],[H/500]])/500))/3</f>
        <v>4.8413490610327381</v>
      </c>
      <c r="DB206" s="9">
        <f>((5.229559+0.016399*Pitching_Poly_Cards[[#This Row],[ Stamina]])*((500-Pitching_Poly_Cards[[#This Row],[HP/500]]-Pitching_Poly_Cards[[#This Row],[BB/500]]-Pitching_Poly_Cards[[#This Row],[H/500]])/500))/3</f>
        <v>1.3687214397714496</v>
      </c>
      <c r="DC206" s="9">
        <f>(((((18-Pitching_Poly_Cards[[#This Row],[SP IPG]])*Weights!$M$7)+(Pitching_Poly_Cards[[#This Row],[SP IPG]]*Pitching_Poly_Cards[[#This Row],[xRAA9]]))/18)+2)-1.5</f>
        <v>3.8698176586065127</v>
      </c>
      <c r="DD206" s="9">
        <f>(((((18-Pitching_Poly_Cards[[#This Row],[RP IPG]])*Weights!$M$7)+(Pitching_Poly_Cards[[#This Row],[RP IPG]]*Pitching_Poly_Cards[[#This Row],[xRAA9]]))/18)+2)-1.5</f>
        <v>4.6499840459302195</v>
      </c>
      <c r="DE206" s="9">
        <f>Pitching_Poly_Cards[[#This Row],[xRAA9]]/Pitching_Poly_Cards[[#This Row],[dRPW SP]]</f>
        <v>0.1068714207410458</v>
      </c>
      <c r="DF206" s="9">
        <f>Pitching_Poly_Cards[[#This Row],[xRAA9 vL]]/Pitching_Poly_Cards[[#This Row],[dRPW RP]]</f>
        <v>0.12449181100702948</v>
      </c>
      <c r="DG206" s="9">
        <f>Pitching_Poly_Cards[[#This Row],[xRAA9 vR]]/Pitching_Poly_Cards[[#This Row],[dRPW RP]]</f>
        <v>7.1860120967428734E-2</v>
      </c>
      <c r="DH206" s="9">
        <f>Pitching_Poly_Cards[[#This Row],[xRAA9]]/Pitching_Poly_Cards[[#This Row],[dRPW RP]]</f>
        <v>8.8940716161388669E-2</v>
      </c>
      <c r="DI206" s="9">
        <f>IF(Pitching_Poly_Cards[[#This Row],[ Stamina]]&gt;=25,Pitching_Poly_Cards[[#This Row],[WPGAA SP]]*(Pitching_Poly_Cards[[#This Row],[IP/500]]/9),-999)</f>
        <v>1.3010126450128465</v>
      </c>
      <c r="DJ206" s="9">
        <f>Pitching_Poly_Cards[[#This Row],[WPGAA RP vL]]*(Pitching_Poly_Cards[[#This Row],[IP/500]]/9)</f>
        <v>1.5155166759983874</v>
      </c>
      <c r="DK206" s="9">
        <f>Pitching_Poly_Cards[[#This Row],[WPGAA RP vR]]*(Pitching_Poly_Cards[[#This Row],[IP/500]]/9)</f>
        <v>0.87479819583675456</v>
      </c>
      <c r="DL206" s="9">
        <f>Pitching_Poly_Cards[[#This Row],[WPGAA RP]]*(Pitching_Poly_Cards[[#This Row],[IP/500]]/9)</f>
        <v>1.0827309638078344</v>
      </c>
      <c r="DM206" s="9">
        <f>_xlfn.RANK.EQ(Pitching_Poly_Cards[[#This Row],[WAA SP/500]],Pitching_Poly_Cards[WAA SP/500],0)</f>
        <v>205</v>
      </c>
      <c r="DN206" s="9">
        <f>_xlfn.RANK.EQ(Pitching_Poly_Cards[[#This Row],[WAA RP vL/500]],Pitching_Poly_Cards[WAA RP vL/500],0)</f>
        <v>194</v>
      </c>
      <c r="DO206" s="9">
        <f>_xlfn.RANK.EQ(Pitching_Poly_Cards[[#This Row],[WAA RP vR/500]],Pitching_Poly_Cards[WAA RP vR/500],0)</f>
        <v>436</v>
      </c>
      <c r="DP206" s="9">
        <f>_xlfn.RANK.EQ(Pitching_Poly_Cards[[#This Row],[WAA RP/500]],Pitching_Poly_Cards[WAA RP/500])</f>
        <v>321</v>
      </c>
      <c r="DQ206" s="9">
        <f>IF(Pitching_Poly_Cards[[#This Row],[Rank SP]]&lt;=5,999,_xlfn.RANK.EQ(Pitching_Poly_Cards[[#This Row],[WAA RP/500]],Pitching_Poly_Cards[WAA RP/500],0))</f>
        <v>321</v>
      </c>
    </row>
    <row r="207" spans="1:121" x14ac:dyDescent="0.25">
      <c r="A207" s="9" t="s">
        <v>8703</v>
      </c>
      <c r="B207">
        <v>44</v>
      </c>
      <c r="C207">
        <v>1</v>
      </c>
      <c r="D207">
        <v>1</v>
      </c>
      <c r="E207">
        <v>12</v>
      </c>
      <c r="F207">
        <v>44</v>
      </c>
      <c r="G207">
        <v>47</v>
      </c>
      <c r="H207">
        <v>88</v>
      </c>
      <c r="I207">
        <v>60</v>
      </c>
      <c r="J207">
        <v>40</v>
      </c>
      <c r="K207">
        <v>46</v>
      </c>
      <c r="L207">
        <v>84</v>
      </c>
      <c r="M207">
        <v>56</v>
      </c>
      <c r="N207">
        <v>46</v>
      </c>
      <c r="O207">
        <v>49</v>
      </c>
      <c r="P207">
        <v>91</v>
      </c>
      <c r="Q207">
        <v>64</v>
      </c>
      <c r="R207">
        <v>30</v>
      </c>
      <c r="S207">
        <v>52</v>
      </c>
      <c r="T207" s="9">
        <f>Weights!$M$2*500</f>
        <v>2.40559345</v>
      </c>
      <c r="U20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207" s="9">
        <f>Pitching_Poly_Cards[[#This Row],[BB vL Rate]]*(500-Pitching_Poly_Cards[[#This Row],[HP/500]])</f>
        <v>58.264722327277838</v>
      </c>
      <c r="W207" s="9">
        <f>-0.04475+0.00499*Pitching_Poly_Cards[[#This Row],[Stuff vL]]-0.00001616*Pitching_Poly_Cards[[#This Row],[Stuff vL]]^2</f>
        <v>0.128994</v>
      </c>
      <c r="X207" s="9">
        <f>Pitching_Poly_Cards[[#This Row],[SO vL Rate]]*(500-Pitching_Poly_Cards[[#This Row],[HP/500]]-Pitching_Poly_Cards[[#This Row],[BB vL/500]])</f>
        <v>56.670893286625812</v>
      </c>
      <c r="Y207" s="9">
        <f>IF(Pitching_Poly_Cards[[#This Row],[ pHR vL]]&lt;=50,0.0843421-0.0009433*Pitching_Poly_Cards[[#This Row],[ pHR vL]],0.0843421-0.0009433*Pitching_Poly_Cards[[#This Row],[ pHR vL]]+0.0006187*(Pitching_Poly_Cards[[#This Row],[ pHR vL]]-50))</f>
        <v>2.614070000000001E-2</v>
      </c>
      <c r="Z207" s="9">
        <f>Pitching_Poly_Cards[[#This Row],[HR vL Rate]]*(500-Pitching_Poly_Cards[[#This Row],[HP/500]]-Pitching_Poly_Cards[[#This Row],[BB vL/500]])</f>
        <v>11.484385476360917</v>
      </c>
      <c r="AA207" s="9">
        <f>(500-Pitching_Poly_Cards[[#This Row],[HP/500]]-Pitching_Poly_Cards[[#This Row],[BB vL/500]]-Pitching_Poly_Cards[[#This Row],[SO vL/500]]-Pitching_Poly_Cards[[#This Row],[HR vL/500]])</f>
        <v>371.1744054597354</v>
      </c>
      <c r="AB207" s="9">
        <f>0.388503044-0.001368341*Pitching_Poly_Cards[[#This Row],[ pBABIP vL]]</f>
        <v>0.31187594800000001</v>
      </c>
      <c r="AC207" s="9">
        <f>Pitching_Poly_Cards[[#This Row],[BABIP vL]]*Pitching_Poly_Cards[[#This Row],[BIP vL/500]]</f>
        <v>115.76036957609136</v>
      </c>
      <c r="AD207" s="9">
        <f>Pitching_Poly_Cards[[#This Row],[HIP vL/500]]*Weights!$M$3</f>
        <v>28.714372406990115</v>
      </c>
      <c r="AE207" s="9">
        <f>Pitching_Poly_Cards[[#This Row],[XBH vL/500]]*Weights!$M$4</f>
        <v>2.9862947303269718</v>
      </c>
      <c r="AF207" s="9">
        <f>Pitching_Poly_Cards[[#This Row],[XBH vL/500]]-Pitching_Poly_Cards[[#This Row],[3B vL/500]]</f>
        <v>25.728077676663144</v>
      </c>
      <c r="AG207" s="9">
        <f>Pitching_Poly_Cards[[#This Row],[HIP vL/500]]-Pitching_Poly_Cards[[#This Row],[XBH vL/500]]</f>
        <v>87.045997169101241</v>
      </c>
      <c r="AH207" s="9">
        <f>Pitching_Poly_Cards[[#This Row],[HR vL/500]]+Pitching_Poly_Cards[[#This Row],[HIP vL/500]]</f>
        <v>127.24475505245228</v>
      </c>
      <c r="AI207" s="9">
        <f>(500-Pitching_Poly_Cards[[#This Row],[HP/500]]-Pitching_Poly_Cards[[#This Row],[BB vL/500]])</f>
        <v>439.32968422272211</v>
      </c>
      <c r="AJ20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207" s="9">
        <f>Pitching_Poly_Cards[[#This Row],[BB vR Rate]]*(500-Pitching_Poly_Cards[[#This Row],[HP/500]])</f>
        <v>53.968940056091029</v>
      </c>
      <c r="AL207" s="9">
        <f>-0.04475+0.00499*Pitching_Poly_Cards[[#This Row],[ Stuff vR]]-0.00001616*Pitching_Poly_Cards[[#This Row],[ Stuff vR]]^2</f>
        <v>0.15059544</v>
      </c>
      <c r="AM207" s="9">
        <f>Pitching_Poly_Cards[[#This Row],[SO vR Rate]]*(500-Pitching_Poly_Cards[[#This Row],[HP/500]]-Pitching_Poly_Cards[[#This Row],[BB vR/500]])</f>
        <v>66.807972321855473</v>
      </c>
      <c r="AN207" s="9">
        <f>IF(Pitching_Poly_Cards[[#This Row],[ pHR vR]]&lt;=50,0.0843421-0.0009433*Pitching_Poly_Cards[[#This Row],[ pHR vR]],0.0843421-0.0009433*Pitching_Poly_Cards[[#This Row],[ pHR vR]]+0.0006187*(Pitching_Poly_Cards[[#This Row],[ pHR vR]]-50))</f>
        <v>2.3868500000000011E-2</v>
      </c>
      <c r="AO207" s="9">
        <f>Pitching_Poly_Cards[[#This Row],[HR vR Rate]]*(500-Pitching_Poly_Cards[[#This Row],[HP/500]]-Pitching_Poly_Cards[[#This Row],[BB vR/500]])</f>
        <v>10.58867444700987</v>
      </c>
      <c r="AP207" s="9">
        <f>(500-Pitching_Poly_Cards[[#This Row],[HP/500]]-Pitching_Poly_Cards[[#This Row],[BB vR/500]]-Pitching_Poly_Cards[[#This Row],[SO vR/500]]-Pitching_Poly_Cards[[#This Row],[HR vR/500]])</f>
        <v>366.22881972504365</v>
      </c>
      <c r="AQ207" s="9">
        <f>0.388503044-0.001368341*Pitching_Poly_Cards[[#This Row],[ pBABIP vR]]</f>
        <v>0.30092922</v>
      </c>
      <c r="AR207" s="9">
        <f>Pitching_Poly_Cards[[#This Row],[BABIP vR]]*Pitching_Poly_Cards[[#This Row],[BIP vR/500]]</f>
        <v>110.208953061378</v>
      </c>
      <c r="AS207" s="9">
        <f>Pitching_Poly_Cards[[#This Row],[HIP vR/500]]*Weights!$M$3</f>
        <v>27.337342929859648</v>
      </c>
      <c r="AT207" s="9">
        <f>Pitching_Poly_Cards[[#This Row],[XBH vR/500]]*Weights!$M$4</f>
        <v>2.8430836647054032</v>
      </c>
      <c r="AU207" s="9">
        <f>Pitching_Poly_Cards[[#This Row],[XBH vR/500]]-Pitching_Poly_Cards[[#This Row],[3B vR/500]]</f>
        <v>24.494259265154245</v>
      </c>
      <c r="AV207" s="9">
        <f>Pitching_Poly_Cards[[#This Row],[HIP vR/500]]-Pitching_Poly_Cards[[#This Row],[XBH vR/500]]</f>
        <v>82.871610131518352</v>
      </c>
      <c r="AW207" s="9">
        <f>Pitching_Poly_Cards[[#This Row],[HR vR/500]]+Pitching_Poly_Cards[[#This Row],[HIP vR/500]]</f>
        <v>120.79762750838786</v>
      </c>
      <c r="AX207" s="9">
        <f>(500-Pitching_Poly_Cards[[#This Row],[HP/500]]-Pitching_Poly_Cards[[#This Row],[BB vR/500]])</f>
        <v>443.62546649390896</v>
      </c>
      <c r="AY20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05478471032279</v>
      </c>
      <c r="AZ207" s="9">
        <f>Pitching_Poly_Cards[[#This Row],[BB rate]]*(500-Pitching_Poly_Cards[[#This Row],[HP/500]])</f>
        <v>55.757834099021082</v>
      </c>
      <c r="BA20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159994514126381</v>
      </c>
      <c r="BB207" s="9">
        <f>Pitching_Poly_Cards[[#This Row],[SO rate]]*(500-Pitching_Poly_Cards[[#This Row],[BB/500]]-Pitching_Poly_Cards[[#This Row],[HP/500]])</f>
        <v>62.564034420462647</v>
      </c>
      <c r="BC20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814713003300737E-2</v>
      </c>
      <c r="BD207" s="9">
        <f>Pitching_Poly_Cards[[#This Row],[HR rate]]*(500-Pitching_Poly_Cards[[#This Row],[BB/500]]-Pitching_Poly_Cards[[#This Row],[HP/500]])</f>
        <v>10.964047739733134</v>
      </c>
      <c r="BE207" s="9">
        <f>500-Pitching_Poly_Cards[[#This Row],[HP/500]]-Pitching_Poly_Cards[[#This Row],[BB/500]]-Pitching_Poly_Cards[[#This Row],[SO/500]]-Pitching_Poly_Cards[[#This Row],[HR/500]]</f>
        <v>368.30849029078314</v>
      </c>
      <c r="BF20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4877695894711</v>
      </c>
      <c r="BG207" s="9">
        <f>Pitching_Poly_Cards[[#This Row],[BIP/500]]*Pitching_Poly_Cards[[#This Row],[BABIP]]</f>
        <v>112.51373921979672</v>
      </c>
      <c r="BH207" s="9">
        <f>Pitching_Poly_Cards[[#This Row],[HIP/500]]*Weights!$M$3</f>
        <v>27.909045389981888</v>
      </c>
      <c r="BI207" s="9">
        <f>Pitching_Poly_Cards[[#This Row],[XBH/500]]*Weights!$M$4</f>
        <v>2.902540720558116</v>
      </c>
      <c r="BJ207" s="9">
        <f>Pitching_Poly_Cards[[#This Row],[XBH/500]]-Pitching_Poly_Cards[[#This Row],[3B/500]]</f>
        <v>25.006504669423773</v>
      </c>
      <c r="BK207" s="9">
        <f>Pitching_Poly_Cards[[#This Row],[HIP/500]]-Pitching_Poly_Cards[[#This Row],[XBH/500]]</f>
        <v>84.604693829814835</v>
      </c>
      <c r="BL207" s="9">
        <f>Pitching_Poly_Cards[[#This Row],[HIP/500]]+Pitching_Poly_Cards[[#This Row],[HR/500]]</f>
        <v>123.47778695952985</v>
      </c>
      <c r="BM207" s="9">
        <f>(500-Pitching_Poly_Cards[[#This Row],[BB/500]]-Pitching_Poly_Cards[[#This Row],[HP/500]])</f>
        <v>441.83657245097891</v>
      </c>
      <c r="BN207" s="9">
        <f>Pitching_Poly_Cards[[#This Row],[H vL/500]]/Pitching_Poly_Cards[[#This Row],[AB vL/500]]</f>
        <v>0.28963386636980443</v>
      </c>
      <c r="BO207" s="9">
        <f>Pitching_Poly_Cards[[#This Row],[H vR/500]]/Pitching_Poly_Cards[[#This Row],[AB vR/500]]</f>
        <v>0.27229642261767323</v>
      </c>
      <c r="BP207" s="9">
        <f>Pitching_Poly_Cards[[#This Row],[H/500]]/Pitching_Poly_Cards[[#This Row],[AB/500]]</f>
        <v>0.27946483984919451</v>
      </c>
      <c r="BQ207" s="9">
        <f>(Pitching_Poly_Cards[[#This Row],[HP/500]]+Pitching_Poly_Cards[[#This Row],[BB vL/500]]+Pitching_Poly_Cards[[#This Row],[H vL/500]])/500</f>
        <v>0.37583014165946022</v>
      </c>
      <c r="BR207" s="9">
        <f>(Pitching_Poly_Cards[[#This Row],[HP/500]]+Pitching_Poly_Cards[[#This Row],[BB vR/500]]+Pitching_Poly_Cards[[#This Row],[H vR/500]])/500</f>
        <v>0.35434432202895777</v>
      </c>
      <c r="BS207" s="9">
        <f>(Pitching_Poly_Cards[[#This Row],[HP/500]]+Pitching_Poly_Cards[[#This Row],[BB/500]]+Pitching_Poly_Cards[[#This Row],[H/500]])/500</f>
        <v>0.36328242901710189</v>
      </c>
      <c r="BT207" s="9">
        <f>(Pitching_Poly_Cards[[#This Row],[1B vL/500]]+2*Pitching_Poly_Cards[[#This Row],[2B vL/500]]+3*Pitching_Poly_Cards[[#This Row],[3B vL/500]]+4*Pitching_Poly_Cards[[#This Row],[HR vL/500]])/Pitching_Poly_Cards[[#This Row],[AB vL/500]]</f>
        <v>0.44021286419791972</v>
      </c>
      <c r="BU207" s="9">
        <f>(Pitching_Poly_Cards[[#This Row],[1B vR/500]]+2*Pitching_Poly_Cards[[#This Row],[2B vR/500]]+3*Pitching_Poly_Cards[[#This Row],[3B vR/500]]+4*Pitching_Poly_Cards[[#This Row],[HR vR/500]])/Pitching_Poly_Cards[[#This Row],[AB vR/500]]</f>
        <v>0.41193324379742668</v>
      </c>
      <c r="BV207" s="9">
        <f>(Pitching_Poly_Cards[[#This Row],[1B/500]]+2*Pitching_Poly_Cards[[#This Row],[2B/500]]+3*Pitching_Poly_Cards[[#This Row],[3B/500]]+4*Pitching_Poly_Cards[[#This Row],[HR/500]])/Pitching_Poly_Cards[[#This Row],[AB/500]]</f>
        <v>0.42364423400020101</v>
      </c>
      <c r="BW207" s="9">
        <f>Pitching_Poly_Cards[[#This Row],[OBP vL]]+Pitching_Poly_Cards[[#This Row],[SLG vL]]</f>
        <v>0.81604300585737999</v>
      </c>
      <c r="BX207" s="9">
        <f>Pitching_Poly_Cards[[#This Row],[OBP vR]]+Pitching_Poly_Cards[[#This Row],[SLG vR]]</f>
        <v>0.76627756582638451</v>
      </c>
      <c r="BY207" s="9">
        <f>Pitching_Poly_Cards[[#This Row],[OBP]]+Pitching_Poly_Cards[[#This Row],[SLG]]</f>
        <v>0.78692666301730285</v>
      </c>
      <c r="BZ20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84437583638255</v>
      </c>
      <c r="CA20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54388528109684</v>
      </c>
      <c r="CB20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7744379417103</v>
      </c>
      <c r="CC207" s="9">
        <f>Pitching_Poly_Cards[[#This Row],[HIP vL/500]]+Pitching_Poly_Cards[[#This Row],[BB vL/500]]+Pitching_Poly_Cards[[#This Row],[HP/500]]</f>
        <v>176.4306853533692</v>
      </c>
      <c r="CD207" s="9">
        <f>Pitching_Poly_Cards[[#This Row],[HIP vR/500]]+Pitching_Poly_Cards[[#This Row],[BB vR/500]]+Pitching_Poly_Cards[[#This Row],[HP/500]]</f>
        <v>166.58348656746901</v>
      </c>
      <c r="CE207" s="9">
        <f>Pitching_Poly_Cards[[#This Row],[HIP/500]]+Pitching_Poly_Cards[[#This Row],[BB/500]]+Pitching_Poly_Cards[[#This Row],[HP/500]]</f>
        <v>170.67716676881778</v>
      </c>
      <c r="CF20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3216080962838</v>
      </c>
      <c r="CG20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50624043382271</v>
      </c>
      <c r="CH20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62094801417949</v>
      </c>
      <c r="CI207" s="9">
        <f>500-Pitching_Poly_Cards[[#This Row],[BB vL/500]]-Pitching_Poly_Cards[[#This Row],[HP/500]]</f>
        <v>439.32968422272216</v>
      </c>
      <c r="CJ207" s="9">
        <f>500-Pitching_Poly_Cards[[#This Row],[BB vR/500]]-Pitching_Poly_Cards[[#This Row],[HP/500]]</f>
        <v>443.62546649390896</v>
      </c>
      <c r="CK207" s="9">
        <f>500-Pitching_Poly_Cards[[#This Row],[BB/500]]-Pitching_Poly_Cards[[#This Row],[HP/500]]</f>
        <v>441.83657245097891</v>
      </c>
      <c r="CL207" s="9">
        <f>((Pitching_Poly_Cards[[#This Row],[BSR A vL]]*Pitching_Poly_Cards[[#This Row],[BSR B vL]])/(Pitching_Poly_Cards[[#This Row],[BSR B vL]]+Pitching_Poly_Cards[[#This Row],[BSR C vL]]))+Pitching_Poly_Cards[[#This Row],[HR vL/500]]</f>
        <v>43.536702352410927</v>
      </c>
      <c r="CM207" s="9">
        <f>((Pitching_Poly_Cards[[#This Row],[BSR A vR]]*Pitching_Poly_Cards[[#This Row],[BSR B vR]])/(Pitching_Poly_Cards[[#This Row],[BSR B vR]]+Pitching_Poly_Cards[[#This Row],[BSR C vR]]))+Pitching_Poly_Cards[[#This Row],[HR vR/500]]</f>
        <v>39.343044343832709</v>
      </c>
      <c r="CN207" s="9">
        <f>((Pitching_Poly_Cards[[#This Row],[BSR A]]*Pitching_Poly_Cards[[#This Row],[BSR B]])/(Pitching_Poly_Cards[[#This Row],[BSR B]]+Pitching_Poly_Cards[[#This Row],[BSR C]]))+Pitching_Poly_Cards[[#This Row],[HR/500]]</f>
        <v>41.068267939752921</v>
      </c>
      <c r="CO207" s="9">
        <f>Pitching_Poly_Cards[[#This Row],[Raw BSR vL]]/Weights!$M$15</f>
        <v>50.031178179921909</v>
      </c>
      <c r="CP207" s="9">
        <f>Pitching_Poly_Cards[[#This Row],[Raw BSR vR]]/Weights!$M$15</f>
        <v>45.211942001800701</v>
      </c>
      <c r="CQ207" s="9">
        <f>Pitching_Poly_Cards[[#This Row],[Raw BSR]]/Weights!$M$15</f>
        <v>47.194521399500765</v>
      </c>
      <c r="CR207" s="9">
        <f>(500-Pitching_Poly_Cards[[#This Row],[HP/500]]-Pitching_Poly_Cards[[#This Row],[BB vL/500]]-Pitching_Poly_Cards[[#This Row],[HR vL/500]]-Pitching_Poly_Cards[[#This Row],[HIP vL/500]])/3</f>
        <v>104.02830972342328</v>
      </c>
      <c r="CS207" s="9">
        <f>(500-Pitching_Poly_Cards[[#This Row],[HP/500]]-Pitching_Poly_Cards[[#This Row],[BB vR/500]]-Pitching_Poly_Cards[[#This Row],[HR vR/500]]-Pitching_Poly_Cards[[#This Row],[HIP vR/500]])/3</f>
        <v>107.60927966184038</v>
      </c>
      <c r="CT207" s="9">
        <f>(500-Pitching_Poly_Cards[[#This Row],[HP/500]]-Pitching_Poly_Cards[[#This Row],[BB/500]]-Pitching_Poly_Cards[[#This Row],[HR/500]]-Pitching_Poly_Cards[[#This Row],[HIP/500]])/3</f>
        <v>106.11959516381636</v>
      </c>
      <c r="CU207" s="9">
        <f>Pitching_Poly_Cards[[#This Row],[BSR vL]]/Pitching_Poly_Cards[[#This Row],[IP/500 vL]]*9</f>
        <v>4.3284429480440831</v>
      </c>
      <c r="CV207" s="9">
        <f>Pitching_Poly_Cards[[#This Row],[BSR vR]]/Pitching_Poly_Cards[[#This Row],[IP/500 vR]]*9</f>
        <v>3.7813419000192501</v>
      </c>
      <c r="CW207" s="9">
        <f>Pitching_Poly_Cards[[#This Row],[BSR]]/Pitching_Poly_Cards[[#This Row],[IP/500]]*9</f>
        <v>4.0025660853664311</v>
      </c>
      <c r="CX207" s="9">
        <f>Weights!$M$7-Pitching_Poly_Cards[[#This Row],[xRA/9 vL]]</f>
        <v>0.1290403685770567</v>
      </c>
      <c r="CY207" s="9">
        <f>Weights!$M$7-Pitching_Poly_Cards[[#This Row],[xRA/9 vR]]</f>
        <v>0.67614141660188976</v>
      </c>
      <c r="CZ207" s="9">
        <f>Weights!$M$7-Pitching_Poly_Cards[[#This Row],[xRA/9]]</f>
        <v>0.45491723125470873</v>
      </c>
      <c r="DA207" s="9">
        <f>((13.53736+0.13801*Pitching_Poly_Cards[[#This Row],[ Stamina]])*((500-Pitching_Poly_Cards[[#This Row],[HP/500]]-Pitching_Poly_Cards[[#This Row],[BB/500]]-Pitching_Poly_Cards[[#This Row],[H/500]])/500))/3</f>
        <v>3.7518922452871801</v>
      </c>
      <c r="DB207" s="9">
        <f>((5.229559+0.016399*Pitching_Poly_Cards[[#This Row],[ Stamina]])*((500-Pitching_Poly_Cards[[#This Row],[HP/500]]-Pitching_Poly_Cards[[#This Row],[BB/500]]-Pitching_Poly_Cards[[#This Row],[H/500]])/500))/3</f>
        <v>1.2143326823960703</v>
      </c>
      <c r="DC207" s="9">
        <f>(((((18-Pitching_Poly_Cards[[#This Row],[SP IPG]])*Weights!$M$7)+(Pitching_Poly_Cards[[#This Row],[SP IPG]]*Pitching_Poly_Cards[[#This Row],[xRAA9]]))/18)+2)-1.5</f>
        <v>4.1231946134580415</v>
      </c>
      <c r="DD207" s="9">
        <f>(((((18-Pitching_Poly_Cards[[#This Row],[RP IPG]])*Weights!$M$7)+(Pitching_Poly_Cards[[#This Row],[RP IPG]]*Pitching_Poly_Cards[[#This Row],[xRAA9]]))/18)+2)-1.5</f>
        <v>4.6874584937927759</v>
      </c>
      <c r="DE207" s="9">
        <f>Pitching_Poly_Cards[[#This Row],[xRAA9]]/Pitching_Poly_Cards[[#This Row],[dRPW SP]]</f>
        <v>0.11033125377343726</v>
      </c>
      <c r="DF207" s="9">
        <f>Pitching_Poly_Cards[[#This Row],[xRAA9 vL]]/Pitching_Poly_Cards[[#This Row],[dRPW RP]]</f>
        <v>2.7528855721695344E-2</v>
      </c>
      <c r="DG207" s="9">
        <f>Pitching_Poly_Cards[[#This Row],[xRAA9 vR]]/Pitching_Poly_Cards[[#This Row],[dRPW RP]]</f>
        <v>0.14424477944652725</v>
      </c>
      <c r="DH207" s="9">
        <f>Pitching_Poly_Cards[[#This Row],[xRAA9]]/Pitching_Poly_Cards[[#This Row],[dRPW RP]]</f>
        <v>9.7049868677689416E-2</v>
      </c>
      <c r="DI207" s="9">
        <f>IF(Pitching_Poly_Cards[[#This Row],[ Stamina]]&gt;=25,Pitching_Poly_Cards[[#This Row],[WPGAA SP]]*(Pitching_Poly_Cards[[#This Row],[IP/500]]/9),-999)</f>
        <v>1.3009231093726055</v>
      </c>
      <c r="DJ207" s="9">
        <f>Pitching_Poly_Cards[[#This Row],[WPGAA RP vL]]*(Pitching_Poly_Cards[[#This Row],[IP/500]]/9)</f>
        <v>0.32459455827882439</v>
      </c>
      <c r="DK207" s="9">
        <f>Pitching_Poly_Cards[[#This Row],[WPGAA RP vR]]*(Pitching_Poly_Cards[[#This Row],[IP/500]]/9)</f>
        <v>1.7007997332621612</v>
      </c>
      <c r="DL207" s="9">
        <f>Pitching_Poly_Cards[[#This Row],[WPGAA RP]]*(Pitching_Poly_Cards[[#This Row],[IP/500]]/9)</f>
        <v>1.1443214194197715</v>
      </c>
      <c r="DM207" s="9">
        <f>_xlfn.RANK.EQ(Pitching_Poly_Cards[[#This Row],[WAA SP/500]],Pitching_Poly_Cards[WAA SP/500],0)</f>
        <v>206</v>
      </c>
      <c r="DN207" s="9">
        <f>_xlfn.RANK.EQ(Pitching_Poly_Cards[[#This Row],[WAA RP vL/500]],Pitching_Poly_Cards[WAA RP vL/500],0)</f>
        <v>418</v>
      </c>
      <c r="DO207" s="9">
        <f>_xlfn.RANK.EQ(Pitching_Poly_Cards[[#This Row],[WAA RP vR/500]],Pitching_Poly_Cards[WAA RP vR/500],0)</f>
        <v>216</v>
      </c>
      <c r="DP207" s="9">
        <f>_xlfn.RANK.EQ(Pitching_Poly_Cards[[#This Row],[WAA RP/500]],Pitching_Poly_Cards[WAA RP/500])</f>
        <v>302</v>
      </c>
      <c r="DQ207" s="9">
        <f>IF(Pitching_Poly_Cards[[#This Row],[Rank SP]]&lt;=5,999,_xlfn.RANK.EQ(Pitching_Poly_Cards[[#This Row],[WAA RP/500]],Pitching_Poly_Cards[WAA RP/500],0))</f>
        <v>302</v>
      </c>
    </row>
    <row r="208" spans="1:121" x14ac:dyDescent="0.25">
      <c r="A208" s="9" t="s">
        <v>6145</v>
      </c>
      <c r="B208">
        <v>52</v>
      </c>
      <c r="C208">
        <v>2</v>
      </c>
      <c r="D208">
        <v>2</v>
      </c>
      <c r="E208">
        <v>11</v>
      </c>
      <c r="F208">
        <v>58</v>
      </c>
      <c r="G208">
        <v>49</v>
      </c>
      <c r="H208">
        <v>55</v>
      </c>
      <c r="I208">
        <v>65</v>
      </c>
      <c r="J208">
        <v>62</v>
      </c>
      <c r="K208">
        <v>49</v>
      </c>
      <c r="L208">
        <v>59</v>
      </c>
      <c r="M208">
        <v>69</v>
      </c>
      <c r="N208">
        <v>57</v>
      </c>
      <c r="O208">
        <v>48</v>
      </c>
      <c r="P208">
        <v>54</v>
      </c>
      <c r="Q208">
        <v>64</v>
      </c>
      <c r="R208">
        <v>68</v>
      </c>
      <c r="S208">
        <v>75</v>
      </c>
      <c r="T208" s="9">
        <f>Weights!$M$2*500</f>
        <v>2.40559345</v>
      </c>
      <c r="U20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208" s="9">
        <f>Pitching_Poly_Cards[[#This Row],[BB vL Rate]]*(500-Pitching_Poly_Cards[[#This Row],[HP/500]])</f>
        <v>53.968940056091029</v>
      </c>
      <c r="W208" s="9">
        <f>-0.04475+0.00499*Pitching_Poly_Cards[[#This Row],[Stuff vL]]-0.00001616*Pitching_Poly_Cards[[#This Row],[Stuff vL]]^2</f>
        <v>0.20251095999999996</v>
      </c>
      <c r="X208" s="9">
        <f>Pitching_Poly_Cards[[#This Row],[SO vL Rate]]*(500-Pitching_Poly_Cards[[#This Row],[HP/500]]-Pitching_Poly_Cards[[#This Row],[BB vL/500]])</f>
        <v>89.83901910012932</v>
      </c>
      <c r="Y208" s="9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208" s="9">
        <f>Pitching_Poly_Cards[[#This Row],[HR vL Rate]]*(500-Pitching_Poly_Cards[[#This Row],[HP/500]]-Pitching_Poly_Cards[[#This Row],[BB vL/500]])</f>
        <v>15.196700892575397</v>
      </c>
      <c r="AA208" s="9">
        <f>(500-Pitching_Poly_Cards[[#This Row],[HP/500]]-Pitching_Poly_Cards[[#This Row],[BB vL/500]]-Pitching_Poly_Cards[[#This Row],[SO vL/500]]-Pitching_Poly_Cards[[#This Row],[HR vL/500]])</f>
        <v>338.58974650120427</v>
      </c>
      <c r="AB208" s="9">
        <f>0.388503044-0.001368341*Pitching_Poly_Cards[[#This Row],[ pBABIP vL]]</f>
        <v>0.29408751500000002</v>
      </c>
      <c r="AC208" s="9">
        <f>Pitching_Poly_Cards[[#This Row],[BABIP vL]]*Pitching_Poly_Cards[[#This Row],[BIP vL/500]]</f>
        <v>99.575017153019118</v>
      </c>
      <c r="AD208" s="9">
        <f>Pitching_Poly_Cards[[#This Row],[HIP vL/500]]*Weights!$M$3</f>
        <v>24.699593958058276</v>
      </c>
      <c r="AE208" s="9">
        <f>Pitching_Poly_Cards[[#This Row],[XBH vL/500]]*Weights!$M$4</f>
        <v>2.5687577716380607</v>
      </c>
      <c r="AF208" s="9">
        <f>Pitching_Poly_Cards[[#This Row],[XBH vL/500]]-Pitching_Poly_Cards[[#This Row],[3B vL/500]]</f>
        <v>22.130836186420215</v>
      </c>
      <c r="AG208" s="9">
        <f>Pitching_Poly_Cards[[#This Row],[HIP vL/500]]-Pitching_Poly_Cards[[#This Row],[XBH vL/500]]</f>
        <v>74.875423194960845</v>
      </c>
      <c r="AH208" s="9">
        <f>Pitching_Poly_Cards[[#This Row],[HR vL/500]]+Pitching_Poly_Cards[[#This Row],[HIP vL/500]]</f>
        <v>114.77171804559451</v>
      </c>
      <c r="AI208" s="9">
        <f>(500-Pitching_Poly_Cards[[#This Row],[HP/500]]-Pitching_Poly_Cards[[#This Row],[BB vL/500]])</f>
        <v>443.62546649390896</v>
      </c>
      <c r="AJ20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208" s="9">
        <f>Pitching_Poly_Cards[[#This Row],[BB vR Rate]]*(500-Pitching_Poly_Cards[[#This Row],[HP/500]])</f>
        <v>55.400867479819972</v>
      </c>
      <c r="AL208" s="9">
        <f>-0.04475+0.00499*Pitching_Poly_Cards[[#This Row],[ Stuff vR]]-0.00001616*Pitching_Poly_Cards[[#This Row],[ Stuff vR]]^2</f>
        <v>0.18717615999999995</v>
      </c>
      <c r="AM208" s="9">
        <f>Pitching_Poly_Cards[[#This Row],[SO vR Rate]]*(500-Pitching_Poly_Cards[[#This Row],[HP/500]]-Pitching_Poly_Cards[[#This Row],[BB vR/500]])</f>
        <v>82.76808861996625</v>
      </c>
      <c r="AN208" s="9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208" s="9">
        <f>Pitching_Poly_Cards[[#This Row],[HR vR Rate]]*(500-Pitching_Poly_Cards[[#This Row],[HP/500]]-Pitching_Poly_Cards[[#This Row],[BB vR/500]])</f>
        <v>15.865329330237268</v>
      </c>
      <c r="AP208" s="9">
        <f>(500-Pitching_Poly_Cards[[#This Row],[HP/500]]-Pitching_Poly_Cards[[#This Row],[BB vR/500]]-Pitching_Poly_Cards[[#This Row],[SO vR/500]]-Pitching_Poly_Cards[[#This Row],[HR vR/500]])</f>
        <v>343.56012111997649</v>
      </c>
      <c r="AQ208" s="9">
        <f>0.388503044-0.001368341*Pitching_Poly_Cards[[#This Row],[ pBABIP vR]]</f>
        <v>0.30092922</v>
      </c>
      <c r="AR208" s="9">
        <f>Pitching_Poly_Cards[[#This Row],[BABIP vR]]*Pitching_Poly_Cards[[#This Row],[BIP vR/500]]</f>
        <v>103.38727927174006</v>
      </c>
      <c r="AS208" s="9">
        <f>Pitching_Poly_Cards[[#This Row],[HIP vR/500]]*Weights!$M$3</f>
        <v>25.64522599595584</v>
      </c>
      <c r="AT208" s="9">
        <f>Pitching_Poly_Cards[[#This Row],[XBH vR/500]]*Weights!$M$4</f>
        <v>2.6671035035794071</v>
      </c>
      <c r="AU208" s="9">
        <f>Pitching_Poly_Cards[[#This Row],[XBH vR/500]]-Pitching_Poly_Cards[[#This Row],[3B vR/500]]</f>
        <v>22.978122492376432</v>
      </c>
      <c r="AV208" s="9">
        <f>Pitching_Poly_Cards[[#This Row],[HIP vR/500]]-Pitching_Poly_Cards[[#This Row],[XBH vR/500]]</f>
        <v>77.742053275784215</v>
      </c>
      <c r="AW208" s="9">
        <f>Pitching_Poly_Cards[[#This Row],[HR vR/500]]+Pitching_Poly_Cards[[#This Row],[HIP vR/500]]</f>
        <v>119.25260860197733</v>
      </c>
      <c r="AX208" s="9">
        <f>(500-Pitching_Poly_Cards[[#This Row],[HP/500]]-Pitching_Poly_Cards[[#This Row],[BB vR/500]])</f>
        <v>442.19353907018001</v>
      </c>
      <c r="AY20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41662927038526</v>
      </c>
      <c r="AZ208" s="9">
        <f>Pitching_Poly_Cards[[#This Row],[BB rate]]*(500-Pitching_Poly_Cards[[#This Row],[HP/500]])</f>
        <v>54.942697115048709</v>
      </c>
      <c r="BA20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08279897713323</v>
      </c>
      <c r="BB208" s="9">
        <f>Pitching_Poly_Cards[[#This Row],[SO rate]]*(500-Pitching_Poly_Cards[[#This Row],[BB/500]]-Pitching_Poly_Cards[[#This Row],[HP/500]])</f>
        <v>85.025779320278133</v>
      </c>
      <c r="BC20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59392603758297E-2</v>
      </c>
      <c r="BD208" s="9">
        <f>Pitching_Poly_Cards[[#This Row],[HR rate]]*(500-Pitching_Poly_Cards[[#This Row],[BB/500]]-Pitching_Poly_Cards[[#This Row],[HP/500]])</f>
        <v>15.651895580635182</v>
      </c>
      <c r="BE208" s="9">
        <f>500-Pitching_Poly_Cards[[#This Row],[HP/500]]-Pitching_Poly_Cards[[#This Row],[BB/500]]-Pitching_Poly_Cards[[#This Row],[SO/500]]-Pitching_Poly_Cards[[#This Row],[HR/500]]</f>
        <v>341.97403453403791</v>
      </c>
      <c r="BF20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74009614947394</v>
      </c>
      <c r="BG208" s="9">
        <f>Pitching_Poly_Cards[[#This Row],[BIP/500]]*Pitching_Poly_Cards[[#This Row],[BABIP]]</f>
        <v>102.16135595732202</v>
      </c>
      <c r="BH208" s="9">
        <f>Pitching_Poly_Cards[[#This Row],[HIP/500]]*Weights!$M$3</f>
        <v>25.341135582962881</v>
      </c>
      <c r="BI208" s="9">
        <f>Pitching_Poly_Cards[[#This Row],[XBH/500]]*Weights!$M$4</f>
        <v>2.6354781006281396</v>
      </c>
      <c r="BJ208" s="9">
        <f>Pitching_Poly_Cards[[#This Row],[XBH/500]]-Pitching_Poly_Cards[[#This Row],[3B/500]]</f>
        <v>22.705657482334743</v>
      </c>
      <c r="BK208" s="9">
        <f>Pitching_Poly_Cards[[#This Row],[HIP/500]]-Pitching_Poly_Cards[[#This Row],[XBH/500]]</f>
        <v>76.820220374359138</v>
      </c>
      <c r="BL208" s="9">
        <f>Pitching_Poly_Cards[[#This Row],[HIP/500]]+Pitching_Poly_Cards[[#This Row],[HR/500]]</f>
        <v>117.8132515379572</v>
      </c>
      <c r="BM208" s="9">
        <f>(500-Pitching_Poly_Cards[[#This Row],[BB/500]]-Pitching_Poly_Cards[[#This Row],[HP/500]])</f>
        <v>442.65170943495127</v>
      </c>
      <c r="BN208" s="9">
        <f>Pitching_Poly_Cards[[#This Row],[H vL/500]]/Pitching_Poly_Cards[[#This Row],[AB vL/500]]</f>
        <v>0.25871309632575012</v>
      </c>
      <c r="BO208" s="9">
        <f>Pitching_Poly_Cards[[#This Row],[H vR/500]]/Pitching_Poly_Cards[[#This Row],[AB vR/500]]</f>
        <v>0.26968419496299084</v>
      </c>
      <c r="BP208" s="9">
        <f>Pitching_Poly_Cards[[#This Row],[H/500]]/Pitching_Poly_Cards[[#This Row],[AB/500]]</f>
        <v>0.26615338657190962</v>
      </c>
      <c r="BQ208" s="9">
        <f>(Pitching_Poly_Cards[[#This Row],[HP/500]]+Pitching_Poly_Cards[[#This Row],[BB vL/500]]+Pitching_Poly_Cards[[#This Row],[H vL/500]])/500</f>
        <v>0.34229250310337106</v>
      </c>
      <c r="BR208" s="9">
        <f>(Pitching_Poly_Cards[[#This Row],[HP/500]]+Pitching_Poly_Cards[[#This Row],[BB vR/500]]+Pitching_Poly_Cards[[#This Row],[H vR/500]])/500</f>
        <v>0.35411813906359457</v>
      </c>
      <c r="BS208" s="9">
        <f>(Pitching_Poly_Cards[[#This Row],[HP/500]]+Pitching_Poly_Cards[[#This Row],[BB/500]]+Pitching_Poly_Cards[[#This Row],[H/500]])/500</f>
        <v>0.35032308420601183</v>
      </c>
      <c r="BT208" s="9">
        <f>(Pitching_Poly_Cards[[#This Row],[1B vL/500]]+2*Pitching_Poly_Cards[[#This Row],[2B vL/500]]+3*Pitching_Poly_Cards[[#This Row],[3B vL/500]]+4*Pitching_Poly_Cards[[#This Row],[HR vL/500]])/Pitching_Poly_Cards[[#This Row],[AB vL/500]]</f>
        <v>0.42294725308695336</v>
      </c>
      <c r="BU208" s="9">
        <f>(Pitching_Poly_Cards[[#This Row],[1B vR/500]]+2*Pitching_Poly_Cards[[#This Row],[2B vR/500]]+3*Pitching_Poly_Cards[[#This Row],[3B vR/500]]+4*Pitching_Poly_Cards[[#This Row],[HR vR/500]])/Pitching_Poly_Cards[[#This Row],[AB vR/500]]</f>
        <v>0.44134730349655926</v>
      </c>
      <c r="BV208" s="9">
        <f>(Pitching_Poly_Cards[[#This Row],[1B/500]]+2*Pitching_Poly_Cards[[#This Row],[2B/500]]+3*Pitching_Poly_Cards[[#This Row],[3B/500]]+4*Pitching_Poly_Cards[[#This Row],[HR/500]])/Pitching_Poly_Cards[[#This Row],[AB/500]]</f>
        <v>0.43543388143580231</v>
      </c>
      <c r="BW208" s="9">
        <f>Pitching_Poly_Cards[[#This Row],[OBP vL]]+Pitching_Poly_Cards[[#This Row],[SLG vL]]</f>
        <v>0.76523975619032436</v>
      </c>
      <c r="BX208" s="9">
        <f>Pitching_Poly_Cards[[#This Row],[OBP vR]]+Pitching_Poly_Cards[[#This Row],[SLG vR]]</f>
        <v>0.79546544256015383</v>
      </c>
      <c r="BY208" s="9">
        <f>Pitching_Poly_Cards[[#This Row],[OBP]]+Pitching_Poly_Cards[[#This Row],[SLG]]</f>
        <v>0.78575696564181419</v>
      </c>
      <c r="BZ20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67127432129832</v>
      </c>
      <c r="CA20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12419385314512</v>
      </c>
      <c r="CB20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4503259314655</v>
      </c>
      <c r="CC208" s="9">
        <f>Pitching_Poly_Cards[[#This Row],[HIP vL/500]]+Pitching_Poly_Cards[[#This Row],[BB vL/500]]+Pitching_Poly_Cards[[#This Row],[HP/500]]</f>
        <v>155.94955065911014</v>
      </c>
      <c r="CD208" s="9">
        <f>Pitching_Poly_Cards[[#This Row],[HIP vR/500]]+Pitching_Poly_Cards[[#This Row],[BB vR/500]]+Pitching_Poly_Cards[[#This Row],[HP/500]]</f>
        <v>161.19374020156002</v>
      </c>
      <c r="CE208" s="9">
        <f>Pitching_Poly_Cards[[#This Row],[HIP/500]]+Pitching_Poly_Cards[[#This Row],[BB/500]]+Pitching_Poly_Cards[[#This Row],[HP/500]]</f>
        <v>159.50964652237073</v>
      </c>
      <c r="CF20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695941528397611</v>
      </c>
      <c r="CG20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973420936639016</v>
      </c>
      <c r="CH20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920417690806659</v>
      </c>
      <c r="CI208" s="9">
        <f>500-Pitching_Poly_Cards[[#This Row],[BB vL/500]]-Pitching_Poly_Cards[[#This Row],[HP/500]]</f>
        <v>443.62546649390896</v>
      </c>
      <c r="CJ208" s="9">
        <f>500-Pitching_Poly_Cards[[#This Row],[BB vR/500]]-Pitching_Poly_Cards[[#This Row],[HP/500]]</f>
        <v>442.19353907018001</v>
      </c>
      <c r="CK208" s="9">
        <f>500-Pitching_Poly_Cards[[#This Row],[BB/500]]-Pitching_Poly_Cards[[#This Row],[HP/500]]</f>
        <v>442.65170943495127</v>
      </c>
      <c r="CL208" s="9">
        <f>((Pitching_Poly_Cards[[#This Row],[BSR A vL]]*Pitching_Poly_Cards[[#This Row],[BSR B vL]])/(Pitching_Poly_Cards[[#This Row],[BSR B vL]]+Pitching_Poly_Cards[[#This Row],[BSR C vL]]))+Pitching_Poly_Cards[[#This Row],[HR vL/500]]</f>
        <v>40.691038705076835</v>
      </c>
      <c r="CM208" s="9">
        <f>((Pitching_Poly_Cards[[#This Row],[BSR A vR]]*Pitching_Poly_Cards[[#This Row],[BSR B vR]])/(Pitching_Poly_Cards[[#This Row],[BSR B vR]]+Pitching_Poly_Cards[[#This Row],[BSR C vR]]))+Pitching_Poly_Cards[[#This Row],[HR vR/500]]</f>
        <v>43.11834075229239</v>
      </c>
      <c r="CN208" s="9">
        <f>((Pitching_Poly_Cards[[#This Row],[BSR A]]*Pitching_Poly_Cards[[#This Row],[BSR B]])/(Pitching_Poly_Cards[[#This Row],[BSR B]]+Pitching_Poly_Cards[[#This Row],[BSR C]]))+Pitching_Poly_Cards[[#This Row],[HR/500]]</f>
        <v>42.334378861265506</v>
      </c>
      <c r="CO208" s="9">
        <f>Pitching_Poly_Cards[[#This Row],[Raw BSR vL]]/Weights!$M$15</f>
        <v>46.76101996197837</v>
      </c>
      <c r="CP208" s="9">
        <f>Pitching_Poly_Cards[[#This Row],[Raw BSR vR]]/Weights!$M$15</f>
        <v>49.550408561916868</v>
      </c>
      <c r="CQ208" s="9">
        <f>Pitching_Poly_Cards[[#This Row],[Raw BSR]]/Weights!$M$15</f>
        <v>48.649501167995645</v>
      </c>
      <c r="CR208" s="9">
        <f>(500-Pitching_Poly_Cards[[#This Row],[HP/500]]-Pitching_Poly_Cards[[#This Row],[BB vL/500]]-Pitching_Poly_Cards[[#This Row],[HR vL/500]]-Pitching_Poly_Cards[[#This Row],[HIP vL/500]])/3</f>
        <v>109.61791614943814</v>
      </c>
      <c r="CS208" s="9">
        <f>(500-Pitching_Poly_Cards[[#This Row],[HP/500]]-Pitching_Poly_Cards[[#This Row],[BB vR/500]]-Pitching_Poly_Cards[[#This Row],[HR vR/500]]-Pitching_Poly_Cards[[#This Row],[HIP vR/500]])/3</f>
        <v>107.64697682273423</v>
      </c>
      <c r="CT208" s="9">
        <f>(500-Pitching_Poly_Cards[[#This Row],[HP/500]]-Pitching_Poly_Cards[[#This Row],[BB/500]]-Pitching_Poly_Cards[[#This Row],[HR/500]]-Pitching_Poly_Cards[[#This Row],[HIP/500]])/3</f>
        <v>108.27948596566468</v>
      </c>
      <c r="CU208" s="9">
        <f>Pitching_Poly_Cards[[#This Row],[BSR vL]]/Pitching_Poly_Cards[[#This Row],[IP/500 vL]]*9</f>
        <v>3.8392371834917647</v>
      </c>
      <c r="CV208" s="9">
        <f>Pitching_Poly_Cards[[#This Row],[BSR vR]]/Pitching_Poly_Cards[[#This Row],[IP/500 vR]]*9</f>
        <v>4.1427422322469694</v>
      </c>
      <c r="CW208" s="9">
        <f>Pitching_Poly_Cards[[#This Row],[BSR]]/Pitching_Poly_Cards[[#This Row],[IP/500]]*9</f>
        <v>4.0436607784673191</v>
      </c>
      <c r="CX208" s="9">
        <f>Weights!$M$7-Pitching_Poly_Cards[[#This Row],[xRA/9 vL]]</f>
        <v>0.61824613312937515</v>
      </c>
      <c r="CY208" s="9">
        <f>Weights!$M$7-Pitching_Poly_Cards[[#This Row],[xRA/9 vR]]</f>
        <v>0.31474108437417048</v>
      </c>
      <c r="CZ208" s="9">
        <f>Weights!$M$7-Pitching_Poly_Cards[[#This Row],[xRA/9]]</f>
        <v>0.41382253815382075</v>
      </c>
      <c r="DA208" s="9">
        <f>((13.53736+0.13801*Pitching_Poly_Cards[[#This Row],[ Stamina]])*((500-Pitching_Poly_Cards[[#This Row],[HP/500]]-Pitching_Poly_Cards[[#This Row],[BB/500]]-Pitching_Poly_Cards[[#This Row],[H/500]])/500))/3</f>
        <v>4.9639734169688099</v>
      </c>
      <c r="DB208" s="9">
        <f>((5.229559+0.016399*Pitching_Poly_Cards[[#This Row],[ Stamina]])*((500-Pitching_Poly_Cards[[#This Row],[HP/500]]-Pitching_Poly_Cards[[#This Row],[BB/500]]-Pitching_Poly_Cards[[#This Row],[H/500]])/500))/3</f>
        <v>1.3739997601819585</v>
      </c>
      <c r="DC208" s="9">
        <f>(((((18-Pitching_Poly_Cards[[#This Row],[SP IPG]])*Weights!$M$7)+(Pitching_Poly_Cards[[#This Row],[SP IPG]]*Pitching_Poly_Cards[[#This Row],[xRAA9]]))/18)+2)-1.5</f>
        <v>3.8423375048682971</v>
      </c>
      <c r="DD208" s="9">
        <f>(((((18-Pitching_Poly_Cards[[#This Row],[RP IPG]])*Weights!$M$7)+(Pitching_Poly_Cards[[#This Row],[RP IPG]]*Pitching_Poly_Cards[[#This Row],[xRAA9]]))/18)+2)-1.5</f>
        <v>4.648817264406067</v>
      </c>
      <c r="DE208" s="9">
        <f>Pitching_Poly_Cards[[#This Row],[xRAA9]]/Pitching_Poly_Cards[[#This Row],[dRPW SP]]</f>
        <v>0.10770072582887412</v>
      </c>
      <c r="DF208" s="9">
        <f>Pitching_Poly_Cards[[#This Row],[xRAA9 vL]]/Pitching_Poly_Cards[[#This Row],[dRPW RP]]</f>
        <v>0.13298998389612166</v>
      </c>
      <c r="DG208" s="9">
        <f>Pitching_Poly_Cards[[#This Row],[xRAA9 vR]]/Pitching_Poly_Cards[[#This Row],[dRPW RP]]</f>
        <v>6.7703475200886779E-2</v>
      </c>
      <c r="DH208" s="9">
        <f>Pitching_Poly_Cards[[#This Row],[xRAA9]]/Pitching_Poly_Cards[[#This Row],[dRPW RP]]</f>
        <v>8.9016735788321144E-2</v>
      </c>
      <c r="DI208" s="9">
        <f>IF(Pitching_Poly_Cards[[#This Row],[ Stamina]]&gt;=25,Pitching_Poly_Cards[[#This Row],[WPGAA SP]]*(Pitching_Poly_Cards[[#This Row],[IP/500]]/9),-999)</f>
        <v>1.2957532478754972</v>
      </c>
      <c r="DJ208" s="9">
        <f>Pitching_Poly_Cards[[#This Row],[WPGAA RP vL]]*(Pitching_Poly_Cards[[#This Row],[IP/500]]/9)</f>
        <v>1.6000096772060084</v>
      </c>
      <c r="DK208" s="9">
        <f>Pitching_Poly_Cards[[#This Row],[WPGAA RP vR]]*(Pitching_Poly_Cards[[#This Row],[IP/500]]/9)</f>
        <v>0.81454416587123846</v>
      </c>
      <c r="DL208" s="9">
        <f>Pitching_Poly_Cards[[#This Row],[WPGAA RP]]*(Pitching_Poly_Cards[[#This Row],[IP/500]]/9)</f>
        <v>1.0709651548334223</v>
      </c>
      <c r="DM208" s="9">
        <f>_xlfn.RANK.EQ(Pitching_Poly_Cards[[#This Row],[WAA SP/500]],Pitching_Poly_Cards[WAA SP/500],0)</f>
        <v>207</v>
      </c>
      <c r="DN208" s="9">
        <f>_xlfn.RANK.EQ(Pitching_Poly_Cards[[#This Row],[WAA RP vL/500]],Pitching_Poly_Cards[WAA RP vL/500],0)</f>
        <v>176</v>
      </c>
      <c r="DO208" s="9">
        <f>_xlfn.RANK.EQ(Pitching_Poly_Cards[[#This Row],[WAA RP vR/500]],Pitching_Poly_Cards[WAA RP vR/500],0)</f>
        <v>449</v>
      </c>
      <c r="DP208" s="9">
        <f>_xlfn.RANK.EQ(Pitching_Poly_Cards[[#This Row],[WAA RP/500]],Pitching_Poly_Cards[WAA RP/500])</f>
        <v>327</v>
      </c>
      <c r="DQ208" s="9">
        <f>IF(Pitching_Poly_Cards[[#This Row],[Rank SP]]&lt;=5,999,_xlfn.RANK.EQ(Pitching_Poly_Cards[[#This Row],[WAA RP/500]],Pitching_Poly_Cards[WAA RP/500],0))</f>
        <v>327</v>
      </c>
    </row>
    <row r="209" spans="1:121" x14ac:dyDescent="0.25">
      <c r="A209" s="9" t="s">
        <v>8541</v>
      </c>
      <c r="B209">
        <v>49</v>
      </c>
      <c r="C209">
        <v>2</v>
      </c>
      <c r="D209">
        <v>2</v>
      </c>
      <c r="E209">
        <v>11</v>
      </c>
      <c r="F209">
        <v>80</v>
      </c>
      <c r="G209">
        <v>43</v>
      </c>
      <c r="H209">
        <v>51</v>
      </c>
      <c r="I209">
        <v>59</v>
      </c>
      <c r="J209">
        <v>79</v>
      </c>
      <c r="K209">
        <v>43</v>
      </c>
      <c r="L209">
        <v>51</v>
      </c>
      <c r="M209">
        <v>58</v>
      </c>
      <c r="N209">
        <v>81</v>
      </c>
      <c r="O209">
        <v>43</v>
      </c>
      <c r="P209">
        <v>51</v>
      </c>
      <c r="Q209">
        <v>59</v>
      </c>
      <c r="R209">
        <v>74</v>
      </c>
      <c r="S209">
        <v>60</v>
      </c>
      <c r="T209" s="9">
        <f>Weights!$M$2*500</f>
        <v>2.40559345</v>
      </c>
      <c r="U20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209" s="9">
        <f>Pitching_Poly_Cards[[#This Row],[BB vL Rate]]*(500-Pitching_Poly_Cards[[#This Row],[HP/500]])</f>
        <v>62.56050459846464</v>
      </c>
      <c r="W209" s="9">
        <f>-0.04475+0.00499*Pitching_Poly_Cards[[#This Row],[Stuff vL]]-0.00001616*Pitching_Poly_Cards[[#This Row],[Stuff vL]]^2</f>
        <v>0.24860543999999993</v>
      </c>
      <c r="X209" s="9">
        <f>Pitching_Poly_Cards[[#This Row],[SO vL Rate]]*(500-Pitching_Poly_Cards[[#This Row],[HP/500]]-Pitching_Poly_Cards[[#This Row],[BB vL/500]])</f>
        <v>108.15179460957826</v>
      </c>
      <c r="Y209" s="9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209" s="9">
        <f>Pitching_Poly_Cards[[#This Row],[HR vL Rate]]*(500-Pitching_Poly_Cards[[#This Row],[HP/500]]-Pitching_Poly_Cards[[#This Row],[BB vL/500]])</f>
        <v>16.032086871668955</v>
      </c>
      <c r="AA209" s="9">
        <f>(500-Pitching_Poly_Cards[[#This Row],[HP/500]]-Pitching_Poly_Cards[[#This Row],[BB vL/500]]-Pitching_Poly_Cards[[#This Row],[SO vL/500]]-Pitching_Poly_Cards[[#This Row],[HR vL/500]])</f>
        <v>310.85002047028809</v>
      </c>
      <c r="AB209" s="9">
        <f>0.388503044-0.001368341*Pitching_Poly_Cards[[#This Row],[ pBABIP vL]]</f>
        <v>0.30913926600000002</v>
      </c>
      <c r="AC209" s="9">
        <f>Pitching_Poly_Cards[[#This Row],[BABIP vL]]*Pitching_Poly_Cards[[#This Row],[BIP vL/500]]</f>
        <v>96.095947164269845</v>
      </c>
      <c r="AD209" s="9">
        <f>Pitching_Poly_Cards[[#This Row],[HIP vL/500]]*Weights!$M$3</f>
        <v>23.836610264651323</v>
      </c>
      <c r="AE209" s="9">
        <f>Pitching_Poly_Cards[[#This Row],[XBH vL/500]]*Weights!$M$4</f>
        <v>2.4790074675237377</v>
      </c>
      <c r="AF209" s="9">
        <f>Pitching_Poly_Cards[[#This Row],[XBH vL/500]]-Pitching_Poly_Cards[[#This Row],[3B vL/500]]</f>
        <v>21.357602797127587</v>
      </c>
      <c r="AG209" s="9">
        <f>Pitching_Poly_Cards[[#This Row],[HIP vL/500]]-Pitching_Poly_Cards[[#This Row],[XBH vL/500]]</f>
        <v>72.259336899618518</v>
      </c>
      <c r="AH209" s="9">
        <f>Pitching_Poly_Cards[[#This Row],[HR vL/500]]+Pitching_Poly_Cards[[#This Row],[HIP vL/500]]</f>
        <v>112.1280340359388</v>
      </c>
      <c r="AI209" s="9">
        <f>(500-Pitching_Poly_Cards[[#This Row],[HP/500]]-Pitching_Poly_Cards[[#This Row],[BB vL/500]])</f>
        <v>435.03390195153531</v>
      </c>
      <c r="AJ20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209" s="9">
        <f>Pitching_Poly_Cards[[#This Row],[BB vR Rate]]*(500-Pitching_Poly_Cards[[#This Row],[HP/500]])</f>
        <v>62.56050459846464</v>
      </c>
      <c r="AL209" s="9">
        <f>-0.04475+0.00499*Pitching_Poly_Cards[[#This Row],[ Stuff vR]]-0.00001616*Pitching_Poly_Cards[[#This Row],[ Stuff vR]]^2</f>
        <v>0.25341423999999996</v>
      </c>
      <c r="AM209" s="9">
        <f>Pitching_Poly_Cards[[#This Row],[SO vR Rate]]*(500-Pitching_Poly_Cards[[#This Row],[HP/500]]-Pitching_Poly_Cards[[#This Row],[BB vR/500]])</f>
        <v>110.24378563728283</v>
      </c>
      <c r="AN209" s="9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209" s="9">
        <f>Pitching_Poly_Cards[[#This Row],[HR vR Rate]]*(500-Pitching_Poly_Cards[[#This Row],[HP/500]]-Pitching_Poly_Cards[[#This Row],[BB vR/500]])</f>
        <v>16.032086871668955</v>
      </c>
      <c r="AP209" s="9">
        <f>(500-Pitching_Poly_Cards[[#This Row],[HP/500]]-Pitching_Poly_Cards[[#This Row],[BB vR/500]]-Pitching_Poly_Cards[[#This Row],[SO vR/500]]-Pitching_Poly_Cards[[#This Row],[HR vR/500]])</f>
        <v>308.75802944258351</v>
      </c>
      <c r="AQ209" s="9">
        <f>0.388503044-0.001368341*Pitching_Poly_Cards[[#This Row],[ pBABIP vR]]</f>
        <v>0.30777092500000003</v>
      </c>
      <c r="AR209" s="9">
        <f>Pitching_Poly_Cards[[#This Row],[BABIP vR]]*Pitching_Poly_Cards[[#This Row],[BIP vR/500]]</f>
        <v>95.026744322721171</v>
      </c>
      <c r="AS209" s="9">
        <f>Pitching_Poly_Cards[[#This Row],[HIP vR/500]]*Weights!$M$3</f>
        <v>23.57139438219286</v>
      </c>
      <c r="AT209" s="9">
        <f>Pitching_Poly_Cards[[#This Row],[XBH vR/500]]*Weights!$M$4</f>
        <v>2.4514250157480575</v>
      </c>
      <c r="AU209" s="9">
        <f>Pitching_Poly_Cards[[#This Row],[XBH vR/500]]-Pitching_Poly_Cards[[#This Row],[3B vR/500]]</f>
        <v>21.119969366444803</v>
      </c>
      <c r="AV209" s="9">
        <f>Pitching_Poly_Cards[[#This Row],[HIP vR/500]]-Pitching_Poly_Cards[[#This Row],[XBH vR/500]]</f>
        <v>71.455349940528308</v>
      </c>
      <c r="AW209" s="9">
        <f>Pitching_Poly_Cards[[#This Row],[HR vR/500]]+Pitching_Poly_Cards[[#This Row],[HIP vR/500]]</f>
        <v>111.05883119439012</v>
      </c>
      <c r="AX209" s="9">
        <f>(500-Pitching_Poly_Cards[[#This Row],[HP/500]]-Pitching_Poly_Cards[[#This Row],[BB vR/500]])</f>
        <v>435.03390195153531</v>
      </c>
      <c r="AY20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7259</v>
      </c>
      <c r="AZ209" s="9">
        <f>Pitching_Poly_Cards[[#This Row],[BB rate]]*(500-Pitching_Poly_Cards[[#This Row],[HP/500]])</f>
        <v>62.56050459846464</v>
      </c>
      <c r="BA20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18755798601065</v>
      </c>
      <c r="BB209" s="9">
        <f>Pitching_Poly_Cards[[#This Row],[SO rate]]*(500-Pitching_Poly_Cards[[#This Row],[BB/500]]-Pitching_Poly_Cards[[#This Row],[HP/500]])</f>
        <v>109.57441631284767</v>
      </c>
      <c r="BC20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5250000000001E-2</v>
      </c>
      <c r="BD209" s="9">
        <f>Pitching_Poly_Cards[[#This Row],[HR rate]]*(500-Pitching_Poly_Cards[[#This Row],[BB/500]]-Pitching_Poly_Cards[[#This Row],[HP/500]])</f>
        <v>16.032086871668959</v>
      </c>
      <c r="BE209" s="9">
        <f>500-Pitching_Poly_Cards[[#This Row],[HP/500]]-Pitching_Poly_Cards[[#This Row],[BB/500]]-Pitching_Poly_Cards[[#This Row],[SO/500]]-Pitching_Poly_Cards[[#This Row],[HR/500]]</f>
        <v>309.42739876701864</v>
      </c>
      <c r="BF20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0874977010526</v>
      </c>
      <c r="BG209" s="9">
        <f>Pitching_Poly_Cards[[#This Row],[BIP/500]]*Pitching_Poly_Cards[[#This Row],[BABIP]]</f>
        <v>95.368231718598622</v>
      </c>
      <c r="BH209" s="9">
        <f>Pitching_Poly_Cards[[#This Row],[HIP/500]]*Weights!$M$3</f>
        <v>23.656100368303875</v>
      </c>
      <c r="BI209" s="9">
        <f>Pitching_Poly_Cards[[#This Row],[XBH/500]]*Weights!$M$4</f>
        <v>2.460234438303603</v>
      </c>
      <c r="BJ209" s="9">
        <f>Pitching_Poly_Cards[[#This Row],[XBH/500]]-Pitching_Poly_Cards[[#This Row],[3B/500]]</f>
        <v>21.195865930000274</v>
      </c>
      <c r="BK209" s="9">
        <f>Pitching_Poly_Cards[[#This Row],[HIP/500]]-Pitching_Poly_Cards[[#This Row],[XBH/500]]</f>
        <v>71.712131350294754</v>
      </c>
      <c r="BL209" s="9">
        <f>Pitching_Poly_Cards[[#This Row],[HIP/500]]+Pitching_Poly_Cards[[#This Row],[HR/500]]</f>
        <v>111.40031859026757</v>
      </c>
      <c r="BM209" s="9">
        <f>(500-Pitching_Poly_Cards[[#This Row],[BB/500]]-Pitching_Poly_Cards[[#This Row],[HP/500]])</f>
        <v>435.03390195153531</v>
      </c>
      <c r="BN209" s="9">
        <f>Pitching_Poly_Cards[[#This Row],[H vL/500]]/Pitching_Poly_Cards[[#This Row],[AB vL/500]]</f>
        <v>0.257745507954528</v>
      </c>
      <c r="BO209" s="9">
        <f>Pitching_Poly_Cards[[#This Row],[H vR/500]]/Pitching_Poly_Cards[[#This Row],[AB vR/500]]</f>
        <v>0.25528776193346553</v>
      </c>
      <c r="BP209" s="9">
        <f>Pitching_Poly_Cards[[#This Row],[H/500]]/Pitching_Poly_Cards[[#This Row],[AB/500]]</f>
        <v>0.2560727292528987</v>
      </c>
      <c r="BQ209" s="9">
        <f>(Pitching_Poly_Cards[[#This Row],[HP/500]]+Pitching_Poly_Cards[[#This Row],[BB vL/500]]+Pitching_Poly_Cards[[#This Row],[H vL/500]])/500</f>
        <v>0.35418826416880689</v>
      </c>
      <c r="BR209" s="9">
        <f>(Pitching_Poly_Cards[[#This Row],[HP/500]]+Pitching_Poly_Cards[[#This Row],[BB vR/500]]+Pitching_Poly_Cards[[#This Row],[H vR/500]])/500</f>
        <v>0.35204985848570952</v>
      </c>
      <c r="BS209" s="9">
        <f>(Pitching_Poly_Cards[[#This Row],[HP/500]]+Pitching_Poly_Cards[[#This Row],[BB/500]]+Pitching_Poly_Cards[[#This Row],[H/500]])/500</f>
        <v>0.35273283327746446</v>
      </c>
      <c r="BT209" s="9">
        <f>(Pitching_Poly_Cards[[#This Row],[1B vL/500]]+2*Pitching_Poly_Cards[[#This Row],[2B vL/500]]+3*Pitching_Poly_Cards[[#This Row],[3B vL/500]]+4*Pitching_Poly_Cards[[#This Row],[HR vL/500]])/Pitching_Poly_Cards[[#This Row],[AB vL/500]]</f>
        <v>0.42879396650770013</v>
      </c>
      <c r="BU209" s="9">
        <f>(Pitching_Poly_Cards[[#This Row],[1B vR/500]]+2*Pitching_Poly_Cards[[#This Row],[2B vR/500]]+3*Pitching_Poly_Cards[[#This Row],[3B vR/500]]+4*Pitching_Poly_Cards[[#This Row],[HR vR/500]])/Pitching_Poly_Cards[[#This Row],[AB vR/500]]</f>
        <v>0.42566317332198983</v>
      </c>
      <c r="BV209" s="9">
        <f>(Pitching_Poly_Cards[[#This Row],[1B/500]]+2*Pitching_Poly_Cards[[#This Row],[2B/500]]+3*Pitching_Poly_Cards[[#This Row],[3B/500]]+4*Pitching_Poly_Cards[[#This Row],[HR/500]])/Pitching_Poly_Cards[[#This Row],[AB/500]]</f>
        <v>0.42666310183926776</v>
      </c>
      <c r="BW209" s="9">
        <f>Pitching_Poly_Cards[[#This Row],[OBP vL]]+Pitching_Poly_Cards[[#This Row],[SLG vL]]</f>
        <v>0.78298223067650707</v>
      </c>
      <c r="BX209" s="9">
        <f>Pitching_Poly_Cards[[#This Row],[OBP vR]]+Pitching_Poly_Cards[[#This Row],[SLG vR]]</f>
        <v>0.77771303180769935</v>
      </c>
      <c r="BY209" s="9">
        <f>Pitching_Poly_Cards[[#This Row],[OBP]]+Pitching_Poly_Cards[[#This Row],[SLG]]</f>
        <v>0.77939593511673222</v>
      </c>
      <c r="BZ20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83744290610317</v>
      </c>
      <c r="CA20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87436798770924</v>
      </c>
      <c r="CB20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50134475558218</v>
      </c>
      <c r="CC209" s="9">
        <f>Pitching_Poly_Cards[[#This Row],[HIP vL/500]]+Pitching_Poly_Cards[[#This Row],[BB vL/500]]+Pitching_Poly_Cards[[#This Row],[HP/500]]</f>
        <v>161.06204521273449</v>
      </c>
      <c r="CD209" s="9">
        <f>Pitching_Poly_Cards[[#This Row],[HIP vR/500]]+Pitching_Poly_Cards[[#This Row],[BB vR/500]]+Pitching_Poly_Cards[[#This Row],[HP/500]]</f>
        <v>159.99284237118582</v>
      </c>
      <c r="CE209" s="9">
        <f>Pitching_Poly_Cards[[#This Row],[HIP/500]]+Pitching_Poly_Cards[[#This Row],[BB/500]]+Pitching_Poly_Cards[[#This Row],[HP/500]]</f>
        <v>160.33432976706325</v>
      </c>
      <c r="CF20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429785266536769</v>
      </c>
      <c r="CG20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637257848597798</v>
      </c>
      <c r="CH20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890379252317103</v>
      </c>
      <c r="CI209" s="9">
        <f>500-Pitching_Poly_Cards[[#This Row],[BB vL/500]]-Pitching_Poly_Cards[[#This Row],[HP/500]]</f>
        <v>435.03390195153531</v>
      </c>
      <c r="CJ209" s="9">
        <f>500-Pitching_Poly_Cards[[#This Row],[BB vR/500]]-Pitching_Poly_Cards[[#This Row],[HP/500]]</f>
        <v>435.03390195153531</v>
      </c>
      <c r="CK209" s="9">
        <f>500-Pitching_Poly_Cards[[#This Row],[BB/500]]-Pitching_Poly_Cards[[#This Row],[HP/500]]</f>
        <v>435.03390195153531</v>
      </c>
      <c r="CL209" s="9">
        <f>((Pitching_Poly_Cards[[#This Row],[BSR A vL]]*Pitching_Poly_Cards[[#This Row],[BSR B vL]])/(Pitching_Poly_Cards[[#This Row],[BSR B vL]]+Pitching_Poly_Cards[[#This Row],[BSR C vL]]))+Pitching_Poly_Cards[[#This Row],[HR vL/500]]</f>
        <v>42.469081949383138</v>
      </c>
      <c r="CM209" s="9">
        <f>((Pitching_Poly_Cards[[#This Row],[BSR A vR]]*Pitching_Poly_Cards[[#This Row],[BSR B vR]])/(Pitching_Poly_Cards[[#This Row],[BSR B vR]]+Pitching_Poly_Cards[[#This Row],[BSR C vR]]))+Pitching_Poly_Cards[[#This Row],[HR vR/500]]</f>
        <v>42.089633453449935</v>
      </c>
      <c r="CN209" s="9">
        <f>((Pitching_Poly_Cards[[#This Row],[BSR A]]*Pitching_Poly_Cards[[#This Row],[BSR B]])/(Pitching_Poly_Cards[[#This Row],[BSR B]]+Pitching_Poly_Cards[[#This Row],[BSR C]]))+Pitching_Poly_Cards[[#This Row],[HR/500]]</f>
        <v>42.210595075934805</v>
      </c>
      <c r="CO209" s="9">
        <f>Pitching_Poly_Cards[[#This Row],[Raw BSR vL]]/Weights!$M$15</f>
        <v>48.804298243540018</v>
      </c>
      <c r="CP209" s="9">
        <f>Pitching_Poly_Cards[[#This Row],[Raw BSR vR]]/Weights!$M$15</f>
        <v>48.368246492158661</v>
      </c>
      <c r="CQ209" s="9">
        <f>Pitching_Poly_Cards[[#This Row],[Raw BSR]]/Weights!$M$15</f>
        <v>48.507252254204808</v>
      </c>
      <c r="CR209" s="9">
        <f>(500-Pitching_Poly_Cards[[#This Row],[HP/500]]-Pitching_Poly_Cards[[#This Row],[BB vL/500]]-Pitching_Poly_Cards[[#This Row],[HR vL/500]]-Pitching_Poly_Cards[[#This Row],[HIP vL/500]])/3</f>
        <v>107.63528930519884</v>
      </c>
      <c r="CS209" s="9">
        <f>(500-Pitching_Poly_Cards[[#This Row],[HP/500]]-Pitching_Poly_Cards[[#This Row],[BB vR/500]]-Pitching_Poly_Cards[[#This Row],[HR vR/500]]-Pitching_Poly_Cards[[#This Row],[HIP vR/500]])/3</f>
        <v>107.99169025238172</v>
      </c>
      <c r="CT209" s="9">
        <f>(500-Pitching_Poly_Cards[[#This Row],[HP/500]]-Pitching_Poly_Cards[[#This Row],[BB/500]]-Pitching_Poly_Cards[[#This Row],[HR/500]]-Pitching_Poly_Cards[[#This Row],[HIP/500]])/3</f>
        <v>107.87786112042257</v>
      </c>
      <c r="CU209" s="9">
        <f>Pitching_Poly_Cards[[#This Row],[BSR vL]]/Pitching_Poly_Cards[[#This Row],[IP/500 vL]]*9</f>
        <v>4.0808055334566253</v>
      </c>
      <c r="CV209" s="9">
        <f>Pitching_Poly_Cards[[#This Row],[BSR vR]]/Pitching_Poly_Cards[[#This Row],[IP/500 vR]]*9</f>
        <v>4.0309973611124885</v>
      </c>
      <c r="CW209" s="9">
        <f>Pitching_Poly_Cards[[#This Row],[BSR]]/Pitching_Poly_Cards[[#This Row],[IP/500]]*9</f>
        <v>4.0468476641422422</v>
      </c>
      <c r="CX209" s="9">
        <f>Weights!$M$7-Pitching_Poly_Cards[[#This Row],[xRA/9 vL]]</f>
        <v>0.3766777831645145</v>
      </c>
      <c r="CY209" s="9">
        <f>Weights!$M$7-Pitching_Poly_Cards[[#This Row],[xRA/9 vR]]</f>
        <v>0.42648595550865132</v>
      </c>
      <c r="CZ209" s="9">
        <f>Weights!$M$7-Pitching_Poly_Cards[[#This Row],[xRA/9]]</f>
        <v>0.41063565247889766</v>
      </c>
      <c r="DA209" s="9">
        <f>((13.53736+0.13801*Pitching_Poly_Cards[[#This Row],[ Stamina]])*((500-Pitching_Poly_Cards[[#This Row],[HP/500]]-Pitching_Poly_Cards[[#This Row],[BB/500]]-Pitching_Poly_Cards[[#This Row],[H/500]])/500))/3</f>
        <v>5.1242199787922962</v>
      </c>
      <c r="DB209" s="9">
        <f>((5.229559+0.016399*Pitching_Poly_Cards[[#This Row],[ Stamina]])*((500-Pitching_Poly_Cards[[#This Row],[HP/500]]-Pitching_Poly_Cards[[#This Row],[BB/500]]-Pitching_Poly_Cards[[#This Row],[H/500]])/500))/3</f>
        <v>1.3901324576341556</v>
      </c>
      <c r="DC209" s="9">
        <f>(((((18-Pitching_Poly_Cards[[#This Row],[SP IPG]])*Weights!$M$7)+(Pitching_Poly_Cards[[#This Row],[SP IPG]]*Pitching_Poly_Cards[[#This Row],[xRAA9]]))/18)+2)-1.5</f>
        <v>3.80543122485855</v>
      </c>
      <c r="DD209" s="9">
        <f>(((((18-Pitching_Poly_Cards[[#This Row],[RP IPG]])*Weights!$M$7)+(Pitching_Poly_Cards[[#This Row],[RP IPG]]*Pitching_Poly_Cards[[#This Row],[xRAA9]]))/18)+2)-1.5</f>
        <v>4.6449469672308563</v>
      </c>
      <c r="DE209" s="9">
        <f>Pitching_Poly_Cards[[#This Row],[xRAA9]]/Pitching_Poly_Cards[[#This Row],[dRPW SP]]</f>
        <v>0.10790778448352098</v>
      </c>
      <c r="DF209" s="9">
        <f>Pitching_Poly_Cards[[#This Row],[xRAA9 vL]]/Pitching_Poly_Cards[[#This Row],[dRPW RP]]</f>
        <v>8.1094097698401868E-2</v>
      </c>
      <c r="DG209" s="9">
        <f>Pitching_Poly_Cards[[#This Row],[xRAA9 vR]]/Pitching_Poly_Cards[[#This Row],[dRPW RP]]</f>
        <v>9.1817185108338556E-2</v>
      </c>
      <c r="DH209" s="9">
        <f>Pitching_Poly_Cards[[#This Row],[xRAA9]]/Pitching_Poly_Cards[[#This Row],[dRPW RP]]</f>
        <v>8.8404809651401309E-2</v>
      </c>
      <c r="DI209" s="9">
        <f>IF(Pitching_Poly_Cards[[#This Row],[ Stamina]]&gt;=25,Pitching_Poly_Cards[[#This Row],[WPGAA SP]]*(Pitching_Poly_Cards[[#This Row],[IP/500]]/9),-999)</f>
        <v>1.2934289987028629</v>
      </c>
      <c r="DJ209" s="9">
        <f>Pitching_Poly_Cards[[#This Row],[WPGAA RP vL]]*(Pitching_Poly_Cards[[#This Row],[IP/500]]/9)</f>
        <v>0.97202864546601953</v>
      </c>
      <c r="DK209" s="9">
        <f>Pitching_Poly_Cards[[#This Row],[WPGAA RP vR]]*(Pitching_Poly_Cards[[#This Row],[IP/500]]/9)</f>
        <v>1.1005601715094975</v>
      </c>
      <c r="DL209" s="9">
        <f>Pitching_Poly_Cards[[#This Row],[WPGAA RP]]*(Pitching_Poly_Cards[[#This Row],[IP/500]]/9)</f>
        <v>1.0596579753279181</v>
      </c>
      <c r="DM209" s="9">
        <f>_xlfn.RANK.EQ(Pitching_Poly_Cards[[#This Row],[WAA SP/500]],Pitching_Poly_Cards[WAA SP/500],0)</f>
        <v>208</v>
      </c>
      <c r="DN209" s="9">
        <f>_xlfn.RANK.EQ(Pitching_Poly_Cards[[#This Row],[WAA RP vL/500]],Pitching_Poly_Cards[WAA RP vL/500],0)</f>
        <v>290</v>
      </c>
      <c r="DO209" s="9">
        <f>_xlfn.RANK.EQ(Pitching_Poly_Cards[[#This Row],[WAA RP vR/500]],Pitching_Poly_Cards[WAA RP vR/500],0)</f>
        <v>380</v>
      </c>
      <c r="DP209" s="9">
        <f>_xlfn.RANK.EQ(Pitching_Poly_Cards[[#This Row],[WAA RP/500]],Pitching_Poly_Cards[WAA RP/500])</f>
        <v>333</v>
      </c>
      <c r="DQ209" s="9">
        <f>IF(Pitching_Poly_Cards[[#This Row],[Rank SP]]&lt;=5,999,_xlfn.RANK.EQ(Pitching_Poly_Cards[[#This Row],[WAA RP/500]],Pitching_Poly_Cards[WAA RP/500],0))</f>
        <v>333</v>
      </c>
    </row>
    <row r="210" spans="1:121" x14ac:dyDescent="0.25">
      <c r="A210" s="9" t="s">
        <v>3517</v>
      </c>
      <c r="B210">
        <v>41</v>
      </c>
      <c r="C210">
        <v>1</v>
      </c>
      <c r="D210">
        <v>1</v>
      </c>
      <c r="E210">
        <v>11</v>
      </c>
      <c r="F210">
        <v>35</v>
      </c>
      <c r="G210">
        <v>45</v>
      </c>
      <c r="H210">
        <v>88</v>
      </c>
      <c r="I210">
        <v>72</v>
      </c>
      <c r="J210">
        <v>31</v>
      </c>
      <c r="K210">
        <v>43</v>
      </c>
      <c r="L210">
        <v>82</v>
      </c>
      <c r="M210">
        <v>64</v>
      </c>
      <c r="N210">
        <v>38</v>
      </c>
      <c r="O210">
        <v>47</v>
      </c>
      <c r="P210">
        <v>93</v>
      </c>
      <c r="Q210">
        <v>77</v>
      </c>
      <c r="R210">
        <v>27</v>
      </c>
      <c r="S210">
        <v>62</v>
      </c>
      <c r="T210" s="9">
        <f>Weights!$M$2*500</f>
        <v>2.40559345</v>
      </c>
      <c r="U21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210" s="9">
        <f>Pitching_Poly_Cards[[#This Row],[BB vL Rate]]*(500-Pitching_Poly_Cards[[#This Row],[HP/500]])</f>
        <v>62.56050459846464</v>
      </c>
      <c r="W210" s="9">
        <f>-0.04475+0.00499*Pitching_Poly_Cards[[#This Row],[Stuff vL]]-0.00001616*Pitching_Poly_Cards[[#This Row],[Stuff vL]]^2</f>
        <v>9.4410239999999992E-2</v>
      </c>
      <c r="X210" s="9">
        <f>Pitching_Poly_Cards[[#This Row],[SO vL Rate]]*(500-Pitching_Poly_Cards[[#This Row],[HP/500]]-Pitching_Poly_Cards[[#This Row],[BB vL/500]])</f>
        <v>41.071655091380912</v>
      </c>
      <c r="Y210" s="9">
        <f>IF(Pitching_Poly_Cards[[#This Row],[ pHR vL]]&lt;=50,0.0843421-0.0009433*Pitching_Poly_Cards[[#This Row],[ pHR vL]],0.0843421-0.0009433*Pitching_Poly_Cards[[#This Row],[ pHR vL]]+0.0006187*(Pitching_Poly_Cards[[#This Row],[ pHR vL]]-50))</f>
        <v>2.6789899999999998E-2</v>
      </c>
      <c r="Z210" s="9">
        <f>Pitching_Poly_Cards[[#This Row],[HR vL Rate]]*(500-Pitching_Poly_Cards[[#This Row],[HP/500]]-Pitching_Poly_Cards[[#This Row],[BB vL/500]])</f>
        <v>11.654514729891435</v>
      </c>
      <c r="AA210" s="9">
        <f>(500-Pitching_Poly_Cards[[#This Row],[HP/500]]-Pitching_Poly_Cards[[#This Row],[BB vL/500]]-Pitching_Poly_Cards[[#This Row],[SO vL/500]]-Pitching_Poly_Cards[[#This Row],[HR vL/500]])</f>
        <v>382.30773213026293</v>
      </c>
      <c r="AB210" s="9">
        <f>0.388503044-0.001368341*Pitching_Poly_Cards[[#This Row],[ pBABIP vL]]</f>
        <v>0.30092922</v>
      </c>
      <c r="AC210" s="9">
        <f>Pitching_Poly_Cards[[#This Row],[BABIP vL]]*Pitching_Poly_Cards[[#This Row],[BIP vL/500]]</f>
        <v>115.04756762992896</v>
      </c>
      <c r="AD210" s="9">
        <f>Pitching_Poly_Cards[[#This Row],[HIP vL/500]]*Weights!$M$3</f>
        <v>28.537561805836319</v>
      </c>
      <c r="AE210" s="9">
        <f>Pitching_Poly_Cards[[#This Row],[XBH vL/500]]*Weights!$M$4</f>
        <v>2.9679064278069771</v>
      </c>
      <c r="AF210" s="9">
        <f>Pitching_Poly_Cards[[#This Row],[XBH vL/500]]-Pitching_Poly_Cards[[#This Row],[3B vL/500]]</f>
        <v>25.569655378029342</v>
      </c>
      <c r="AG210" s="9">
        <f>Pitching_Poly_Cards[[#This Row],[HIP vL/500]]-Pitching_Poly_Cards[[#This Row],[XBH vL/500]]</f>
        <v>86.510005824092644</v>
      </c>
      <c r="AH210" s="9">
        <f>Pitching_Poly_Cards[[#This Row],[HR vL/500]]+Pitching_Poly_Cards[[#This Row],[HIP vL/500]]</f>
        <v>126.70208235982039</v>
      </c>
      <c r="AI210" s="9">
        <f>(500-Pitching_Poly_Cards[[#This Row],[HP/500]]-Pitching_Poly_Cards[[#This Row],[BB vL/500]])</f>
        <v>435.03390195153531</v>
      </c>
      <c r="AJ21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210" s="9">
        <f>Pitching_Poly_Cards[[#This Row],[BB vR Rate]]*(500-Pitching_Poly_Cards[[#This Row],[HP/500]])</f>
        <v>56.832794903548894</v>
      </c>
      <c r="AL210" s="9">
        <f>-0.04475+0.00499*Pitching_Poly_Cards[[#This Row],[ Stuff vR]]-0.00001616*Pitching_Poly_Cards[[#This Row],[ Stuff vR]]^2</f>
        <v>0.12153496</v>
      </c>
      <c r="AM210" s="9">
        <f>Pitching_Poly_Cards[[#This Row],[SO vR Rate]]*(500-Pitching_Poly_Cards[[#This Row],[HP/500]]-Pitching_Poly_Cards[[#This Row],[BB vR/500]])</f>
        <v>53.567944840986961</v>
      </c>
      <c r="AN210" s="9">
        <f>IF(Pitching_Poly_Cards[[#This Row],[ pHR vR]]&lt;=50,0.0843421-0.0009433*Pitching_Poly_Cards[[#This Row],[ pHR vR]],0.0843421-0.0009433*Pitching_Poly_Cards[[#This Row],[ pHR vR]]+0.0006187*(Pitching_Poly_Cards[[#This Row],[ pHR vR]]-50))</f>
        <v>2.3219300000000009E-2</v>
      </c>
      <c r="AO210" s="9">
        <f>Pitching_Poly_Cards[[#This Row],[HR vR Rate]]*(500-Pitching_Poly_Cards[[#This Row],[HP/500]]-Pitching_Poly_Cards[[#This Row],[BB vR/500]])</f>
        <v>10.234176089302444</v>
      </c>
      <c r="AP210" s="9">
        <f>(500-Pitching_Poly_Cards[[#This Row],[HP/500]]-Pitching_Poly_Cards[[#This Row],[BB vR/500]]-Pitching_Poly_Cards[[#This Row],[SO vR/500]]-Pitching_Poly_Cards[[#This Row],[HR vR/500]])</f>
        <v>376.95949071616167</v>
      </c>
      <c r="AQ210" s="9">
        <f>0.388503044-0.001368341*Pitching_Poly_Cards[[#This Row],[ pBABIP vR]]</f>
        <v>0.283140787</v>
      </c>
      <c r="AR210" s="9">
        <f>Pitching_Poly_Cards[[#This Row],[BABIP vR]]*Pitching_Poly_Cards[[#This Row],[BIP vR/500]]</f>
        <v>106.73260686849321</v>
      </c>
      <c r="AS210" s="9">
        <f>Pitching_Poly_Cards[[#This Row],[HIP vR/500]]*Weights!$M$3</f>
        <v>26.475034874316496</v>
      </c>
      <c r="AT210" s="9">
        <f>Pitching_Poly_Cards[[#This Row],[XBH vR/500]]*Weights!$M$4</f>
        <v>2.7534036269289155</v>
      </c>
      <c r="AU210" s="9">
        <f>Pitching_Poly_Cards[[#This Row],[XBH vR/500]]-Pitching_Poly_Cards[[#This Row],[3B vR/500]]</f>
        <v>23.721631247387581</v>
      </c>
      <c r="AV210" s="9">
        <f>Pitching_Poly_Cards[[#This Row],[HIP vR/500]]-Pitching_Poly_Cards[[#This Row],[XBH vR/500]]</f>
        <v>80.257571994176715</v>
      </c>
      <c r="AW210" s="9">
        <f>Pitching_Poly_Cards[[#This Row],[HR vR/500]]+Pitching_Poly_Cards[[#This Row],[HIP vR/500]]</f>
        <v>116.96678295779566</v>
      </c>
      <c r="AX210" s="9">
        <f>(500-Pitching_Poly_Cards[[#This Row],[HP/500]]-Pitching_Poly_Cards[[#This Row],[BB vR/500]])</f>
        <v>440.76161164645106</v>
      </c>
      <c r="AY21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00854628043041</v>
      </c>
      <c r="AZ210" s="9">
        <f>Pitching_Poly_Cards[[#This Row],[BB rate]]*(500-Pitching_Poly_Cards[[#This Row],[HP/500]])</f>
        <v>59.217986960788977</v>
      </c>
      <c r="BA21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023940381001179</v>
      </c>
      <c r="BB210" s="9">
        <f>Pitching_Poly_Cards[[#This Row],[SO rate]]*(500-Pitching_Poly_Cards[[#This Row],[BB/500]]-Pitching_Poly_Cards[[#This Row],[HP/500]])</f>
        <v>48.326355139882196</v>
      </c>
      <c r="BC21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06206148044002E-2</v>
      </c>
      <c r="BD210" s="9">
        <f>Pitching_Poly_Cards[[#This Row],[HR rate]]*(500-Pitching_Poly_Cards[[#This Row],[BB/500]]-Pitching_Poly_Cards[[#This Row],[HP/500]])</f>
        <v>10.830618192812482</v>
      </c>
      <c r="BE210" s="9">
        <f>500-Pitching_Poly_Cards[[#This Row],[HP/500]]-Pitching_Poly_Cards[[#This Row],[BB/500]]-Pitching_Poly_Cards[[#This Row],[SO/500]]-Pitching_Poly_Cards[[#This Row],[HR/500]]</f>
        <v>379.21944625651628</v>
      </c>
      <c r="BF21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54843008289044</v>
      </c>
      <c r="BG210" s="9">
        <f>Pitching_Poly_Cards[[#This Row],[BIP/500]]*Pitching_Poly_Cards[[#This Row],[BABIP]]</f>
        <v>110.18161476673384</v>
      </c>
      <c r="BH210" s="9">
        <f>Pitching_Poly_Cards[[#This Row],[HIP/500]]*Weights!$M$3</f>
        <v>27.330561662865954</v>
      </c>
      <c r="BI210" s="9">
        <f>Pitching_Poly_Cards[[#This Row],[XBH/500]]*Weights!$M$4</f>
        <v>2.8423784129380589</v>
      </c>
      <c r="BJ210" s="9">
        <f>Pitching_Poly_Cards[[#This Row],[XBH/500]]-Pitching_Poly_Cards[[#This Row],[3B/500]]</f>
        <v>24.488183249927893</v>
      </c>
      <c r="BK210" s="9">
        <f>Pitching_Poly_Cards[[#This Row],[HIP/500]]-Pitching_Poly_Cards[[#This Row],[XBH/500]]</f>
        <v>82.851053103867883</v>
      </c>
      <c r="BL210" s="9">
        <f>Pitching_Poly_Cards[[#This Row],[HIP/500]]+Pitching_Poly_Cards[[#This Row],[HR/500]]</f>
        <v>121.01223295954632</v>
      </c>
      <c r="BM210" s="9">
        <f>(500-Pitching_Poly_Cards[[#This Row],[BB/500]]-Pitching_Poly_Cards[[#This Row],[HP/500]])</f>
        <v>438.37641958921103</v>
      </c>
      <c r="BN210" s="9">
        <f>Pitching_Poly_Cards[[#This Row],[H vL/500]]/Pitching_Poly_Cards[[#This Row],[AB vL/500]]</f>
        <v>0.29124645640590918</v>
      </c>
      <c r="BO210" s="9">
        <f>Pitching_Poly_Cards[[#This Row],[H vR/500]]/Pitching_Poly_Cards[[#This Row],[AB vR/500]]</f>
        <v>0.26537425190199743</v>
      </c>
      <c r="BP210" s="9">
        <f>Pitching_Poly_Cards[[#This Row],[H/500]]/Pitching_Poly_Cards[[#This Row],[AB/500]]</f>
        <v>0.27604640111104323</v>
      </c>
      <c r="BQ210" s="9">
        <f>(Pitching_Poly_Cards[[#This Row],[HP/500]]+Pitching_Poly_Cards[[#This Row],[BB vL/500]]+Pitching_Poly_Cards[[#This Row],[H vL/500]])/500</f>
        <v>0.38333636081657008</v>
      </c>
      <c r="BR210" s="9">
        <f>(Pitching_Poly_Cards[[#This Row],[HP/500]]+Pitching_Poly_Cards[[#This Row],[BB vR/500]]+Pitching_Poly_Cards[[#This Row],[H vR/500]])/500</f>
        <v>0.35241034262268911</v>
      </c>
      <c r="BS210" s="9">
        <f>(Pitching_Poly_Cards[[#This Row],[HP/500]]+Pitching_Poly_Cards[[#This Row],[BB/500]]+Pitching_Poly_Cards[[#This Row],[H/500]])/500</f>
        <v>0.36527162674067065</v>
      </c>
      <c r="BT210" s="9">
        <f>(Pitching_Poly_Cards[[#This Row],[1B vL/500]]+2*Pitching_Poly_Cards[[#This Row],[2B vL/500]]+3*Pitching_Poly_Cards[[#This Row],[3B vL/500]]+4*Pitching_Poly_Cards[[#This Row],[HR vL/500]])/Pitching_Poly_Cards[[#This Row],[AB vL/500]]</f>
        <v>0.44403687601491371</v>
      </c>
      <c r="BU210" s="9">
        <f>(Pitching_Poly_Cards[[#This Row],[1B vR/500]]+2*Pitching_Poly_Cards[[#This Row],[2B vR/500]]+3*Pitching_Poly_Cards[[#This Row],[3B vR/500]]+4*Pitching_Poly_Cards[[#This Row],[HR vR/500]])/Pitching_Poly_Cards[[#This Row],[AB vR/500]]</f>
        <v>0.40134563685379143</v>
      </c>
      <c r="BV210" s="9">
        <f>(Pitching_Poly_Cards[[#This Row],[1B/500]]+2*Pitching_Poly_Cards[[#This Row],[2B/500]]+3*Pitching_Poly_Cards[[#This Row],[3B/500]]+4*Pitching_Poly_Cards[[#This Row],[HR/500]])/Pitching_Poly_Cards[[#This Row],[AB/500]]</f>
        <v>0.41899385871599987</v>
      </c>
      <c r="BW210" s="9">
        <f>Pitching_Poly_Cards[[#This Row],[OBP vL]]+Pitching_Poly_Cards[[#This Row],[SLG vL]]</f>
        <v>0.82737323683148378</v>
      </c>
      <c r="BX210" s="9">
        <f>Pitching_Poly_Cards[[#This Row],[OBP vR]]+Pitching_Poly_Cards[[#This Row],[SLG vR]]</f>
        <v>0.75375597947648054</v>
      </c>
      <c r="BY210" s="9">
        <f>Pitching_Poly_Cards[[#This Row],[OBP]]+Pitching_Poly_Cards[[#This Row],[SLG]]</f>
        <v>0.78426548545667052</v>
      </c>
      <c r="BZ21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86424356040862</v>
      </c>
      <c r="CA21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58790636360195</v>
      </c>
      <c r="CB21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35711019036018</v>
      </c>
      <c r="CC210" s="9">
        <f>Pitching_Poly_Cards[[#This Row],[HIP vL/500]]+Pitching_Poly_Cards[[#This Row],[BB vL/500]]+Pitching_Poly_Cards[[#This Row],[HP/500]]</f>
        <v>180.01366567839361</v>
      </c>
      <c r="CD210" s="9">
        <f>Pitching_Poly_Cards[[#This Row],[HIP vR/500]]+Pitching_Poly_Cards[[#This Row],[BB vR/500]]+Pitching_Poly_Cards[[#This Row],[HP/500]]</f>
        <v>165.97099522204209</v>
      </c>
      <c r="CE210" s="9">
        <f>Pitching_Poly_Cards[[#This Row],[HIP/500]]+Pitching_Poly_Cards[[#This Row],[BB/500]]+Pitching_Poly_Cards[[#This Row],[HP/500]]</f>
        <v>171.80519517752282</v>
      </c>
      <c r="CF21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51202080659749</v>
      </c>
      <c r="CG21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32889571690441</v>
      </c>
      <c r="CH21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14210430771601</v>
      </c>
      <c r="CI210" s="9">
        <f>500-Pitching_Poly_Cards[[#This Row],[BB vL/500]]-Pitching_Poly_Cards[[#This Row],[HP/500]]</f>
        <v>435.03390195153531</v>
      </c>
      <c r="CJ210" s="9">
        <f>500-Pitching_Poly_Cards[[#This Row],[BB vR/500]]-Pitching_Poly_Cards[[#This Row],[HP/500]]</f>
        <v>440.76161164645106</v>
      </c>
      <c r="CK210" s="9">
        <f>500-Pitching_Poly_Cards[[#This Row],[BB/500]]-Pitching_Poly_Cards[[#This Row],[HP/500]]</f>
        <v>438.37641958921103</v>
      </c>
      <c r="CL210" s="9">
        <f>((Pitching_Poly_Cards[[#This Row],[BSR A vL]]*Pitching_Poly_Cards[[#This Row],[BSR B vL]])/(Pitching_Poly_Cards[[#This Row],[BSR B vL]]+Pitching_Poly_Cards[[#This Row],[BSR C vL]]))+Pitching_Poly_Cards[[#This Row],[HR vL/500]]</f>
        <v>44.626802811031141</v>
      </c>
      <c r="CM210" s="9">
        <f>((Pitching_Poly_Cards[[#This Row],[BSR A vR]]*Pitching_Poly_Cards[[#This Row],[BSR B vR]])/(Pitching_Poly_Cards[[#This Row],[BSR B vR]]+Pitching_Poly_Cards[[#This Row],[BSR C vR]]))+Pitching_Poly_Cards[[#This Row],[HR vR/500]]</f>
        <v>38.411987971187301</v>
      </c>
      <c r="CN210" s="9">
        <f>((Pitching_Poly_Cards[[#This Row],[BSR A]]*Pitching_Poly_Cards[[#This Row],[BSR B]])/(Pitching_Poly_Cards[[#This Row],[BSR B]]+Pitching_Poly_Cards[[#This Row],[BSR C]]))+Pitching_Poly_Cards[[#This Row],[HR/500]]</f>
        <v>40.956592414320866</v>
      </c>
      <c r="CO210" s="9">
        <f>Pitching_Poly_Cards[[#This Row],[Raw BSR vL]]/Weights!$M$15</f>
        <v>51.283891576489538</v>
      </c>
      <c r="CP210" s="9">
        <f>Pitching_Poly_Cards[[#This Row],[Raw BSR vR]]/Weights!$M$15</f>
        <v>44.141997684513782</v>
      </c>
      <c r="CQ210" s="9">
        <f>Pitching_Poly_Cards[[#This Row],[Raw BSR]]/Weights!$M$15</f>
        <v>47.066186964200611</v>
      </c>
      <c r="CR210" s="9">
        <f>(500-Pitching_Poly_Cards[[#This Row],[HP/500]]-Pitching_Poly_Cards[[#This Row],[BB vL/500]]-Pitching_Poly_Cards[[#This Row],[HR vL/500]]-Pitching_Poly_Cards[[#This Row],[HIP vL/500]])/3</f>
        <v>102.7772731972383</v>
      </c>
      <c r="CS210" s="9">
        <f>(500-Pitching_Poly_Cards[[#This Row],[HP/500]]-Pitching_Poly_Cards[[#This Row],[BB vR/500]]-Pitching_Poly_Cards[[#This Row],[HR vR/500]]-Pitching_Poly_Cards[[#This Row],[HIP vR/500]])/3</f>
        <v>107.93160956288516</v>
      </c>
      <c r="CT210" s="9">
        <f>(500-Pitching_Poly_Cards[[#This Row],[HP/500]]-Pitching_Poly_Cards[[#This Row],[BB/500]]-Pitching_Poly_Cards[[#This Row],[HR/500]]-Pitching_Poly_Cards[[#This Row],[HIP/500]])/3</f>
        <v>105.78806220988821</v>
      </c>
      <c r="CU210" s="9">
        <f>Pitching_Poly_Cards[[#This Row],[BSR vL]]/Pitching_Poly_Cards[[#This Row],[IP/500 vL]]*9</f>
        <v>4.4908276881664548</v>
      </c>
      <c r="CV210" s="9">
        <f>Pitching_Poly_Cards[[#This Row],[BSR vR]]/Pitching_Poly_Cards[[#This Row],[IP/500 vR]]*9</f>
        <v>3.6808306738829315</v>
      </c>
      <c r="CW210" s="9">
        <f>Pitching_Poly_Cards[[#This Row],[BSR]]/Pitching_Poly_Cards[[#This Row],[IP/500]]*9</f>
        <v>4.0041917190748126</v>
      </c>
      <c r="CX210" s="9">
        <f>Weights!$M$7-Pitching_Poly_Cards[[#This Row],[xRA/9 vL]]</f>
        <v>-3.3344371545314999E-2</v>
      </c>
      <c r="CY210" s="9">
        <f>Weights!$M$7-Pitching_Poly_Cards[[#This Row],[xRA/9 vR]]</f>
        <v>0.77665264273820833</v>
      </c>
      <c r="CZ210" s="9">
        <f>Weights!$M$7-Pitching_Poly_Cards[[#This Row],[xRA/9]]</f>
        <v>0.4532915975463272</v>
      </c>
      <c r="DA210" s="9">
        <f>((13.53736+0.13801*Pitching_Poly_Cards[[#This Row],[ Stamina]])*((500-Pitching_Poly_Cards[[#This Row],[HP/500]]-Pitching_Poly_Cards[[#This Row],[BB/500]]-Pitching_Poly_Cards[[#This Row],[H/500]])/500))/3</f>
        <v>3.6525719288169847</v>
      </c>
      <c r="DB210" s="9">
        <f>((5.229559+0.016399*Pitching_Poly_Cards[[#This Row],[ Stamina]])*((500-Pitching_Poly_Cards[[#This Row],[HP/500]]-Pitching_Poly_Cards[[#This Row],[BB/500]]-Pitching_Poly_Cards[[#This Row],[H/500]])/500))/3</f>
        <v>1.2001300209822794</v>
      </c>
      <c r="DC210" s="9">
        <f>(((((18-Pitching_Poly_Cards[[#This Row],[SP IPG]])*Weights!$M$7)+(Pitching_Poly_Cards[[#This Row],[SP IPG]]*Pitching_Poly_Cards[[#This Row],[xRAA9]]))/18)+2)-1.5</f>
        <v>4.1449500793603571</v>
      </c>
      <c r="DD210" s="9">
        <f>(((((18-Pitching_Poly_Cards[[#This Row],[RP IPG]])*Weights!$M$7)+(Pitching_Poly_Cards[[#This Row],[RP IPG]]*Pitching_Poly_Cards[[#This Row],[xRAA9]]))/18)+2)-1.5</f>
        <v>4.6905082781861225</v>
      </c>
      <c r="DE210" s="9">
        <f>Pitching_Poly_Cards[[#This Row],[xRAA9]]/Pitching_Poly_Cards[[#This Row],[dRPW SP]]</f>
        <v>0.10935996546821584</v>
      </c>
      <c r="DF210" s="9">
        <f>Pitching_Poly_Cards[[#This Row],[xRAA9 vL]]/Pitching_Poly_Cards[[#This Row],[dRPW RP]]</f>
        <v>-7.1089036768973955E-3</v>
      </c>
      <c r="DG210" s="9">
        <f>Pitching_Poly_Cards[[#This Row],[xRAA9 vR]]/Pitching_Poly_Cards[[#This Row],[dRPW RP]]</f>
        <v>0.1655796337361011</v>
      </c>
      <c r="DH210" s="9">
        <f>Pitching_Poly_Cards[[#This Row],[xRAA9]]/Pitching_Poly_Cards[[#This Row],[dRPW RP]]</f>
        <v>9.6640187088982324E-2</v>
      </c>
      <c r="DI210" s="9">
        <f>IF(Pitching_Poly_Cards[[#This Row],[ Stamina]]&gt;=25,Pitching_Poly_Cards[[#This Row],[WPGAA SP]]*(Pitching_Poly_Cards[[#This Row],[IP/500]]/9),-999)</f>
        <v>1.2854420922469827</v>
      </c>
      <c r="DJ210" s="9">
        <f>Pitching_Poly_Cards[[#This Row],[WPGAA RP vL]]*(Pitching_Poly_Cards[[#This Row],[IP/500]]/9)</f>
        <v>-8.3559682712858296E-2</v>
      </c>
      <c r="DK210" s="9">
        <f>Pitching_Poly_Cards[[#This Row],[WPGAA RP vR]]*(Pitching_Poly_Cards[[#This Row],[IP/500]]/9)</f>
        <v>1.9462609549294632</v>
      </c>
      <c r="DL210" s="9">
        <f>Pitching_Poly_Cards[[#This Row],[WPGAA RP]]*(Pitching_Poly_Cards[[#This Row],[IP/500]]/9)</f>
        <v>1.1359309026382776</v>
      </c>
      <c r="DM210" s="9">
        <f>_xlfn.RANK.EQ(Pitching_Poly_Cards[[#This Row],[WAA SP/500]],Pitching_Poly_Cards[WAA SP/500],0)</f>
        <v>209</v>
      </c>
      <c r="DN210" s="9">
        <f>_xlfn.RANK.EQ(Pitching_Poly_Cards[[#This Row],[WAA RP vL/500]],Pitching_Poly_Cards[WAA RP vL/500],0)</f>
        <v>507</v>
      </c>
      <c r="DO210" s="9">
        <f>_xlfn.RANK.EQ(Pitching_Poly_Cards[[#This Row],[WAA RP vR/500]],Pitching_Poly_Cards[WAA RP vR/500],0)</f>
        <v>167</v>
      </c>
      <c r="DP210" s="9">
        <f>_xlfn.RANK.EQ(Pitching_Poly_Cards[[#This Row],[WAA RP/500]],Pitching_Poly_Cards[WAA RP/500])</f>
        <v>305</v>
      </c>
      <c r="DQ210" s="9">
        <f>IF(Pitching_Poly_Cards[[#This Row],[Rank SP]]&lt;=5,999,_xlfn.RANK.EQ(Pitching_Poly_Cards[[#This Row],[WAA RP/500]],Pitching_Poly_Cards[WAA RP/500],0))</f>
        <v>305</v>
      </c>
    </row>
    <row r="211" spans="1:121" x14ac:dyDescent="0.25">
      <c r="A211" s="9" t="s">
        <v>9166</v>
      </c>
      <c r="B211">
        <v>56</v>
      </c>
      <c r="C211">
        <v>2</v>
      </c>
      <c r="D211">
        <v>2</v>
      </c>
      <c r="E211">
        <v>11</v>
      </c>
      <c r="F211">
        <v>71</v>
      </c>
      <c r="G211">
        <v>57</v>
      </c>
      <c r="H211">
        <v>67</v>
      </c>
      <c r="I211">
        <v>42</v>
      </c>
      <c r="J211">
        <v>69</v>
      </c>
      <c r="K211">
        <v>57</v>
      </c>
      <c r="L211">
        <v>66</v>
      </c>
      <c r="M211">
        <v>42</v>
      </c>
      <c r="N211">
        <v>71</v>
      </c>
      <c r="O211">
        <v>57</v>
      </c>
      <c r="P211">
        <v>67</v>
      </c>
      <c r="Q211">
        <v>42</v>
      </c>
      <c r="R211">
        <v>50</v>
      </c>
      <c r="S211">
        <v>63</v>
      </c>
      <c r="T211" s="9">
        <f>Weights!$M$2*500</f>
        <v>2.40559345</v>
      </c>
      <c r="U21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211" s="9">
        <f>Pitching_Poly_Cards[[#This Row],[BB vL Rate]]*(500-Pitching_Poly_Cards[[#This Row],[HP/500]])</f>
        <v>49.121425106921585</v>
      </c>
      <c r="W211" s="9">
        <f>-0.04475+0.00499*Pitching_Poly_Cards[[#This Row],[Stuff vL]]-0.00001616*Pitching_Poly_Cards[[#This Row],[Stuff vL]]^2</f>
        <v>0.22262223999999992</v>
      </c>
      <c r="X211" s="9">
        <f>Pitching_Poly_Cards[[#This Row],[SO vL Rate]]*(500-Pitching_Poly_Cards[[#This Row],[HP/500]]-Pitching_Poly_Cards[[#This Row],[BB vL/500]])</f>
        <v>99.840059708336497</v>
      </c>
      <c r="Y211" s="9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211" s="9">
        <f>Pitching_Poly_Cards[[#This Row],[HR vL Rate]]*(500-Pitching_Poly_Cards[[#This Row],[HP/500]]-Pitching_Poly_Cards[[#This Row],[BB vL/500]])</f>
        <v>14.343735601984696</v>
      </c>
      <c r="AA211" s="9">
        <f>(500-Pitching_Poly_Cards[[#This Row],[HP/500]]-Pitching_Poly_Cards[[#This Row],[BB vL/500]]-Pitching_Poly_Cards[[#This Row],[SO vL/500]]-Pitching_Poly_Cards[[#This Row],[HR vL/500]])</f>
        <v>334.28918613275721</v>
      </c>
      <c r="AB211" s="9">
        <f>0.388503044-0.001368341*Pitching_Poly_Cards[[#This Row],[ pBABIP vL]]</f>
        <v>0.331032722</v>
      </c>
      <c r="AC211" s="9">
        <f>Pitching_Poly_Cards[[#This Row],[BABIP vL]]*Pitching_Poly_Cards[[#This Row],[BIP vL/500]]</f>
        <v>110.66065922069127</v>
      </c>
      <c r="AD211" s="9">
        <f>Pitching_Poly_Cards[[#This Row],[HIP vL/500]]*Weights!$M$3</f>
        <v>27.449388692364984</v>
      </c>
      <c r="AE211" s="9">
        <f>Pitching_Poly_Cards[[#This Row],[XBH vL/500]]*Weights!$M$4</f>
        <v>2.8547364240059583</v>
      </c>
      <c r="AF211" s="9">
        <f>Pitching_Poly_Cards[[#This Row],[XBH vL/500]]-Pitching_Poly_Cards[[#This Row],[3B vL/500]]</f>
        <v>24.594652268359027</v>
      </c>
      <c r="AG211" s="9">
        <f>Pitching_Poly_Cards[[#This Row],[HIP vL/500]]-Pitching_Poly_Cards[[#This Row],[XBH vL/500]]</f>
        <v>83.211270528326281</v>
      </c>
      <c r="AH211" s="9">
        <f>Pitching_Poly_Cards[[#This Row],[HR vL/500]]+Pitching_Poly_Cards[[#This Row],[HIP vL/500]]</f>
        <v>125.00439482267596</v>
      </c>
      <c r="AI211" s="9">
        <f>(500-Pitching_Poly_Cards[[#This Row],[HP/500]]-Pitching_Poly_Cards[[#This Row],[BB vL/500]])</f>
        <v>448.47298144307837</v>
      </c>
      <c r="AJ21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211" s="9">
        <f>Pitching_Poly_Cards[[#This Row],[BB vR Rate]]*(500-Pitching_Poly_Cards[[#This Row],[HP/500]])</f>
        <v>49.121425106921585</v>
      </c>
      <c r="AL211" s="9">
        <f>-0.04475+0.00499*Pitching_Poly_Cards[[#This Row],[ Stuff vR]]-0.00001616*Pitching_Poly_Cards[[#This Row],[ Stuff vR]]^2</f>
        <v>0.22807743999999996</v>
      </c>
      <c r="AM211" s="9">
        <f>Pitching_Poly_Cards[[#This Row],[SO vR Rate]]*(500-Pitching_Poly_Cards[[#This Row],[HP/500]]-Pitching_Poly_Cards[[#This Row],[BB vR/500]])</f>
        <v>102.2865695167048</v>
      </c>
      <c r="AN211" s="9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211" s="9">
        <f>Pitching_Poly_Cards[[#This Row],[HR vR Rate]]*(500-Pitching_Poly_Cards[[#This Row],[HP/500]]-Pitching_Poly_Cards[[#This Row],[BB vR/500]])</f>
        <v>14.198161272208276</v>
      </c>
      <c r="AP211" s="9">
        <f>(500-Pitching_Poly_Cards[[#This Row],[HP/500]]-Pitching_Poly_Cards[[#This Row],[BB vR/500]]-Pitching_Poly_Cards[[#This Row],[SO vR/500]]-Pitching_Poly_Cards[[#This Row],[HR vR/500]])</f>
        <v>331.98825065416531</v>
      </c>
      <c r="AQ211" s="9">
        <f>0.388503044-0.001368341*Pitching_Poly_Cards[[#This Row],[ pBABIP vR]]</f>
        <v>0.331032722</v>
      </c>
      <c r="AR211" s="9">
        <f>Pitching_Poly_Cards[[#This Row],[BABIP vR]]*Pitching_Poly_Cards[[#This Row],[BIP vR/500]]</f>
        <v>109.89897428606662</v>
      </c>
      <c r="AS211" s="9">
        <f>Pitching_Poly_Cards[[#This Row],[HIP vR/500]]*Weights!$M$3</f>
        <v>27.260452660545994</v>
      </c>
      <c r="AT211" s="9">
        <f>Pitching_Poly_Cards[[#This Row],[XBH vR/500]]*Weights!$M$4</f>
        <v>2.8350870766967833</v>
      </c>
      <c r="AU211" s="9">
        <f>Pitching_Poly_Cards[[#This Row],[XBH vR/500]]-Pitching_Poly_Cards[[#This Row],[3B vR/500]]</f>
        <v>24.42536558384921</v>
      </c>
      <c r="AV211" s="9">
        <f>Pitching_Poly_Cards[[#This Row],[HIP vR/500]]-Pitching_Poly_Cards[[#This Row],[XBH vR/500]]</f>
        <v>82.638521625520625</v>
      </c>
      <c r="AW211" s="9">
        <f>Pitching_Poly_Cards[[#This Row],[HR vR/500]]+Pitching_Poly_Cards[[#This Row],[HIP vR/500]]</f>
        <v>124.0971355582749</v>
      </c>
      <c r="AX211" s="9">
        <f>(500-Pitching_Poly_Cards[[#This Row],[HP/500]]-Pitching_Poly_Cards[[#This Row],[BB vR/500]])</f>
        <v>448.47298144307837</v>
      </c>
      <c r="AY21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717799999999994E-2</v>
      </c>
      <c r="AZ211" s="9">
        <f>Pitching_Poly_Cards[[#This Row],[BB rate]]*(500-Pitching_Poly_Cards[[#This Row],[HP/500]])</f>
        <v>49.121425106921585</v>
      </c>
      <c r="BA21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33195281085777</v>
      </c>
      <c r="BB211" s="9">
        <f>Pitching_Poly_Cards[[#This Row],[SO rate]]*(500-Pitching_Poly_Cards[[#This Row],[BB/500]]-Pitching_Poly_Cards[[#This Row],[HP/500]])</f>
        <v>101.50376567291951</v>
      </c>
      <c r="BC21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6276147924835E-2</v>
      </c>
      <c r="BD211" s="9">
        <f>Pitching_Poly_Cards[[#This Row],[HR rate]]*(500-Pitching_Poly_Cards[[#This Row],[BB/500]]-Pitching_Poly_Cards[[#This Row],[HP/500]])</f>
        <v>14.244740339463869</v>
      </c>
      <c r="BE211" s="9">
        <f>500-Pitching_Poly_Cards[[#This Row],[HP/500]]-Pitching_Poly_Cards[[#This Row],[BB/500]]-Pitching_Poly_Cards[[#This Row],[SO/500]]-Pitching_Poly_Cards[[#This Row],[HR/500]]</f>
        <v>332.72447543069495</v>
      </c>
      <c r="BF21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1032722</v>
      </c>
      <c r="BG211" s="9">
        <f>Pitching_Poly_Cards[[#This Row],[BIP/500]]*Pitching_Poly_Cards[[#This Row],[BABIP]]</f>
        <v>110.14268877784507</v>
      </c>
      <c r="BH211" s="9">
        <f>Pitching_Poly_Cards[[#This Row],[HIP/500]]*Weights!$M$3</f>
        <v>27.320906067040234</v>
      </c>
      <c r="BI211" s="9">
        <f>Pitching_Poly_Cards[[#This Row],[XBH/500]]*Weights!$M$4</f>
        <v>2.8413742309721841</v>
      </c>
      <c r="BJ211" s="9">
        <f>Pitching_Poly_Cards[[#This Row],[XBH/500]]-Pitching_Poly_Cards[[#This Row],[3B/500]]</f>
        <v>24.479531836068048</v>
      </c>
      <c r="BK211" s="9">
        <f>Pitching_Poly_Cards[[#This Row],[HIP/500]]-Pitching_Poly_Cards[[#This Row],[XBH/500]]</f>
        <v>82.821782710804825</v>
      </c>
      <c r="BL211" s="9">
        <f>Pitching_Poly_Cards[[#This Row],[HIP/500]]+Pitching_Poly_Cards[[#This Row],[HR/500]]</f>
        <v>124.38742911730894</v>
      </c>
      <c r="BM211" s="9">
        <f>(500-Pitching_Poly_Cards[[#This Row],[BB/500]]-Pitching_Poly_Cards[[#This Row],[HP/500]])</f>
        <v>448.47298144307837</v>
      </c>
      <c r="BN211" s="9">
        <f>Pitching_Poly_Cards[[#This Row],[H vL/500]]/Pitching_Poly_Cards[[#This Row],[AB vL/500]]</f>
        <v>0.27873339085097576</v>
      </c>
      <c r="BO211" s="9">
        <f>Pitching_Poly_Cards[[#This Row],[H vR/500]]/Pitching_Poly_Cards[[#This Row],[AB vR/500]]</f>
        <v>0.27671039436748257</v>
      </c>
      <c r="BP211" s="9">
        <f>Pitching_Poly_Cards[[#This Row],[H/500]]/Pitching_Poly_Cards[[#This Row],[AB/500]]</f>
        <v>0.27735768767398217</v>
      </c>
      <c r="BQ211" s="9">
        <f>(Pitching_Poly_Cards[[#This Row],[HP/500]]+Pitching_Poly_Cards[[#This Row],[BB vL/500]]+Pitching_Poly_Cards[[#This Row],[H vL/500]])/500</f>
        <v>0.35306282675919509</v>
      </c>
      <c r="BR211" s="9">
        <f>(Pitching_Poly_Cards[[#This Row],[HP/500]]+Pitching_Poly_Cards[[#This Row],[BB vR/500]]+Pitching_Poly_Cards[[#This Row],[H vR/500]])/500</f>
        <v>0.35124830823039299</v>
      </c>
      <c r="BS211" s="9">
        <f>(Pitching_Poly_Cards[[#This Row],[HP/500]]+Pitching_Poly_Cards[[#This Row],[BB/500]]+Pitching_Poly_Cards[[#This Row],[H/500]])/500</f>
        <v>0.35182889534846107</v>
      </c>
      <c r="BT211" s="9">
        <f>(Pitching_Poly_Cards[[#This Row],[1B vL/500]]+2*Pitching_Poly_Cards[[#This Row],[2B vL/500]]+3*Pitching_Poly_Cards[[#This Row],[3B vL/500]]+4*Pitching_Poly_Cards[[#This Row],[HR vL/500]])/Pitching_Poly_Cards[[#This Row],[AB vL/500]]</f>
        <v>0.44225568752612787</v>
      </c>
      <c r="BU211" s="9">
        <f>(Pitching_Poly_Cards[[#This Row],[1B vR/500]]+2*Pitching_Poly_Cards[[#This Row],[2B vR/500]]+3*Pitching_Poly_Cards[[#This Row],[3B vR/500]]+4*Pitching_Poly_Cards[[#This Row],[HR vR/500]])/Pitching_Poly_Cards[[#This Row],[AB vR/500]]</f>
        <v>0.43879378971488686</v>
      </c>
      <c r="BV211" s="9">
        <f>(Pitching_Poly_Cards[[#This Row],[1B/500]]+2*Pitching_Poly_Cards[[#This Row],[2B/500]]+3*Pitching_Poly_Cards[[#This Row],[3B/500]]+4*Pitching_Poly_Cards[[#This Row],[HR/500]])/Pitching_Poly_Cards[[#This Row],[AB/500]]</f>
        <v>0.43990148480940955</v>
      </c>
      <c r="BW211" s="9">
        <f>Pitching_Poly_Cards[[#This Row],[OBP vL]]+Pitching_Poly_Cards[[#This Row],[SLG vL]]</f>
        <v>0.79531851428532296</v>
      </c>
      <c r="BX211" s="9">
        <f>Pitching_Poly_Cards[[#This Row],[OBP vR]]+Pitching_Poly_Cards[[#This Row],[SLG vR]]</f>
        <v>0.7900420979452798</v>
      </c>
      <c r="BY211" s="9">
        <f>Pitching_Poly_Cards[[#This Row],[OBP]]+Pitching_Poly_Cards[[#This Row],[SLG]]</f>
        <v>0.79173038015787056</v>
      </c>
      <c r="BZ21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35133650836778</v>
      </c>
      <c r="CA21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39523360501543</v>
      </c>
      <c r="CB21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02112313398684</v>
      </c>
      <c r="CC211" s="9">
        <f>Pitching_Poly_Cards[[#This Row],[HIP vL/500]]+Pitching_Poly_Cards[[#This Row],[BB vL/500]]+Pitching_Poly_Cards[[#This Row],[HP/500]]</f>
        <v>162.18767777761286</v>
      </c>
      <c r="CD211" s="9">
        <f>Pitching_Poly_Cards[[#This Row],[HIP vR/500]]+Pitching_Poly_Cards[[#This Row],[BB vR/500]]+Pitching_Poly_Cards[[#This Row],[HP/500]]</f>
        <v>161.42599284298819</v>
      </c>
      <c r="CE211" s="9">
        <f>Pitching_Poly_Cards[[#This Row],[HIP/500]]+Pitching_Poly_Cards[[#This Row],[BB/500]]+Pitching_Poly_Cards[[#This Row],[HP/500]]</f>
        <v>161.66970733476666</v>
      </c>
      <c r="CF21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04443391246852</v>
      </c>
      <c r="CG21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375805397869371</v>
      </c>
      <c r="CH21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76949180690974</v>
      </c>
      <c r="CI211" s="9">
        <f>500-Pitching_Poly_Cards[[#This Row],[BB vL/500]]-Pitching_Poly_Cards[[#This Row],[HP/500]]</f>
        <v>448.47298144307837</v>
      </c>
      <c r="CJ211" s="9">
        <f>500-Pitching_Poly_Cards[[#This Row],[BB vR/500]]-Pitching_Poly_Cards[[#This Row],[HP/500]]</f>
        <v>448.47298144307837</v>
      </c>
      <c r="CK211" s="9">
        <f>500-Pitching_Poly_Cards[[#This Row],[BB/500]]-Pitching_Poly_Cards[[#This Row],[HP/500]]</f>
        <v>448.47298144307837</v>
      </c>
      <c r="CL211" s="9">
        <f>((Pitching_Poly_Cards[[#This Row],[BSR A vL]]*Pitching_Poly_Cards[[#This Row],[BSR B vL]])/(Pitching_Poly_Cards[[#This Row],[BSR B vL]]+Pitching_Poly_Cards[[#This Row],[BSR C vL]]))+Pitching_Poly_Cards[[#This Row],[HR vL/500]]</f>
        <v>42.448798921549916</v>
      </c>
      <c r="CM211" s="9">
        <f>((Pitching_Poly_Cards[[#This Row],[BSR A vR]]*Pitching_Poly_Cards[[#This Row],[BSR B vR]])/(Pitching_Poly_Cards[[#This Row],[BSR B vR]]+Pitching_Poly_Cards[[#This Row],[BSR C vR]]))+Pitching_Poly_Cards[[#This Row],[HR vR/500]]</f>
        <v>42.016405882008016</v>
      </c>
      <c r="CN211" s="9">
        <f>((Pitching_Poly_Cards[[#This Row],[BSR A]]*Pitching_Poly_Cards[[#This Row],[BSR B]])/(Pitching_Poly_Cards[[#This Row],[BSR B]]+Pitching_Poly_Cards[[#This Row],[BSR C]]))+Pitching_Poly_Cards[[#This Row],[HR/500]]</f>
        <v>42.154637809450264</v>
      </c>
      <c r="CO211" s="9">
        <f>Pitching_Poly_Cards[[#This Row],[Raw BSR vL]]/Weights!$M$15</f>
        <v>48.780989547090336</v>
      </c>
      <c r="CP211" s="9">
        <f>Pitching_Poly_Cards[[#This Row],[Raw BSR vR]]/Weights!$M$15</f>
        <v>48.284095385700532</v>
      </c>
      <c r="CQ211" s="9">
        <f>Pitching_Poly_Cards[[#This Row],[Raw BSR]]/Weights!$M$15</f>
        <v>48.442947706118275</v>
      </c>
      <c r="CR211" s="9">
        <f>(500-Pitching_Poly_Cards[[#This Row],[HP/500]]-Pitching_Poly_Cards[[#This Row],[BB vL/500]]-Pitching_Poly_Cards[[#This Row],[HR vL/500]]-Pitching_Poly_Cards[[#This Row],[HIP vL/500]])/3</f>
        <v>107.82286220680079</v>
      </c>
      <c r="CS211" s="9">
        <f>(500-Pitching_Poly_Cards[[#This Row],[HP/500]]-Pitching_Poly_Cards[[#This Row],[BB vR/500]]-Pitching_Poly_Cards[[#This Row],[HR vR/500]]-Pitching_Poly_Cards[[#This Row],[HIP vR/500]])/3</f>
        <v>108.12528196160116</v>
      </c>
      <c r="CT211" s="9">
        <f>(500-Pitching_Poly_Cards[[#This Row],[HP/500]]-Pitching_Poly_Cards[[#This Row],[BB/500]]-Pitching_Poly_Cards[[#This Row],[HR/500]]-Pitching_Poly_Cards[[#This Row],[HIP/500]])/3</f>
        <v>108.02851744192314</v>
      </c>
      <c r="CU211" s="9">
        <f>Pitching_Poly_Cards[[#This Row],[BSR vL]]/Pitching_Poly_Cards[[#This Row],[IP/500 vL]]*9</f>
        <v>4.0717608208338012</v>
      </c>
      <c r="CV211" s="9">
        <f>Pitching_Poly_Cards[[#This Row],[BSR vR]]/Pitching_Poly_Cards[[#This Row],[IP/500 vR]]*9</f>
        <v>4.0190124879917555</v>
      </c>
      <c r="CW211" s="9">
        <f>Pitching_Poly_Cards[[#This Row],[BSR]]/Pitching_Poly_Cards[[#This Row],[IP/500]]*9</f>
        <v>4.0358466419707533</v>
      </c>
      <c r="CX211" s="9">
        <f>Weights!$M$7-Pitching_Poly_Cards[[#This Row],[xRA/9 vL]]</f>
        <v>0.38572249578733864</v>
      </c>
      <c r="CY211" s="9">
        <f>Weights!$M$7-Pitching_Poly_Cards[[#This Row],[xRA/9 vR]]</f>
        <v>0.43847082862938436</v>
      </c>
      <c r="CZ211" s="9">
        <f>Weights!$M$7-Pitching_Poly_Cards[[#This Row],[xRA/9]]</f>
        <v>0.42163667465038657</v>
      </c>
      <c r="DA211" s="9">
        <f>((13.53736+0.13801*Pitching_Poly_Cards[[#This Row],[ Stamina]])*((500-Pitching_Poly_Cards[[#This Row],[HP/500]]-Pitching_Poly_Cards[[#This Row],[BB/500]]-Pitching_Poly_Cards[[#This Row],[H/500]])/500))/3</f>
        <v>4.4157434309711663</v>
      </c>
      <c r="DB211" s="9">
        <f>((5.229559+0.016399*Pitching_Poly_Cards[[#This Row],[ Stamina]])*((500-Pitching_Poly_Cards[[#This Row],[HP/500]]-Pitching_Poly_Cards[[#This Row],[BB/500]]-Pitching_Poly_Cards[[#This Row],[H/500]])/500))/3</f>
        <v>1.3070389770431421</v>
      </c>
      <c r="DC211" s="9">
        <f>(((((18-Pitching_Poly_Cards[[#This Row],[SP IPG]])*Weights!$M$7)+(Pitching_Poly_Cards[[#This Row],[SP IPG]]*Pitching_Poly_Cards[[#This Row],[xRAA9]]))/18)+2)-1.5</f>
        <v>3.9674131334161737</v>
      </c>
      <c r="DD211" s="9">
        <f>(((((18-Pitching_Poly_Cards[[#This Row],[RP IPG]])*Weights!$M$7)+(Pitching_Poly_Cards[[#This Row],[RP IPG]]*Pitching_Poly_Cards[[#This Row],[xRAA9]]))/18)+2)-1.5</f>
        <v>4.6644272684864472</v>
      </c>
      <c r="DE211" s="9">
        <f>Pitching_Poly_Cards[[#This Row],[xRAA9]]/Pitching_Poly_Cards[[#This Row],[dRPW SP]]</f>
        <v>0.10627496065360172</v>
      </c>
      <c r="DF211" s="9">
        <f>Pitching_Poly_Cards[[#This Row],[xRAA9 vL]]/Pitching_Poly_Cards[[#This Row],[dRPW RP]]</f>
        <v>8.2694503223007948E-2</v>
      </c>
      <c r="DG211" s="9">
        <f>Pitching_Poly_Cards[[#This Row],[xRAA9 vR]]/Pitching_Poly_Cards[[#This Row],[dRPW RP]]</f>
        <v>9.40031440926858E-2</v>
      </c>
      <c r="DH211" s="9">
        <f>Pitching_Poly_Cards[[#This Row],[xRAA9]]/Pitching_Poly_Cards[[#This Row],[dRPW RP]]</f>
        <v>9.0394093504046175E-2</v>
      </c>
      <c r="DI211" s="9">
        <f>IF(Pitching_Poly_Cards[[#This Row],[ Stamina]]&gt;=25,Pitching_Poly_Cards[[#This Row],[WPGAA SP]]*(Pitching_Poly_Cards[[#This Row],[IP/500]]/9),-999)</f>
        <v>1.2756362711785898</v>
      </c>
      <c r="DJ211" s="9">
        <f>Pitching_Poly_Cards[[#This Row],[WPGAA RP vL]]*(Pitching_Poly_Cards[[#This Row],[IP/500]]/9)</f>
        <v>0.99259606486420926</v>
      </c>
      <c r="DK211" s="9">
        <f>Pitching_Poly_Cards[[#This Row],[WPGAA RP vR]]*(Pitching_Poly_Cards[[#This Row],[IP/500]]/9)</f>
        <v>1.1283355879124803</v>
      </c>
      <c r="DL211" s="9">
        <f>Pitching_Poly_Cards[[#This Row],[WPGAA RP]]*(Pitching_Poly_Cards[[#This Row],[IP/500]]/9)</f>
        <v>1.0850155451942982</v>
      </c>
      <c r="DM211" s="9">
        <f>_xlfn.RANK.EQ(Pitching_Poly_Cards[[#This Row],[WAA SP/500]],Pitching_Poly_Cards[WAA SP/500],0)</f>
        <v>210</v>
      </c>
      <c r="DN211" s="9">
        <f>_xlfn.RANK.EQ(Pitching_Poly_Cards[[#This Row],[WAA RP vL/500]],Pitching_Poly_Cards[WAA RP vL/500],0)</f>
        <v>287</v>
      </c>
      <c r="DO211" s="9">
        <f>_xlfn.RANK.EQ(Pitching_Poly_Cards[[#This Row],[WAA RP vR/500]],Pitching_Poly_Cards[WAA RP vR/500],0)</f>
        <v>369</v>
      </c>
      <c r="DP211" s="9">
        <f>_xlfn.RANK.EQ(Pitching_Poly_Cards[[#This Row],[WAA RP/500]],Pitching_Poly_Cards[WAA RP/500])</f>
        <v>318</v>
      </c>
      <c r="DQ211" s="9">
        <f>IF(Pitching_Poly_Cards[[#This Row],[Rank SP]]&lt;=5,999,_xlfn.RANK.EQ(Pitching_Poly_Cards[[#This Row],[WAA RP/500]],Pitching_Poly_Cards[WAA RP/500],0))</f>
        <v>318</v>
      </c>
    </row>
    <row r="212" spans="1:121" x14ac:dyDescent="0.25">
      <c r="A212" s="9" t="s">
        <v>6124</v>
      </c>
      <c r="B212">
        <v>56</v>
      </c>
      <c r="C212">
        <v>2</v>
      </c>
      <c r="D212">
        <v>2</v>
      </c>
      <c r="E212">
        <v>11</v>
      </c>
      <c r="F212">
        <v>60</v>
      </c>
      <c r="G212">
        <v>58</v>
      </c>
      <c r="H212">
        <v>54</v>
      </c>
      <c r="I212">
        <v>58</v>
      </c>
      <c r="J212">
        <v>61</v>
      </c>
      <c r="K212">
        <v>58</v>
      </c>
      <c r="L212">
        <v>56</v>
      </c>
      <c r="M212">
        <v>59</v>
      </c>
      <c r="N212">
        <v>60</v>
      </c>
      <c r="O212">
        <v>57</v>
      </c>
      <c r="P212">
        <v>54</v>
      </c>
      <c r="Q212">
        <v>58</v>
      </c>
      <c r="R212">
        <v>71</v>
      </c>
      <c r="S212">
        <v>61</v>
      </c>
      <c r="T212" s="9">
        <f>Weights!$M$2*500</f>
        <v>2.40559345</v>
      </c>
      <c r="U21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212" s="9">
        <f>Pitching_Poly_Cards[[#This Row],[BB vL Rate]]*(500-Pitching_Poly_Cards[[#This Row],[HP/500]])</f>
        <v>48.633484031858664</v>
      </c>
      <c r="W212" s="9">
        <f>-0.04475+0.00499*Pitching_Poly_Cards[[#This Row],[Stuff vL]]-0.00001616*Pitching_Poly_Cards[[#This Row],[Stuff vL]]^2</f>
        <v>0.19950863999999999</v>
      </c>
      <c r="X212" s="9">
        <f>Pitching_Poly_Cards[[#This Row],[SO vL Rate]]*(500-Pitching_Poly_Cards[[#This Row],[HP/500]]-Pitching_Poly_Cards[[#This Row],[BB vL/500]])</f>
        <v>89.571583064739741</v>
      </c>
      <c r="Y212" s="9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212" s="9">
        <f>Pitching_Poly_Cards[[#This Row],[HR vL Rate]]*(500-Pitching_Poly_Cards[[#This Row],[HP/500]]-Pitching_Poly_Cards[[#This Row],[BB vL/500]])</f>
        <v>15.816668819852861</v>
      </c>
      <c r="AA212" s="9">
        <f>(500-Pitching_Poly_Cards[[#This Row],[HP/500]]-Pitching_Poly_Cards[[#This Row],[BB vL/500]]-Pitching_Poly_Cards[[#This Row],[SO vL/500]]-Pitching_Poly_Cards[[#This Row],[HR vL/500]])</f>
        <v>343.57267063354874</v>
      </c>
      <c r="AB212" s="9">
        <f>0.388503044-0.001368341*Pitching_Poly_Cards[[#This Row],[ pBABIP vL]]</f>
        <v>0.30777092500000003</v>
      </c>
      <c r="AC212" s="9">
        <f>Pitching_Poly_Cards[[#This Row],[BABIP vL]]*Pitching_Poly_Cards[[#This Row],[BIP vL/500]]</f>
        <v>105.74167864560764</v>
      </c>
      <c r="AD212" s="9">
        <f>Pitching_Poly_Cards[[#This Row],[HIP vL/500]]*Weights!$M$3</f>
        <v>26.229235019627623</v>
      </c>
      <c r="AE212" s="9">
        <f>Pitching_Poly_Cards[[#This Row],[XBH vL/500]]*Weights!$M$4</f>
        <v>2.7278404420412725</v>
      </c>
      <c r="AF212" s="9">
        <f>Pitching_Poly_Cards[[#This Row],[XBH vL/500]]-Pitching_Poly_Cards[[#This Row],[3B vL/500]]</f>
        <v>23.50139457758635</v>
      </c>
      <c r="AG212" s="9">
        <f>Pitching_Poly_Cards[[#This Row],[HIP vL/500]]-Pitching_Poly_Cards[[#This Row],[XBH vL/500]]</f>
        <v>79.512443625980012</v>
      </c>
      <c r="AH212" s="9">
        <f>Pitching_Poly_Cards[[#This Row],[HR vL/500]]+Pitching_Poly_Cards[[#This Row],[HIP vL/500]]</f>
        <v>121.5583474654605</v>
      </c>
      <c r="AI212" s="9">
        <f>(500-Pitching_Poly_Cards[[#This Row],[HP/500]]-Pitching_Poly_Cards[[#This Row],[BB vL/500]])</f>
        <v>448.96092251814133</v>
      </c>
      <c r="AJ21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212" s="9">
        <f>Pitching_Poly_Cards[[#This Row],[BB vR Rate]]*(500-Pitching_Poly_Cards[[#This Row],[HP/500]])</f>
        <v>49.121425106921585</v>
      </c>
      <c r="AL212" s="9">
        <f>-0.04475+0.00499*Pitching_Poly_Cards[[#This Row],[ Stuff vR]]-0.00001616*Pitching_Poly_Cards[[#This Row],[ Stuff vR]]^2</f>
        <v>0.19647399999999998</v>
      </c>
      <c r="AM212" s="9">
        <f>Pitching_Poly_Cards[[#This Row],[SO vR Rate]]*(500-Pitching_Poly_Cards[[#This Row],[HP/500]]-Pitching_Poly_Cards[[#This Row],[BB vR/500]])</f>
        <v>88.113280556047371</v>
      </c>
      <c r="AN212" s="9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212" s="9">
        <f>Pitching_Poly_Cards[[#This Row],[HR vR Rate]]*(500-Pitching_Poly_Cards[[#This Row],[HP/500]]-Pitching_Poly_Cards[[#This Row],[BB vR/500]])</f>
        <v>16.090627559301776</v>
      </c>
      <c r="AP212" s="9">
        <f>(500-Pitching_Poly_Cards[[#This Row],[HP/500]]-Pitching_Poly_Cards[[#This Row],[BB vR/500]]-Pitching_Poly_Cards[[#This Row],[SO vR/500]]-Pitching_Poly_Cards[[#This Row],[HR vR/500]])</f>
        <v>344.26907332772925</v>
      </c>
      <c r="AQ212" s="9">
        <f>0.388503044-0.001368341*Pitching_Poly_Cards[[#This Row],[ pBABIP vR]]</f>
        <v>0.30913926600000002</v>
      </c>
      <c r="AR212" s="9">
        <f>Pitching_Poly_Cards[[#This Row],[BABIP vR]]*Pitching_Poly_Cards[[#This Row],[BIP vR/500]]</f>
        <v>106.42708863503441</v>
      </c>
      <c r="AS212" s="9">
        <f>Pitching_Poly_Cards[[#This Row],[HIP vR/500]]*Weights!$M$3</f>
        <v>26.399251042900033</v>
      </c>
      <c r="AT212" s="9">
        <f>Pitching_Poly_Cards[[#This Row],[XBH vR/500]]*Weights!$M$4</f>
        <v>2.7455221084616035</v>
      </c>
      <c r="AU212" s="9">
        <f>Pitching_Poly_Cards[[#This Row],[XBH vR/500]]-Pitching_Poly_Cards[[#This Row],[3B vR/500]]</f>
        <v>23.65372893443843</v>
      </c>
      <c r="AV212" s="9">
        <f>Pitching_Poly_Cards[[#This Row],[HIP vR/500]]-Pitching_Poly_Cards[[#This Row],[XBH vR/500]]</f>
        <v>80.027837592134375</v>
      </c>
      <c r="AW212" s="9">
        <f>Pitching_Poly_Cards[[#This Row],[HR vR/500]]+Pitching_Poly_Cards[[#This Row],[HIP vR/500]]</f>
        <v>122.51771619433619</v>
      </c>
      <c r="AX212" s="9">
        <f>(500-Pitching_Poly_Cards[[#This Row],[HP/500]]-Pitching_Poly_Cards[[#This Row],[BB vR/500]])</f>
        <v>448.47298144307837</v>
      </c>
      <c r="AY21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404039782652733E-2</v>
      </c>
      <c r="AZ212" s="9">
        <f>Pitching_Poly_Cards[[#This Row],[BB rate]]*(500-Pitching_Poly_Cards[[#This Row],[HP/500]])</f>
        <v>48.965299777771676</v>
      </c>
      <c r="BA21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44498644296421</v>
      </c>
      <c r="BB212" s="9">
        <f>Pitching_Poly_Cards[[#This Row],[SO rate]]*(500-Pitching_Poly_Cards[[#This Row],[BB/500]]-Pitching_Poly_Cards[[#This Row],[HP/500]])</f>
        <v>88.579567904561756</v>
      </c>
      <c r="BC21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70977041503321E-2</v>
      </c>
      <c r="BD212" s="9">
        <f>Pitching_Poly_Cards[[#This Row],[HR rate]]*(500-Pitching_Poly_Cards[[#This Row],[BB/500]]-Pitching_Poly_Cards[[#This Row],[HP/500]])</f>
        <v>16.003038567822298</v>
      </c>
      <c r="BE212" s="9">
        <f>500-Pitching_Poly_Cards[[#This Row],[HP/500]]-Pitching_Poly_Cards[[#This Row],[BB/500]]-Pitching_Poly_Cards[[#This Row],[SO/500]]-Pitching_Poly_Cards[[#This Row],[HR/500]]</f>
        <v>344.04650029984424</v>
      </c>
      <c r="BF21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70144122989485</v>
      </c>
      <c r="BG212" s="9">
        <f>Pitching_Poly_Cards[[#This Row],[BIP/500]]*Pitching_Poly_Cards[[#This Row],[BABIP]]</f>
        <v>106.20765049266336</v>
      </c>
      <c r="BH212" s="9">
        <f>Pitching_Poly_Cards[[#This Row],[HIP/500]]*Weights!$M$3</f>
        <v>26.3448193875467</v>
      </c>
      <c r="BI212" s="9">
        <f>Pitching_Poly_Cards[[#This Row],[XBH/500]]*Weights!$M$4</f>
        <v>2.7398612163048566</v>
      </c>
      <c r="BJ212" s="9">
        <f>Pitching_Poly_Cards[[#This Row],[XBH/500]]-Pitching_Poly_Cards[[#This Row],[3B/500]]</f>
        <v>23.604958171241844</v>
      </c>
      <c r="BK212" s="9">
        <f>Pitching_Poly_Cards[[#This Row],[HIP/500]]-Pitching_Poly_Cards[[#This Row],[XBH/500]]</f>
        <v>79.862831105116669</v>
      </c>
      <c r="BL212" s="9">
        <f>Pitching_Poly_Cards[[#This Row],[HIP/500]]+Pitching_Poly_Cards[[#This Row],[HR/500]]</f>
        <v>122.21068906048566</v>
      </c>
      <c r="BM212" s="9">
        <f>(500-Pitching_Poly_Cards[[#This Row],[BB/500]]-Pitching_Poly_Cards[[#This Row],[HP/500]])</f>
        <v>448.62910677222828</v>
      </c>
      <c r="BN212" s="9">
        <f>Pitching_Poly_Cards[[#This Row],[H vL/500]]/Pitching_Poly_Cards[[#This Row],[AB vL/500]]</f>
        <v>0.27075485051942055</v>
      </c>
      <c r="BO212" s="9">
        <f>Pitching_Poly_Cards[[#This Row],[H vR/500]]/Pitching_Poly_Cards[[#This Row],[AB vR/500]]</f>
        <v>0.27318862286888185</v>
      </c>
      <c r="BP212" s="9">
        <f>Pitching_Poly_Cards[[#This Row],[H/500]]/Pitching_Poly_Cards[[#This Row],[AB/500]]</f>
        <v>0.27240918437004752</v>
      </c>
      <c r="BQ212" s="9">
        <f>(Pitching_Poly_Cards[[#This Row],[HP/500]]+Pitching_Poly_Cards[[#This Row],[BB vL/500]]+Pitching_Poly_Cards[[#This Row],[H vL/500]])/500</f>
        <v>0.34519484989463833</v>
      </c>
      <c r="BR212" s="9">
        <f>(Pitching_Poly_Cards[[#This Row],[HP/500]]+Pitching_Poly_Cards[[#This Row],[BB vR/500]]+Pitching_Poly_Cards[[#This Row],[H vR/500]])/500</f>
        <v>0.34808946950251557</v>
      </c>
      <c r="BS212" s="9">
        <f>(Pitching_Poly_Cards[[#This Row],[HP/500]]+Pitching_Poly_Cards[[#This Row],[BB/500]]+Pitching_Poly_Cards[[#This Row],[H/500]])/500</f>
        <v>0.34716316457651464</v>
      </c>
      <c r="BT212" s="9">
        <f>(Pitching_Poly_Cards[[#This Row],[1B vL/500]]+2*Pitching_Poly_Cards[[#This Row],[2B vL/500]]+3*Pitching_Poly_Cards[[#This Row],[3B vL/500]]+4*Pitching_Poly_Cards[[#This Row],[HR vL/500]])/Pitching_Poly_Cards[[#This Row],[AB vL/500]]</f>
        <v>0.4409413368903809</v>
      </c>
      <c r="BU212" s="9">
        <f>(Pitching_Poly_Cards[[#This Row],[1B vR/500]]+2*Pitching_Poly_Cards[[#This Row],[2B vR/500]]+3*Pitching_Poly_Cards[[#This Row],[3B vR/500]]+4*Pitching_Poly_Cards[[#This Row],[HR vR/500]])/Pitching_Poly_Cards[[#This Row],[AB vR/500]]</f>
        <v>0.44581140959765814</v>
      </c>
      <c r="BV212" s="9">
        <f>(Pitching_Poly_Cards[[#This Row],[1B/500]]+2*Pitching_Poly_Cards[[#This Row],[2B/500]]+3*Pitching_Poly_Cards[[#This Row],[3B/500]]+4*Pitching_Poly_Cards[[#This Row],[HR/500]])/Pitching_Poly_Cards[[#This Row],[AB/500]]</f>
        <v>0.44425223945398673</v>
      </c>
      <c r="BW212" s="9">
        <f>Pitching_Poly_Cards[[#This Row],[OBP vL]]+Pitching_Poly_Cards[[#This Row],[SLG vL]]</f>
        <v>0.78613618678501918</v>
      </c>
      <c r="BX212" s="9">
        <f>Pitching_Poly_Cards[[#This Row],[OBP vR]]+Pitching_Poly_Cards[[#This Row],[SLG vR]]</f>
        <v>0.79390087910017371</v>
      </c>
      <c r="BY212" s="9">
        <f>Pitching_Poly_Cards[[#This Row],[OBP]]+Pitching_Poly_Cards[[#This Row],[SLG]]</f>
        <v>0.79141540403050137</v>
      </c>
      <c r="BZ21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31739699970424</v>
      </c>
      <c r="CA21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27006185581669</v>
      </c>
      <c r="CB21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32533168693423</v>
      </c>
      <c r="CC212" s="9">
        <f>Pitching_Poly_Cards[[#This Row],[HIP vL/500]]+Pitching_Poly_Cards[[#This Row],[BB vL/500]]+Pitching_Poly_Cards[[#This Row],[HP/500]]</f>
        <v>156.7807561274663</v>
      </c>
      <c r="CD212" s="9">
        <f>Pitching_Poly_Cards[[#This Row],[HIP vR/500]]+Pitching_Poly_Cards[[#This Row],[BB vR/500]]+Pitching_Poly_Cards[[#This Row],[HP/500]]</f>
        <v>157.95410719195598</v>
      </c>
      <c r="CE212" s="9">
        <f>Pitching_Poly_Cards[[#This Row],[HIP/500]]+Pitching_Poly_Cards[[#This Row],[BB/500]]+Pitching_Poly_Cards[[#This Row],[HP/500]]</f>
        <v>157.57854372043502</v>
      </c>
      <c r="CF21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52754415642858</v>
      </c>
      <c r="CG21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635017633267097</v>
      </c>
      <c r="CH21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16650105905333</v>
      </c>
      <c r="CI212" s="9">
        <f>500-Pitching_Poly_Cards[[#This Row],[BB vL/500]]-Pitching_Poly_Cards[[#This Row],[HP/500]]</f>
        <v>448.96092251814133</v>
      </c>
      <c r="CJ212" s="9">
        <f>500-Pitching_Poly_Cards[[#This Row],[BB vR/500]]-Pitching_Poly_Cards[[#This Row],[HP/500]]</f>
        <v>448.47298144307837</v>
      </c>
      <c r="CK212" s="9">
        <f>500-Pitching_Poly_Cards[[#This Row],[BB/500]]-Pitching_Poly_Cards[[#This Row],[HP/500]]</f>
        <v>448.62910677222828</v>
      </c>
      <c r="CL212" s="9">
        <f>((Pitching_Poly_Cards[[#This Row],[BSR A vL]]*Pitching_Poly_Cards[[#This Row],[BSR B vL]])/(Pitching_Poly_Cards[[#This Row],[BSR B vL]]+Pitching_Poly_Cards[[#This Row],[BSR C vL]]))+Pitching_Poly_Cards[[#This Row],[HR vL/500]]</f>
        <v>42.227634532264439</v>
      </c>
      <c r="CM212" s="9">
        <f>((Pitching_Poly_Cards[[#This Row],[BSR A vR]]*Pitching_Poly_Cards[[#This Row],[BSR B vR]])/(Pitching_Poly_Cards[[#This Row],[BSR B vR]]+Pitching_Poly_Cards[[#This Row],[BSR C vR]]))+Pitching_Poly_Cards[[#This Row],[HR vR/500]]</f>
        <v>42.889207514670844</v>
      </c>
      <c r="CN212" s="9">
        <f>((Pitching_Poly_Cards[[#This Row],[BSR A]]*Pitching_Poly_Cards[[#This Row],[BSR B]])/(Pitching_Poly_Cards[[#This Row],[BSR B]]+Pitching_Poly_Cards[[#This Row],[BSR C]]))+Pitching_Poly_Cards[[#This Row],[HR/500]]</f>
        <v>42.677264616301017</v>
      </c>
      <c r="CO212" s="9">
        <f>Pitching_Poly_Cards[[#This Row],[Raw BSR vL]]/Weights!$M$15</f>
        <v>48.526833527697136</v>
      </c>
      <c r="CP212" s="9">
        <f>Pitching_Poly_Cards[[#This Row],[Raw BSR vR]]/Weights!$M$15</f>
        <v>49.287094961690755</v>
      </c>
      <c r="CQ212" s="9">
        <f>Pitching_Poly_Cards[[#This Row],[Raw BSR]]/Weights!$M$15</f>
        <v>49.043536025451694</v>
      </c>
      <c r="CR212" s="9">
        <f>(500-Pitching_Poly_Cards[[#This Row],[HP/500]]-Pitching_Poly_Cards[[#This Row],[BB vL/500]]-Pitching_Poly_Cards[[#This Row],[HR vL/500]]-Pitching_Poly_Cards[[#This Row],[HIP vL/500]])/3</f>
        <v>109.13419168422695</v>
      </c>
      <c r="CS212" s="9">
        <f>(500-Pitching_Poly_Cards[[#This Row],[HP/500]]-Pitching_Poly_Cards[[#This Row],[BB vR/500]]-Pitching_Poly_Cards[[#This Row],[HR vR/500]]-Pitching_Poly_Cards[[#This Row],[HIP vR/500]])/3</f>
        <v>108.65175508291406</v>
      </c>
      <c r="CT212" s="9">
        <f>(500-Pitching_Poly_Cards[[#This Row],[HP/500]]-Pitching_Poly_Cards[[#This Row],[BB/500]]-Pitching_Poly_Cards[[#This Row],[HR/500]]-Pitching_Poly_Cards[[#This Row],[HIP/500]])/3</f>
        <v>108.80613923724756</v>
      </c>
      <c r="CU212" s="9">
        <f>Pitching_Poly_Cards[[#This Row],[BSR vL]]/Pitching_Poly_Cards[[#This Row],[IP/500 vL]]*9</f>
        <v>4.0018759932996879</v>
      </c>
      <c r="CV212" s="9">
        <f>Pitching_Poly_Cards[[#This Row],[BSR vR]]/Pitching_Poly_Cards[[#This Row],[IP/500 vR]]*9</f>
        <v>4.082620242229039</v>
      </c>
      <c r="CW212" s="9">
        <f>Pitching_Poly_Cards[[#This Row],[BSR]]/Pitching_Poly_Cards[[#This Row],[IP/500]]*9</f>
        <v>4.0566812435705257</v>
      </c>
      <c r="CX212" s="9">
        <f>Weights!$M$7-Pitching_Poly_Cards[[#This Row],[xRA/9 vL]]</f>
        <v>0.45560732332145193</v>
      </c>
      <c r="CY212" s="9">
        <f>Weights!$M$7-Pitching_Poly_Cards[[#This Row],[xRA/9 vR]]</f>
        <v>0.37486307439210087</v>
      </c>
      <c r="CZ212" s="9">
        <f>Weights!$M$7-Pitching_Poly_Cards[[#This Row],[xRA/9]]</f>
        <v>0.4008020730506141</v>
      </c>
      <c r="DA212" s="9">
        <f>((13.53736+0.13801*Pitching_Poly_Cards[[#This Row],[ Stamina]])*((500-Pitching_Poly_Cards[[#This Row],[HP/500]]-Pitching_Poly_Cards[[#This Row],[BB/500]]-Pitching_Poly_Cards[[#This Row],[H/500]])/500))/3</f>
        <v>5.07821536334031</v>
      </c>
      <c r="DB212" s="9">
        <f>((5.229559+0.016399*Pitching_Poly_Cards[[#This Row],[ Stamina]])*((500-Pitching_Poly_Cards[[#This Row],[HP/500]]-Pitching_Poly_Cards[[#This Row],[BB/500]]-Pitching_Poly_Cards[[#This Row],[H/500]])/500))/3</f>
        <v>1.3913885359907325</v>
      </c>
      <c r="DC212" s="9">
        <f>(((((18-Pitching_Poly_Cards[[#This Row],[SP IPG]])*Weights!$M$7)+(Pitching_Poly_Cards[[#This Row],[SP IPG]]*Pitching_Poly_Cards[[#This Row],[xRAA9]]))/18)+2)-1.5</f>
        <v>3.8129999268836787</v>
      </c>
      <c r="DD212" s="9">
        <f>(((((18-Pitching_Poly_Cards[[#This Row],[RP IPG]])*Weights!$M$7)+(Pitching_Poly_Cards[[#This Row],[RP IPG]]*Pitching_Poly_Cards[[#This Row],[xRAA9]]))/18)+2)-1.5</f>
        <v>4.643904440150437</v>
      </c>
      <c r="DE212" s="9">
        <f>Pitching_Poly_Cards[[#This Row],[xRAA9]]/Pitching_Poly_Cards[[#This Row],[dRPW SP]]</f>
        <v>0.10511462909420642</v>
      </c>
      <c r="DF212" s="9">
        <f>Pitching_Poly_Cards[[#This Row],[xRAA9 vL]]/Pitching_Poly_Cards[[#This Row],[dRPW RP]]</f>
        <v>9.8108677556399668E-2</v>
      </c>
      <c r="DG212" s="9">
        <f>Pitching_Poly_Cards[[#This Row],[xRAA9 vR]]/Pitching_Poly_Cards[[#This Row],[dRPW RP]]</f>
        <v>8.0721530604957362E-2</v>
      </c>
      <c r="DH212" s="9">
        <f>Pitching_Poly_Cards[[#This Row],[xRAA9]]/Pitching_Poly_Cards[[#This Row],[dRPW RP]]</f>
        <v>8.6307131900765457E-2</v>
      </c>
      <c r="DI212" s="9">
        <f>IF(Pitching_Poly_Cards[[#This Row],[ Stamina]]&gt;=25,Pitching_Poly_Cards[[#This Row],[WPGAA SP]]*(Pitching_Poly_Cards[[#This Row],[IP/500]]/9),-999)</f>
        <v>1.2707907743439841</v>
      </c>
      <c r="DJ212" s="9">
        <f>Pitching_Poly_Cards[[#This Row],[WPGAA RP vL]]*(Pitching_Poly_Cards[[#This Row],[IP/500]]/9)</f>
        <v>1.1860918256204274</v>
      </c>
      <c r="DK212" s="9">
        <f>Pitching_Poly_Cards[[#This Row],[WPGAA RP vR]]*(Pitching_Poly_Cards[[#This Row],[IP/500]]/9)</f>
        <v>0.97588867760519238</v>
      </c>
      <c r="DL212" s="9">
        <f>Pitching_Poly_Cards[[#This Row],[WPGAA RP]]*(Pitching_Poly_Cards[[#This Row],[IP/500]]/9)</f>
        <v>1.0434162011957975</v>
      </c>
      <c r="DM212" s="9">
        <f>_xlfn.RANK.EQ(Pitching_Poly_Cards[[#This Row],[WAA SP/500]],Pitching_Poly_Cards[WAA SP/500],0)</f>
        <v>211</v>
      </c>
      <c r="DN212" s="9">
        <f>_xlfn.RANK.EQ(Pitching_Poly_Cards[[#This Row],[WAA RP vL/500]],Pitching_Poly_Cards[WAA RP vL/500],0)</f>
        <v>242</v>
      </c>
      <c r="DO212" s="9">
        <f>_xlfn.RANK.EQ(Pitching_Poly_Cards[[#This Row],[WAA RP vR/500]],Pitching_Poly_Cards[WAA RP vR/500],0)</f>
        <v>418</v>
      </c>
      <c r="DP212" s="9">
        <f>_xlfn.RANK.EQ(Pitching_Poly_Cards[[#This Row],[WAA RP/500]],Pitching_Poly_Cards[WAA RP/500])</f>
        <v>344</v>
      </c>
      <c r="DQ212" s="9">
        <f>IF(Pitching_Poly_Cards[[#This Row],[Rank SP]]&lt;=5,999,_xlfn.RANK.EQ(Pitching_Poly_Cards[[#This Row],[WAA RP/500]],Pitching_Poly_Cards[WAA RP/500],0))</f>
        <v>344</v>
      </c>
    </row>
    <row r="213" spans="1:121" x14ac:dyDescent="0.25">
      <c r="A213" s="9" t="s">
        <v>7557</v>
      </c>
      <c r="B213">
        <v>51</v>
      </c>
      <c r="C213">
        <v>1</v>
      </c>
      <c r="D213">
        <v>1</v>
      </c>
      <c r="E213">
        <v>12</v>
      </c>
      <c r="F213">
        <v>45</v>
      </c>
      <c r="G213">
        <v>59</v>
      </c>
      <c r="H213">
        <v>77</v>
      </c>
      <c r="I213">
        <v>57</v>
      </c>
      <c r="J213">
        <v>41</v>
      </c>
      <c r="K213">
        <v>56</v>
      </c>
      <c r="L213">
        <v>66</v>
      </c>
      <c r="M213">
        <v>52</v>
      </c>
      <c r="N213">
        <v>48</v>
      </c>
      <c r="O213">
        <v>62</v>
      </c>
      <c r="P213">
        <v>85</v>
      </c>
      <c r="Q213">
        <v>61</v>
      </c>
      <c r="R213">
        <v>61</v>
      </c>
      <c r="S213">
        <v>43</v>
      </c>
      <c r="T213" s="9">
        <f>Weights!$M$2*500</f>
        <v>2.40559345</v>
      </c>
      <c r="U21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213" s="9">
        <f>Pitching_Poly_Cards[[#This Row],[BB vL Rate]]*(500-Pitching_Poly_Cards[[#This Row],[HP/500]])</f>
        <v>49.609366181984512</v>
      </c>
      <c r="W213" s="9">
        <f>-0.04475+0.00499*Pitching_Poly_Cards[[#This Row],[Stuff vL]]-0.00001616*Pitching_Poly_Cards[[#This Row],[Stuff vL]]^2</f>
        <v>0.13267503999999997</v>
      </c>
      <c r="X213" s="9">
        <f>Pitching_Poly_Cards[[#This Row],[SO vL Rate]]*(500-Pitching_Poly_Cards[[#This Row],[HP/500]]-Pitching_Poly_Cards[[#This Row],[BB vL/500]])</f>
        <v>59.436433150228048</v>
      </c>
      <c r="Y213" s="9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213" s="9">
        <f>Pitching_Poly_Cards[[#This Row],[HR vL Rate]]*(500-Pitching_Poly_Cards[[#This Row],[HP/500]]-Pitching_Poly_Cards[[#This Row],[BB vL/500]])</f>
        <v>14.328129538610421</v>
      </c>
      <c r="AA213" s="9">
        <f>(500-Pitching_Poly_Cards[[#This Row],[HP/500]]-Pitching_Poly_Cards[[#This Row],[BB vL/500]]-Pitching_Poly_Cards[[#This Row],[SO vL/500]]-Pitching_Poly_Cards[[#This Row],[HR vL/500]])</f>
        <v>374.22047767917701</v>
      </c>
      <c r="AB213" s="9">
        <f>0.388503044-0.001368341*Pitching_Poly_Cards[[#This Row],[ pBABIP vL]]</f>
        <v>0.31734931200000005</v>
      </c>
      <c r="AC213" s="9">
        <f>Pitching_Poly_Cards[[#This Row],[BABIP vL]]*Pitching_Poly_Cards[[#This Row],[BIP vL/500]]</f>
        <v>118.7586111277982</v>
      </c>
      <c r="AD213" s="9">
        <f>Pitching_Poly_Cards[[#This Row],[HIP vL/500]]*Weights!$M$3</f>
        <v>29.458086553697566</v>
      </c>
      <c r="AE213" s="9">
        <f>Pitching_Poly_Cards[[#This Row],[XBH vL/500]]*Weights!$M$4</f>
        <v>3.0636410015845468</v>
      </c>
      <c r="AF213" s="9">
        <f>Pitching_Poly_Cards[[#This Row],[XBH vL/500]]-Pitching_Poly_Cards[[#This Row],[3B vL/500]]</f>
        <v>26.394445552113019</v>
      </c>
      <c r="AG213" s="9">
        <f>Pitching_Poly_Cards[[#This Row],[HIP vL/500]]-Pitching_Poly_Cards[[#This Row],[XBH vL/500]]</f>
        <v>89.300524574100635</v>
      </c>
      <c r="AH213" s="9">
        <f>Pitching_Poly_Cards[[#This Row],[HR vL/500]]+Pitching_Poly_Cards[[#This Row],[HIP vL/500]]</f>
        <v>133.08674066640862</v>
      </c>
      <c r="AI213" s="9">
        <f>(500-Pitching_Poly_Cards[[#This Row],[HP/500]]-Pitching_Poly_Cards[[#This Row],[BB vL/500]])</f>
        <v>447.98504036801546</v>
      </c>
      <c r="AJ21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213" s="9">
        <f>Pitching_Poly_Cards[[#This Row],[BB vR Rate]]*(500-Pitching_Poly_Cards[[#This Row],[HP/500]])</f>
        <v>46.681719731606933</v>
      </c>
      <c r="AL213" s="9">
        <f>-0.04475+0.00499*Pitching_Poly_Cards[[#This Row],[ Stuff vR]]-0.00001616*Pitching_Poly_Cards[[#This Row],[ Stuff vR]]^2</f>
        <v>0.15753735999999999</v>
      </c>
      <c r="AM213" s="9">
        <f>Pitching_Poly_Cards[[#This Row],[SO vR Rate]]*(500-Pitching_Poly_Cards[[#This Row],[HP/500]]-Pitching_Poly_Cards[[#This Row],[BB vR/500]])</f>
        <v>71.035594271876434</v>
      </c>
      <c r="AN213" s="9">
        <f>IF(Pitching_Poly_Cards[[#This Row],[ pHR vR]]&lt;=50,0.0843421-0.0009433*Pitching_Poly_Cards[[#This Row],[ pHR vR]],0.0843421-0.0009433*Pitching_Poly_Cards[[#This Row],[ pHR vR]]+0.0006187*(Pitching_Poly_Cards[[#This Row],[ pHR vR]]-50))</f>
        <v>2.5816100000000002E-2</v>
      </c>
      <c r="AO213" s="9">
        <f>Pitching_Poly_Cards[[#This Row],[HR vR Rate]]*(500-Pitching_Poly_Cards[[#This Row],[HP/500]]-Pitching_Poly_Cards[[#This Row],[BB vR/500]])</f>
        <v>11.640807014172317</v>
      </c>
      <c r="AP213" s="9">
        <f>(500-Pitching_Poly_Cards[[#This Row],[HP/500]]-Pitching_Poly_Cards[[#This Row],[BB vR/500]]-Pitching_Poly_Cards[[#This Row],[SO vR/500]]-Pitching_Poly_Cards[[#This Row],[HR vR/500]])</f>
        <v>368.23628553234425</v>
      </c>
      <c r="AQ213" s="9">
        <f>0.388503044-0.001368341*Pitching_Poly_Cards[[#This Row],[ pBABIP vR]]</f>
        <v>0.30503424300000004</v>
      </c>
      <c r="AR213" s="9">
        <f>Pitching_Poly_Cards[[#This Row],[BABIP vR]]*Pitching_Poly_Cards[[#This Row],[BIP vR/500]]</f>
        <v>112.3246766024905</v>
      </c>
      <c r="AS213" s="9">
        <f>Pitching_Poly_Cards[[#This Row],[HIP vR/500]]*Weights!$M$3</f>
        <v>27.862148386962193</v>
      </c>
      <c r="AT213" s="9">
        <f>Pitching_Poly_Cards[[#This Row],[XBH vR/500]]*Weights!$M$4</f>
        <v>2.8976634322440682</v>
      </c>
      <c r="AU213" s="9">
        <f>Pitching_Poly_Cards[[#This Row],[XBH vR/500]]-Pitching_Poly_Cards[[#This Row],[3B vR/500]]</f>
        <v>24.964484954718124</v>
      </c>
      <c r="AV213" s="9">
        <f>Pitching_Poly_Cards[[#This Row],[HIP vR/500]]-Pitching_Poly_Cards[[#This Row],[XBH vR/500]]</f>
        <v>84.462528215528309</v>
      </c>
      <c r="AW213" s="9">
        <f>Pitching_Poly_Cards[[#This Row],[HR vR/500]]+Pitching_Poly_Cards[[#This Row],[HIP vR/500]]</f>
        <v>123.96548361666282</v>
      </c>
      <c r="AX213" s="9">
        <f>(500-Pitching_Poly_Cards[[#This Row],[HP/500]]-Pitching_Poly_Cards[[#This Row],[BB vR/500]])</f>
        <v>450.91268681839301</v>
      </c>
      <c r="AY21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64909508942925E-2</v>
      </c>
      <c r="AZ213" s="9">
        <f>Pitching_Poly_Cards[[#This Row],[BB rate]]*(500-Pitching_Poly_Cards[[#This Row],[HP/500]])</f>
        <v>47.900880518691906</v>
      </c>
      <c r="BA21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18393579604627</v>
      </c>
      <c r="BB213" s="9">
        <f>Pitching_Poly_Cards[[#This Row],[SO rate]]*(500-Pitching_Poly_Cards[[#This Row],[BB/500]]-Pitching_Poly_Cards[[#This Row],[HP/500]])</f>
        <v>66.187663063289705</v>
      </c>
      <c r="BC21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84392437530537E-2</v>
      </c>
      <c r="BD213" s="9">
        <f>Pitching_Poly_Cards[[#This Row],[HR rate]]*(500-Pitching_Poly_Cards[[#This Row],[BB/500]]-Pitching_Poly_Cards[[#This Row],[HP/500]])</f>
        <v>12.764277519489502</v>
      </c>
      <c r="BE213" s="9">
        <f>500-Pitching_Poly_Cards[[#This Row],[HP/500]]-Pitching_Poly_Cards[[#This Row],[BB/500]]-Pitching_Poly_Cards[[#This Row],[SO/500]]-Pitching_Poly_Cards[[#This Row],[HR/500]]</f>
        <v>370.74158544852889</v>
      </c>
      <c r="BF21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16261128815503</v>
      </c>
      <c r="BG213" s="9">
        <f>Pitching_Poly_Cards[[#This Row],[BIP/500]]*Pitching_Poly_Cards[[#This Row],[BABIP]]</f>
        <v>114.99017825582638</v>
      </c>
      <c r="BH213" s="9">
        <f>Pitching_Poly_Cards[[#This Row],[HIP/500]]*Weights!$M$3</f>
        <v>28.523326365277342</v>
      </c>
      <c r="BI213" s="9">
        <f>Pitching_Poly_Cards[[#This Row],[XBH/500]]*Weights!$M$4</f>
        <v>2.9664259419888435</v>
      </c>
      <c r="BJ213" s="9">
        <f>Pitching_Poly_Cards[[#This Row],[XBH/500]]-Pitching_Poly_Cards[[#This Row],[3B/500]]</f>
        <v>25.556900423288496</v>
      </c>
      <c r="BK213" s="9">
        <f>Pitching_Poly_Cards[[#This Row],[HIP/500]]-Pitching_Poly_Cards[[#This Row],[XBH/500]]</f>
        <v>86.466851890549037</v>
      </c>
      <c r="BL213" s="9">
        <f>Pitching_Poly_Cards[[#This Row],[HIP/500]]+Pitching_Poly_Cards[[#This Row],[HR/500]]</f>
        <v>127.75445577531588</v>
      </c>
      <c r="BM213" s="9">
        <f>(500-Pitching_Poly_Cards[[#This Row],[BB/500]]-Pitching_Poly_Cards[[#This Row],[HP/500]])</f>
        <v>449.69352603130807</v>
      </c>
      <c r="BN213" s="9">
        <f>Pitching_Poly_Cards[[#This Row],[H vL/500]]/Pitching_Poly_Cards[[#This Row],[AB vL/500]]</f>
        <v>0.29707853761607556</v>
      </c>
      <c r="BO213" s="9">
        <f>Pitching_Poly_Cards[[#This Row],[H vR/500]]/Pitching_Poly_Cards[[#This Row],[AB vR/500]]</f>
        <v>0.27492125912746929</v>
      </c>
      <c r="BP213" s="9">
        <f>Pitching_Poly_Cards[[#This Row],[H/500]]/Pitching_Poly_Cards[[#This Row],[AB/500]]</f>
        <v>0.28409227258126346</v>
      </c>
      <c r="BQ213" s="9">
        <f>(Pitching_Poly_Cards[[#This Row],[HP/500]]+Pitching_Poly_Cards[[#This Row],[BB vL/500]]+Pitching_Poly_Cards[[#This Row],[H vL/500]])/500</f>
        <v>0.37020340059678625</v>
      </c>
      <c r="BR213" s="9">
        <f>(Pitching_Poly_Cards[[#This Row],[HP/500]]+Pitching_Poly_Cards[[#This Row],[BB vR/500]]+Pitching_Poly_Cards[[#This Row],[H vR/500]])/500</f>
        <v>0.34610559359653953</v>
      </c>
      <c r="BS213" s="9">
        <f>(Pitching_Poly_Cards[[#This Row],[HP/500]]+Pitching_Poly_Cards[[#This Row],[BB/500]]+Pitching_Poly_Cards[[#This Row],[H/500]])/500</f>
        <v>0.35612185948801556</v>
      </c>
      <c r="BT213" s="9">
        <f>(Pitching_Poly_Cards[[#This Row],[1B vL/500]]+2*Pitching_Poly_Cards[[#This Row],[2B vL/500]]+3*Pitching_Poly_Cards[[#This Row],[3B vL/500]]+4*Pitching_Poly_Cards[[#This Row],[HR vL/500]])/Pitching_Poly_Cards[[#This Row],[AB vL/500]]</f>
        <v>0.46562460359427388</v>
      </c>
      <c r="BU213" s="9">
        <f>(Pitching_Poly_Cards[[#This Row],[1B vR/500]]+2*Pitching_Poly_Cards[[#This Row],[2B vR/500]]+3*Pitching_Poly_Cards[[#This Row],[3B vR/500]]+4*Pitching_Poly_Cards[[#This Row],[HR vR/500]])/Pitching_Poly_Cards[[#This Row],[AB vR/500]]</f>
        <v>0.42058633971141168</v>
      </c>
      <c r="BV213" s="9">
        <f>(Pitching_Poly_Cards[[#This Row],[1B/500]]+2*Pitching_Poly_Cards[[#This Row],[2B/500]]+3*Pitching_Poly_Cards[[#This Row],[3B/500]]+4*Pitching_Poly_Cards[[#This Row],[HR/500]])/Pitching_Poly_Cards[[#This Row],[AB/500]]</f>
        <v>0.43927036794231694</v>
      </c>
      <c r="BW213" s="9">
        <f>Pitching_Poly_Cards[[#This Row],[OBP vL]]+Pitching_Poly_Cards[[#This Row],[SLG vL]]</f>
        <v>0.83582800419106018</v>
      </c>
      <c r="BX213" s="9">
        <f>Pitching_Poly_Cards[[#This Row],[OBP vR]]+Pitching_Poly_Cards[[#This Row],[SLG vR]]</f>
        <v>0.76669193330795116</v>
      </c>
      <c r="BY213" s="9">
        <f>Pitching_Poly_Cards[[#This Row],[OBP]]+Pitching_Poly_Cards[[#This Row],[SLG]]</f>
        <v>0.79539222743033244</v>
      </c>
      <c r="BZ21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80435133653109</v>
      </c>
      <c r="CA21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82860115909317</v>
      </c>
      <c r="CB21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63719231334304</v>
      </c>
      <c r="CC213" s="9">
        <f>Pitching_Poly_Cards[[#This Row],[HIP vL/500]]+Pitching_Poly_Cards[[#This Row],[BB vL/500]]+Pitching_Poly_Cards[[#This Row],[HP/500]]</f>
        <v>170.7735707597827</v>
      </c>
      <c r="CD213" s="9">
        <f>Pitching_Poly_Cards[[#This Row],[HIP vR/500]]+Pitching_Poly_Cards[[#This Row],[BB vR/500]]+Pitching_Poly_Cards[[#This Row],[HP/500]]</f>
        <v>161.41198978409741</v>
      </c>
      <c r="CE213" s="9">
        <f>Pitching_Poly_Cards[[#This Row],[HIP/500]]+Pitching_Poly_Cards[[#This Row],[BB/500]]+Pitching_Poly_Cards[[#This Row],[HP/500]]</f>
        <v>165.29665222451828</v>
      </c>
      <c r="CF21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05371176354843</v>
      </c>
      <c r="CG21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80210242435288</v>
      </c>
      <c r="CH21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38440021568789</v>
      </c>
      <c r="CI213" s="9">
        <f>500-Pitching_Poly_Cards[[#This Row],[BB vL/500]]-Pitching_Poly_Cards[[#This Row],[HP/500]]</f>
        <v>447.98504036801546</v>
      </c>
      <c r="CJ213" s="9">
        <f>500-Pitching_Poly_Cards[[#This Row],[BB vR/500]]-Pitching_Poly_Cards[[#This Row],[HP/500]]</f>
        <v>450.91268681839307</v>
      </c>
      <c r="CK213" s="9">
        <f>500-Pitching_Poly_Cards[[#This Row],[BB/500]]-Pitching_Poly_Cards[[#This Row],[HP/500]]</f>
        <v>449.69352603130807</v>
      </c>
      <c r="CL213" s="9">
        <f>((Pitching_Poly_Cards[[#This Row],[BSR A vL]]*Pitching_Poly_Cards[[#This Row],[BSR B vL]])/(Pitching_Poly_Cards[[#This Row],[BSR B vL]]+Pitching_Poly_Cards[[#This Row],[BSR C vL]]))+Pitching_Poly_Cards[[#This Row],[HR vL/500]]</f>
        <v>45.505723384254019</v>
      </c>
      <c r="CM213" s="9">
        <f>((Pitching_Poly_Cards[[#This Row],[BSR A vR]]*Pitching_Poly_Cards[[#This Row],[BSR B vR]])/(Pitching_Poly_Cards[[#This Row],[BSR B vR]]+Pitching_Poly_Cards[[#This Row],[BSR C vR]]))+Pitching_Poly_Cards[[#This Row],[HR vR/500]]</f>
        <v>39.431237951097174</v>
      </c>
      <c r="CN213" s="9">
        <f>((Pitching_Poly_Cards[[#This Row],[BSR A]]*Pitching_Poly_Cards[[#This Row],[BSR B]])/(Pitching_Poly_Cards[[#This Row],[BSR B]]+Pitching_Poly_Cards[[#This Row],[BSR C]]))+Pitching_Poly_Cards[[#This Row],[HR/500]]</f>
        <v>41.939634948449466</v>
      </c>
      <c r="CO213" s="9">
        <f>Pitching_Poly_Cards[[#This Row],[Raw BSR vL]]/Weights!$M$15</f>
        <v>52.293922870292334</v>
      </c>
      <c r="CP213" s="9">
        <f>Pitching_Poly_Cards[[#This Row],[Raw BSR vR]]/Weights!$M$15</f>
        <v>45.313291664061794</v>
      </c>
      <c r="CQ213" s="9">
        <f>Pitching_Poly_Cards[[#This Row],[Raw BSR]]/Weights!$M$15</f>
        <v>48.195872345176795</v>
      </c>
      <c r="CR213" s="9">
        <f>(500-Pitching_Poly_Cards[[#This Row],[HP/500]]-Pitching_Poly_Cards[[#This Row],[BB vL/500]]-Pitching_Poly_Cards[[#This Row],[HR vL/500]]-Pitching_Poly_Cards[[#This Row],[HIP vL/500]])/3</f>
        <v>104.96609990053561</v>
      </c>
      <c r="CS213" s="9">
        <f>(500-Pitching_Poly_Cards[[#This Row],[HP/500]]-Pitching_Poly_Cards[[#This Row],[BB vR/500]]-Pitching_Poly_Cards[[#This Row],[HR vR/500]]-Pitching_Poly_Cards[[#This Row],[HIP vR/500]])/3</f>
        <v>108.9824010672434</v>
      </c>
      <c r="CT213" s="9">
        <f>(500-Pitching_Poly_Cards[[#This Row],[HP/500]]-Pitching_Poly_Cards[[#This Row],[BB/500]]-Pitching_Poly_Cards[[#This Row],[HR/500]]-Pitching_Poly_Cards[[#This Row],[HIP/500]])/3</f>
        <v>107.31302341866406</v>
      </c>
      <c r="CU213" s="9">
        <f>Pitching_Poly_Cards[[#This Row],[BSR vL]]/Pitching_Poly_Cards[[#This Row],[IP/500 vL]]*9</f>
        <v>4.4837838719225331</v>
      </c>
      <c r="CV213" s="9">
        <f>Pitching_Poly_Cards[[#This Row],[BSR vR]]/Pitching_Poly_Cards[[#This Row],[IP/500 vR]]*9</f>
        <v>3.7420686366134168</v>
      </c>
      <c r="CW213" s="9">
        <f>Pitching_Poly_Cards[[#This Row],[BSR]]/Pitching_Poly_Cards[[#This Row],[IP/500]]*9</f>
        <v>4.0420336440837836</v>
      </c>
      <c r="CX213" s="9">
        <f>Weights!$M$7-Pitching_Poly_Cards[[#This Row],[xRA/9 vL]]</f>
        <v>-2.6300555301393302E-2</v>
      </c>
      <c r="CY213" s="9">
        <f>Weights!$M$7-Pitching_Poly_Cards[[#This Row],[xRA/9 vR]]</f>
        <v>0.71541468000772301</v>
      </c>
      <c r="CZ213" s="9">
        <f>Weights!$M$7-Pitching_Poly_Cards[[#This Row],[xRA/9]]</f>
        <v>0.41544967253735621</v>
      </c>
      <c r="DA213" s="9">
        <f>((13.53736+0.13801*Pitching_Poly_Cards[[#This Row],[ Stamina]])*((500-Pitching_Poly_Cards[[#This Row],[HP/500]]-Pitching_Poly_Cards[[#This Row],[BB/500]]-Pitching_Poly_Cards[[#This Row],[H/500]])/500))/3</f>
        <v>4.7123230455789713</v>
      </c>
      <c r="DB213" s="9">
        <f>((5.229559+0.016399*Pitching_Poly_Cards[[#This Row],[ Stamina]])*((500-Pitching_Poly_Cards[[#This Row],[HP/500]]-Pitching_Poly_Cards[[#This Row],[BB/500]]-Pitching_Poly_Cards[[#This Row],[H/500]])/500))/3</f>
        <v>1.3370983799397769</v>
      </c>
      <c r="DC213" s="9">
        <f>(((((18-Pitching_Poly_Cards[[#This Row],[SP IPG]])*Weights!$M$7)+(Pitching_Poly_Cards[[#This Row],[SP IPG]]*Pitching_Poly_Cards[[#This Row],[xRAA9]]))/18)+2)-1.5</f>
        <v>3.8992961892866083</v>
      </c>
      <c r="DD213" s="9">
        <f>(((((18-Pitching_Poly_Cards[[#This Row],[RP IPG]])*Weights!$M$7)+(Pitching_Poly_Cards[[#This Row],[RP IPG]]*Pitching_Poly_Cards[[#This Row],[xRAA9]]))/18)+2)-1.5</f>
        <v>4.657227947889667</v>
      </c>
      <c r="DE213" s="9">
        <f>Pitching_Poly_Cards[[#This Row],[xRAA9]]/Pitching_Poly_Cards[[#This Row],[dRPW SP]]</f>
        <v>0.10654478458928363</v>
      </c>
      <c r="DF213" s="9">
        <f>Pitching_Poly_Cards[[#This Row],[xRAA9 vL]]/Pitching_Poly_Cards[[#This Row],[dRPW RP]]</f>
        <v>-5.6472553191885084E-3</v>
      </c>
      <c r="DG213" s="9">
        <f>Pitching_Poly_Cards[[#This Row],[xRAA9 vR]]/Pitching_Poly_Cards[[#This Row],[dRPW RP]]</f>
        <v>0.1536138423999408</v>
      </c>
      <c r="DH213" s="9">
        <f>Pitching_Poly_Cards[[#This Row],[xRAA9]]/Pitching_Poly_Cards[[#This Row],[dRPW RP]]</f>
        <v>8.9205355027900071E-2</v>
      </c>
      <c r="DI213" s="9">
        <f>IF(Pitching_Poly_Cards[[#This Row],[ Stamina]]&gt;=25,Pitching_Poly_Cards[[#This Row],[WPGAA SP]]*(Pitching_Poly_Cards[[#This Row],[IP/500]]/9),-999)</f>
        <v>1.2704047737518123</v>
      </c>
      <c r="DJ213" s="9">
        <f>Pitching_Poly_Cards[[#This Row],[WPGAA RP vL]]*(Pitching_Poly_Cards[[#This Row],[IP/500]]/9)</f>
        <v>-6.733600470213906E-2</v>
      </c>
      <c r="DK213" s="9">
        <f>Pitching_Poly_Cards[[#This Row],[WPGAA RP vR]]*(Pitching_Poly_Cards[[#This Row],[IP/500]]/9)</f>
        <v>1.831640651877313</v>
      </c>
      <c r="DL213" s="9">
        <f>Pitching_Poly_Cards[[#This Row],[WPGAA RP]]*(Pitching_Poly_Cards[[#This Row],[IP/500]]/9)</f>
        <v>1.0636551503532534</v>
      </c>
      <c r="DM213" s="9">
        <f>_xlfn.RANK.EQ(Pitching_Poly_Cards[[#This Row],[WAA SP/500]],Pitching_Poly_Cards[WAA SP/500],0)</f>
        <v>212</v>
      </c>
      <c r="DN213" s="9">
        <f>_xlfn.RANK.EQ(Pitching_Poly_Cards[[#This Row],[WAA RP vL/500]],Pitching_Poly_Cards[WAA RP vL/500],0)</f>
        <v>503</v>
      </c>
      <c r="DO213" s="9">
        <f>_xlfn.RANK.EQ(Pitching_Poly_Cards[[#This Row],[WAA RP vR/500]],Pitching_Poly_Cards[WAA RP vR/500],0)</f>
        <v>190</v>
      </c>
      <c r="DP213" s="9">
        <f>_xlfn.RANK.EQ(Pitching_Poly_Cards[[#This Row],[WAA RP/500]],Pitching_Poly_Cards[WAA RP/500])</f>
        <v>331</v>
      </c>
      <c r="DQ213" s="9">
        <f>IF(Pitching_Poly_Cards[[#This Row],[Rank SP]]&lt;=5,999,_xlfn.RANK.EQ(Pitching_Poly_Cards[[#This Row],[WAA RP/500]],Pitching_Poly_Cards[WAA RP/500],0))</f>
        <v>331</v>
      </c>
    </row>
    <row r="214" spans="1:121" x14ac:dyDescent="0.25">
      <c r="A214" s="9" t="s">
        <v>5665</v>
      </c>
      <c r="B214">
        <v>47</v>
      </c>
      <c r="C214">
        <v>1</v>
      </c>
      <c r="D214">
        <v>1</v>
      </c>
      <c r="E214">
        <v>11</v>
      </c>
      <c r="F214">
        <v>50</v>
      </c>
      <c r="G214">
        <v>71</v>
      </c>
      <c r="H214">
        <v>54</v>
      </c>
      <c r="I214">
        <v>62</v>
      </c>
      <c r="J214">
        <v>48</v>
      </c>
      <c r="K214">
        <v>70</v>
      </c>
      <c r="L214">
        <v>53</v>
      </c>
      <c r="M214">
        <v>60</v>
      </c>
      <c r="N214">
        <v>51</v>
      </c>
      <c r="O214">
        <v>71</v>
      </c>
      <c r="P214">
        <v>55</v>
      </c>
      <c r="Q214">
        <v>64</v>
      </c>
      <c r="R214">
        <v>61</v>
      </c>
      <c r="S214">
        <v>48</v>
      </c>
      <c r="T214" s="9">
        <f>Weights!$M$2*500</f>
        <v>2.40559345</v>
      </c>
      <c r="U21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5969999999999991E-2</v>
      </c>
      <c r="V214" s="9">
        <f>Pitching_Poly_Cards[[#This Row],[BB vL Rate]]*(500-Pitching_Poly_Cards[[#This Row],[HP/500]])</f>
        <v>42.77819113110349</v>
      </c>
      <c r="W214" s="9">
        <f>-0.04475+0.00499*Pitching_Poly_Cards[[#This Row],[Stuff vL]]-0.00001616*Pitching_Poly_Cards[[#This Row],[Stuff vL]]^2</f>
        <v>0.15753735999999999</v>
      </c>
      <c r="X214" s="9">
        <f>Pitching_Poly_Cards[[#This Row],[SO vL Rate]]*(500-Pitching_Poly_Cards[[#This Row],[HP/500]]-Pitching_Poly_Cards[[#This Row],[BB vL/500]])</f>
        <v>71.650545862284247</v>
      </c>
      <c r="Y214" s="9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214" s="9">
        <f>Pitching_Poly_Cards[[#This Row],[HR vL Rate]]*(500-Pitching_Poly_Cards[[#This Row],[HP/500]]-Pitching_Poly_Cards[[#This Row],[BB vL/500]])</f>
        <v>16.465847891674937</v>
      </c>
      <c r="AA214" s="9">
        <f>(500-Pitching_Poly_Cards[[#This Row],[HP/500]]-Pitching_Poly_Cards[[#This Row],[BB vL/500]]-Pitching_Poly_Cards[[#This Row],[SO vL/500]]-Pitching_Poly_Cards[[#This Row],[HR vL/500]])</f>
        <v>366.6998216649373</v>
      </c>
      <c r="AB214" s="9">
        <f>0.388503044-0.001368341*Pitching_Poly_Cards[[#This Row],[ pBABIP vL]]</f>
        <v>0.30640258400000003</v>
      </c>
      <c r="AC214" s="9">
        <f>Pitching_Poly_Cards[[#This Row],[BABIP vL]]*Pitching_Poly_Cards[[#This Row],[BIP vL/500]]</f>
        <v>112.35777291047599</v>
      </c>
      <c r="AD214" s="9">
        <f>Pitching_Poly_Cards[[#This Row],[HIP vL/500]]*Weights!$M$3</f>
        <v>27.870357929798587</v>
      </c>
      <c r="AE214" s="9">
        <f>Pitching_Poly_Cards[[#This Row],[XBH vL/500]]*Weights!$M$4</f>
        <v>2.8985172246990527</v>
      </c>
      <c r="AF214" s="9">
        <f>Pitching_Poly_Cards[[#This Row],[XBH vL/500]]-Pitching_Poly_Cards[[#This Row],[3B vL/500]]</f>
        <v>24.971840705099535</v>
      </c>
      <c r="AG214" s="9">
        <f>Pitching_Poly_Cards[[#This Row],[HIP vL/500]]-Pitching_Poly_Cards[[#This Row],[XBH vL/500]]</f>
        <v>84.4874149806774</v>
      </c>
      <c r="AH214" s="9">
        <f>Pitching_Poly_Cards[[#This Row],[HR vL/500]]+Pitching_Poly_Cards[[#This Row],[HIP vL/500]]</f>
        <v>128.82362080215091</v>
      </c>
      <c r="AI214" s="9">
        <f>(500-Pitching_Poly_Cards[[#This Row],[HP/500]]-Pitching_Poly_Cards[[#This Row],[BB vL/500]])</f>
        <v>454.81621541889649</v>
      </c>
      <c r="AJ21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989400000000007E-2</v>
      </c>
      <c r="AK214" s="9">
        <f>Pitching_Poly_Cards[[#This Row],[BB vR Rate]]*(500-Pitching_Poly_Cards[[#This Row],[HP/500]])</f>
        <v>42.29025005604057</v>
      </c>
      <c r="AL214" s="9">
        <f>-0.04475+0.00499*Pitching_Poly_Cards[[#This Row],[ Stuff vR]]-0.00001616*Pitching_Poly_Cards[[#This Row],[ Stuff vR]]^2</f>
        <v>0.16770783999999997</v>
      </c>
      <c r="AM214" s="9">
        <f>Pitching_Poly_Cards[[#This Row],[SO vR Rate]]*(500-Pitching_Poly_Cards[[#This Row],[HP/500]]-Pitching_Poly_Cards[[#This Row],[BB vR/500]])</f>
        <v>76.358076628623891</v>
      </c>
      <c r="AN214" s="9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214" s="9">
        <f>Pitching_Poly_Cards[[#This Row],[HR vR Rate]]*(500-Pitching_Poly_Cards[[#This Row],[HP/500]]-Pitching_Poly_Cards[[#This Row],[BB vR/500]])</f>
        <v>16.187929510401883</v>
      </c>
      <c r="AP214" s="9">
        <f>(500-Pitching_Poly_Cards[[#This Row],[HP/500]]-Pitching_Poly_Cards[[#This Row],[BB vR/500]]-Pitching_Poly_Cards[[#This Row],[SO vR/500]]-Pitching_Poly_Cards[[#This Row],[HR vR/500]])</f>
        <v>362.7581503549336</v>
      </c>
      <c r="AQ214" s="9">
        <f>0.388503044-0.001368341*Pitching_Poly_Cards[[#This Row],[ pBABIP vR]]</f>
        <v>0.30092922</v>
      </c>
      <c r="AR214" s="9">
        <f>Pitching_Poly_Cards[[#This Row],[BABIP vR]]*Pitching_Poly_Cards[[#This Row],[BIP vR/500]]</f>
        <v>109.16452723495289</v>
      </c>
      <c r="AS214" s="9">
        <f>Pitching_Poly_Cards[[#This Row],[HIP vR/500]]*Weights!$M$3</f>
        <v>27.07827298872806</v>
      </c>
      <c r="AT214" s="9">
        <f>Pitching_Poly_Cards[[#This Row],[XBH vR/500]]*Weights!$M$4</f>
        <v>2.8161403908277181</v>
      </c>
      <c r="AU214" s="9">
        <f>Pitching_Poly_Cards[[#This Row],[XBH vR/500]]-Pitching_Poly_Cards[[#This Row],[3B vR/500]]</f>
        <v>24.26213259790034</v>
      </c>
      <c r="AV214" s="9">
        <f>Pitching_Poly_Cards[[#This Row],[HIP vR/500]]-Pitching_Poly_Cards[[#This Row],[XBH vR/500]]</f>
        <v>82.086254246224826</v>
      </c>
      <c r="AW214" s="9">
        <f>Pitching_Poly_Cards[[#This Row],[HR vR/500]]+Pitching_Poly_Cards[[#This Row],[HIP vR/500]]</f>
        <v>125.35245674535477</v>
      </c>
      <c r="AX214" s="9">
        <f>(500-Pitching_Poly_Cards[[#This Row],[HP/500]]-Pitching_Poly_Cards[[#This Row],[BB vR/500]])</f>
        <v>455.3041564939594</v>
      </c>
      <c r="AY21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397751584823822E-2</v>
      </c>
      <c r="AZ214" s="9">
        <f>Pitching_Poly_Cards[[#This Row],[BB rate]]*(500-Pitching_Poly_Cards[[#This Row],[HP/500]])</f>
        <v>42.493443520554727</v>
      </c>
      <c r="BA21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347254362388436</v>
      </c>
      <c r="BB214" s="9">
        <f>Pitching_Poly_Cards[[#This Row],[SO rate]]*(500-Pitching_Poly_Cards[[#This Row],[BB/500]]-Pitching_Poly_Cards[[#This Row],[HP/500]])</f>
        <v>74.396512032102777</v>
      </c>
      <c r="BC21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24446572371639E-2</v>
      </c>
      <c r="BD214" s="9">
        <f>Pitching_Poly_Cards[[#This Row],[HR rate]]*(500-Pitching_Poly_Cards[[#This Row],[BB/500]]-Pitching_Poly_Cards[[#This Row],[HP/500]])</f>
        <v>16.303740135083242</v>
      </c>
      <c r="BE214" s="9">
        <f>500-Pitching_Poly_Cards[[#This Row],[HP/500]]-Pitching_Poly_Cards[[#This Row],[BB/500]]-Pitching_Poly_Cards[[#This Row],[SO/500]]-Pitching_Poly_Cards[[#This Row],[HR/500]]</f>
        <v>364.4007108622593</v>
      </c>
      <c r="BF21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20849479473555</v>
      </c>
      <c r="BG214" s="9">
        <f>Pitching_Poly_Cards[[#This Row],[BIP/500]]*Pitching_Poly_Cards[[#This Row],[BABIP]]</f>
        <v>110.48939104267728</v>
      </c>
      <c r="BH214" s="9">
        <f>Pitching_Poly_Cards[[#This Row],[HIP/500]]*Weights!$M$3</f>
        <v>27.406905601969115</v>
      </c>
      <c r="BI214" s="9">
        <f>Pitching_Poly_Cards[[#This Row],[XBH/500]]*Weights!$M$4</f>
        <v>2.8503181826047879</v>
      </c>
      <c r="BJ214" s="9">
        <f>Pitching_Poly_Cards[[#This Row],[XBH/500]]-Pitching_Poly_Cards[[#This Row],[3B/500]]</f>
        <v>24.556587419364327</v>
      </c>
      <c r="BK214" s="9">
        <f>Pitching_Poly_Cards[[#This Row],[HIP/500]]-Pitching_Poly_Cards[[#This Row],[XBH/500]]</f>
        <v>83.082485440708169</v>
      </c>
      <c r="BL214" s="9">
        <f>Pitching_Poly_Cards[[#This Row],[HIP/500]]+Pitching_Poly_Cards[[#This Row],[HR/500]]</f>
        <v>126.79313117776053</v>
      </c>
      <c r="BM214" s="9">
        <f>(500-Pitching_Poly_Cards[[#This Row],[BB/500]]-Pitching_Poly_Cards[[#This Row],[HP/500]])</f>
        <v>455.10096302944527</v>
      </c>
      <c r="BN214" s="9">
        <f>Pitching_Poly_Cards[[#This Row],[H vL/500]]/Pitching_Poly_Cards[[#This Row],[AB vL/500]]</f>
        <v>0.28324324515013455</v>
      </c>
      <c r="BO214" s="9">
        <f>Pitching_Poly_Cards[[#This Row],[H vR/500]]/Pitching_Poly_Cards[[#This Row],[AB vR/500]]</f>
        <v>0.27531586294011318</v>
      </c>
      <c r="BP214" s="9">
        <f>Pitching_Poly_Cards[[#This Row],[H/500]]/Pitching_Poly_Cards[[#This Row],[AB/500]]</f>
        <v>0.27860440095257927</v>
      </c>
      <c r="BQ214" s="9">
        <f>(Pitching_Poly_Cards[[#This Row],[HP/500]]+Pitching_Poly_Cards[[#This Row],[BB vL/500]]+Pitching_Poly_Cards[[#This Row],[H vL/500]])/500</f>
        <v>0.34801481076650881</v>
      </c>
      <c r="BR214" s="9">
        <f>(Pitching_Poly_Cards[[#This Row],[HP/500]]+Pitching_Poly_Cards[[#This Row],[BB vR/500]]+Pitching_Poly_Cards[[#This Row],[H vR/500]])/500</f>
        <v>0.34009660050279067</v>
      </c>
      <c r="BS214" s="9">
        <f>(Pitching_Poly_Cards[[#This Row],[HP/500]]+Pitching_Poly_Cards[[#This Row],[BB/500]]+Pitching_Poly_Cards[[#This Row],[H/500]])/500</f>
        <v>0.34338433629663051</v>
      </c>
      <c r="BT214" s="9">
        <f>(Pitching_Poly_Cards[[#This Row],[1B vL/500]]+2*Pitching_Poly_Cards[[#This Row],[2B vL/500]]+3*Pitching_Poly_Cards[[#This Row],[3B vL/500]]+4*Pitching_Poly_Cards[[#This Row],[HR vL/500]])/Pitching_Poly_Cards[[#This Row],[AB vL/500]]</f>
        <v>0.45950437241818348</v>
      </c>
      <c r="BU214" s="9">
        <f>(Pitching_Poly_Cards[[#This Row],[1B vR/500]]+2*Pitching_Poly_Cards[[#This Row],[2B vR/500]]+3*Pitching_Poly_Cards[[#This Row],[3B vR/500]]+4*Pitching_Poly_Cards[[#This Row],[HR vR/500]])/Pitching_Poly_Cards[[#This Row],[AB vR/500]]</f>
        <v>0.44763627950499552</v>
      </c>
      <c r="BV214" s="9">
        <f>(Pitching_Poly_Cards[[#This Row],[1B/500]]+2*Pitching_Poly_Cards[[#This Row],[2B/500]]+3*Pitching_Poly_Cards[[#This Row],[3B/500]]+4*Pitching_Poly_Cards[[#This Row],[HR/500]])/Pitching_Poly_Cards[[#This Row],[AB/500]]</f>
        <v>0.45256238087603945</v>
      </c>
      <c r="BW214" s="9">
        <f>Pitching_Poly_Cards[[#This Row],[OBP vL]]+Pitching_Poly_Cards[[#This Row],[SLG vL]]</f>
        <v>0.80751918318469229</v>
      </c>
      <c r="BX214" s="9">
        <f>Pitching_Poly_Cards[[#This Row],[OBP vR]]+Pitching_Poly_Cards[[#This Row],[SLG vR]]</f>
        <v>0.78773288000778618</v>
      </c>
      <c r="BY214" s="9">
        <f>Pitching_Poly_Cards[[#This Row],[OBP]]+Pitching_Poly_Cards[[#This Row],[SLG]]</f>
        <v>0.79594671717266996</v>
      </c>
      <c r="BZ21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21361617792666</v>
      </c>
      <c r="CA21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64135382595865</v>
      </c>
      <c r="CB21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78597094166645</v>
      </c>
      <c r="CC214" s="9">
        <f>Pitching_Poly_Cards[[#This Row],[HIP vL/500]]+Pitching_Poly_Cards[[#This Row],[BB vL/500]]+Pitching_Poly_Cards[[#This Row],[HP/500]]</f>
        <v>157.54155749157948</v>
      </c>
      <c r="CD214" s="9">
        <f>Pitching_Poly_Cards[[#This Row],[HIP vR/500]]+Pitching_Poly_Cards[[#This Row],[BB vR/500]]+Pitching_Poly_Cards[[#This Row],[HP/500]]</f>
        <v>153.86037074099346</v>
      </c>
      <c r="CE214" s="9">
        <f>Pitching_Poly_Cards[[#This Row],[HIP/500]]+Pitching_Poly_Cards[[#This Row],[BB/500]]+Pitching_Poly_Cards[[#This Row],[HP/500]]</f>
        <v>155.38842801323202</v>
      </c>
      <c r="CF21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98372126815198</v>
      </c>
      <c r="CG21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55478471131954</v>
      </c>
      <c r="CH21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010817948006959</v>
      </c>
      <c r="CI214" s="9">
        <f>500-Pitching_Poly_Cards[[#This Row],[BB vL/500]]-Pitching_Poly_Cards[[#This Row],[HP/500]]</f>
        <v>454.81621541889649</v>
      </c>
      <c r="CJ214" s="9">
        <f>500-Pitching_Poly_Cards[[#This Row],[BB vR/500]]-Pitching_Poly_Cards[[#This Row],[HP/500]]</f>
        <v>455.3041564939594</v>
      </c>
      <c r="CK214" s="9">
        <f>500-Pitching_Poly_Cards[[#This Row],[BB/500]]-Pitching_Poly_Cards[[#This Row],[HP/500]]</f>
        <v>455.10096302944527</v>
      </c>
      <c r="CL214" s="9">
        <f>((Pitching_Poly_Cards[[#This Row],[BSR A vL]]*Pitching_Poly_Cards[[#This Row],[BSR B vL]])/(Pitching_Poly_Cards[[#This Row],[BSR B vL]]+Pitching_Poly_Cards[[#This Row],[BSR C vL]]))+Pitching_Poly_Cards[[#This Row],[HR vL/500]]</f>
        <v>43.804687572204401</v>
      </c>
      <c r="CM214" s="9">
        <f>((Pitching_Poly_Cards[[#This Row],[BSR A vR]]*Pitching_Poly_Cards[[#This Row],[BSR B vR]])/(Pitching_Poly_Cards[[#This Row],[BSR B vR]]+Pitching_Poly_Cards[[#This Row],[BSR C vR]]))+Pitching_Poly_Cards[[#This Row],[HR vR/500]]</f>
        <v>42.274410199219041</v>
      </c>
      <c r="CN214" s="9">
        <f>((Pitching_Poly_Cards[[#This Row],[BSR A]]*Pitching_Poly_Cards[[#This Row],[BSR B]])/(Pitching_Poly_Cards[[#This Row],[BSR B]]+Pitching_Poly_Cards[[#This Row],[BSR C]]))+Pitching_Poly_Cards[[#This Row],[HR/500]]</f>
        <v>42.907054293041156</v>
      </c>
      <c r="CO214" s="9">
        <f>Pitching_Poly_Cards[[#This Row],[Raw BSR vL]]/Weights!$M$15</f>
        <v>50.339139407038836</v>
      </c>
      <c r="CP214" s="9">
        <f>Pitching_Poly_Cards[[#This Row],[Raw BSR vR]]/Weights!$M$15</f>
        <v>48.580586834710317</v>
      </c>
      <c r="CQ214" s="9">
        <f>Pitching_Poly_Cards[[#This Row],[Raw BSR]]/Weights!$M$15</f>
        <v>49.307603987417025</v>
      </c>
      <c r="CR214" s="9">
        <f>(500-Pitching_Poly_Cards[[#This Row],[HP/500]]-Pitching_Poly_Cards[[#This Row],[BB vL/500]]-Pitching_Poly_Cards[[#This Row],[HR vL/500]]-Pitching_Poly_Cards[[#This Row],[HIP vL/500]])/3</f>
        <v>108.66419820558185</v>
      </c>
      <c r="CS214" s="9">
        <f>(500-Pitching_Poly_Cards[[#This Row],[HP/500]]-Pitching_Poly_Cards[[#This Row],[BB vR/500]]-Pitching_Poly_Cards[[#This Row],[HR vR/500]]-Pitching_Poly_Cards[[#This Row],[HIP vR/500]])/3</f>
        <v>109.98389991620154</v>
      </c>
      <c r="CT214" s="9">
        <f>(500-Pitching_Poly_Cards[[#This Row],[HP/500]]-Pitching_Poly_Cards[[#This Row],[BB/500]]-Pitching_Poly_Cards[[#This Row],[HR/500]]-Pitching_Poly_Cards[[#This Row],[HIP/500]])/3</f>
        <v>109.43594395056159</v>
      </c>
      <c r="CU214" s="9">
        <f>Pitching_Poly_Cards[[#This Row],[BSR vL]]/Pitching_Poly_Cards[[#This Row],[IP/500 vL]]*9</f>
        <v>4.1692872366869143</v>
      </c>
      <c r="CV214" s="9">
        <f>Pitching_Poly_Cards[[#This Row],[BSR vR]]/Pitching_Poly_Cards[[#This Row],[IP/500 vR]]*9</f>
        <v>3.9753571372311916</v>
      </c>
      <c r="CW214" s="9">
        <f>Pitching_Poly_Cards[[#This Row],[BSR]]/Pitching_Poly_Cards[[#This Row],[IP/500]]*9</f>
        <v>4.0550519314497668</v>
      </c>
      <c r="CX214" s="9">
        <f>Weights!$M$7-Pitching_Poly_Cards[[#This Row],[xRA/9 vL]]</f>
        <v>0.28819607993422558</v>
      </c>
      <c r="CY214" s="9">
        <f>Weights!$M$7-Pitching_Poly_Cards[[#This Row],[xRA/9 vR]]</f>
        <v>0.48212617938994828</v>
      </c>
      <c r="CZ214" s="9">
        <f>Weights!$M$7-Pitching_Poly_Cards[[#This Row],[xRA/9]]</f>
        <v>0.402431385171373</v>
      </c>
      <c r="DA214" s="9">
        <f>((13.53736+0.13801*Pitching_Poly_Cards[[#This Row],[ Stamina]])*((500-Pitching_Poly_Cards[[#This Row],[HP/500]]-Pitching_Poly_Cards[[#This Row],[BB/500]]-Pitching_Poly_Cards[[#This Row],[H/500]])/500))/3</f>
        <v>4.8055446046004233</v>
      </c>
      <c r="DB214" s="9">
        <f>((5.229559+0.016399*Pitching_Poly_Cards[[#This Row],[ Stamina]])*((500-Pitching_Poly_Cards[[#This Row],[HP/500]]-Pitching_Poly_Cards[[#This Row],[BB/500]]-Pitching_Poly_Cards[[#This Row],[H/500]])/500))/3</f>
        <v>1.3635495366914314</v>
      </c>
      <c r="DC214" s="9">
        <f>(((((18-Pitching_Poly_Cards[[#This Row],[SP IPG]])*Weights!$M$7)+(Pitching_Poly_Cards[[#This Row],[SP IPG]]*Pitching_Poly_Cards[[#This Row],[xRAA9]]))/18)+2)-1.5</f>
        <v>3.8748870427015314</v>
      </c>
      <c r="DD214" s="9">
        <f>(((((18-Pitching_Poly_Cards[[#This Row],[RP IPG]])*Weights!$M$7)+(Pitching_Poly_Cards[[#This Row],[RP IPG]]*Pitching_Poly_Cards[[#This Row],[xRAA9]]))/18)+2)-1.5</f>
        <v>4.6503019731551394</v>
      </c>
      <c r="DE214" s="9">
        <f>Pitching_Poly_Cards[[#This Row],[xRAA9]]/Pitching_Poly_Cards[[#This Row],[dRPW SP]]</f>
        <v>0.10385628812828618</v>
      </c>
      <c r="DF214" s="9">
        <f>Pitching_Poly_Cards[[#This Row],[xRAA9 vL]]/Pitching_Poly_Cards[[#This Row],[dRPW RP]]</f>
        <v>6.1973627002697665E-2</v>
      </c>
      <c r="DG214" s="9">
        <f>Pitching_Poly_Cards[[#This Row],[xRAA9 vR]]/Pitching_Poly_Cards[[#This Row],[dRPW RP]]</f>
        <v>0.10367631654312441</v>
      </c>
      <c r="DH214" s="9">
        <f>Pitching_Poly_Cards[[#This Row],[xRAA9]]/Pitching_Poly_Cards[[#This Row],[dRPW RP]]</f>
        <v>8.6538764040377178E-2</v>
      </c>
      <c r="DI214" s="9">
        <f>IF(Pitching_Poly_Cards[[#This Row],[ Stamina]]&gt;=25,Pitching_Poly_Cards[[#This Row],[WPGAA SP]]*(Pitching_Poly_Cards[[#This Row],[IP/500]]/9),-999)</f>
        <v>1.2628456585022778</v>
      </c>
      <c r="DJ214" s="9">
        <f>Pitching_Poly_Cards[[#This Row],[WPGAA RP vL]]*(Pitching_Poly_Cards[[#This Row],[IP/500]]/9)</f>
        <v>0.75357137456447021</v>
      </c>
      <c r="DK214" s="9">
        <f>Pitching_Poly_Cards[[#This Row],[WPGAA RP vR]]*(Pitching_Poly_Cards[[#This Row],[IP/500]]/9)</f>
        <v>1.2606572851348938</v>
      </c>
      <c r="DL214" s="9">
        <f>Pitching_Poly_Cards[[#This Row],[WPGAA RP]]*(Pitching_Poly_Cards[[#This Row],[IP/500]]/9)</f>
        <v>1.052272370119288</v>
      </c>
      <c r="DM214" s="9">
        <f>_xlfn.RANK.EQ(Pitching_Poly_Cards[[#This Row],[WAA SP/500]],Pitching_Poly_Cards[WAA SP/500],0)</f>
        <v>213</v>
      </c>
      <c r="DN214" s="9">
        <f>_xlfn.RANK.EQ(Pitching_Poly_Cards[[#This Row],[WAA RP vL/500]],Pitching_Poly_Cards[WAA RP vL/500],0)</f>
        <v>336</v>
      </c>
      <c r="DO214" s="9">
        <f>_xlfn.RANK.EQ(Pitching_Poly_Cards[[#This Row],[WAA RP vR/500]],Pitching_Poly_Cards[WAA RP vR/500],0)</f>
        <v>322</v>
      </c>
      <c r="DP214" s="9">
        <f>_xlfn.RANK.EQ(Pitching_Poly_Cards[[#This Row],[WAA RP/500]],Pitching_Poly_Cards[WAA RP/500])</f>
        <v>337</v>
      </c>
      <c r="DQ214" s="9">
        <f>IF(Pitching_Poly_Cards[[#This Row],[Rank SP]]&lt;=5,999,_xlfn.RANK.EQ(Pitching_Poly_Cards[[#This Row],[WAA RP/500]],Pitching_Poly_Cards[WAA RP/500],0))</f>
        <v>337</v>
      </c>
    </row>
    <row r="215" spans="1:121" x14ac:dyDescent="0.25">
      <c r="A215" s="9" t="s">
        <v>9081</v>
      </c>
      <c r="B215">
        <v>50</v>
      </c>
      <c r="C215">
        <v>1</v>
      </c>
      <c r="D215">
        <v>1</v>
      </c>
      <c r="E215">
        <v>12</v>
      </c>
      <c r="F215">
        <v>51</v>
      </c>
      <c r="G215">
        <v>62</v>
      </c>
      <c r="H215">
        <v>50</v>
      </c>
      <c r="I215">
        <v>69</v>
      </c>
      <c r="J215">
        <v>49</v>
      </c>
      <c r="K215">
        <v>61</v>
      </c>
      <c r="L215">
        <v>48</v>
      </c>
      <c r="M215">
        <v>66</v>
      </c>
      <c r="N215">
        <v>53</v>
      </c>
      <c r="O215">
        <v>63</v>
      </c>
      <c r="P215">
        <v>51</v>
      </c>
      <c r="Q215">
        <v>71</v>
      </c>
      <c r="R215">
        <v>54</v>
      </c>
      <c r="S215">
        <v>38</v>
      </c>
      <c r="T215" s="9">
        <f>Weights!$M$2*500</f>
        <v>2.40559345</v>
      </c>
      <c r="U21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215" s="9">
        <f>Pitching_Poly_Cards[[#This Row],[BB vL Rate]]*(500-Pitching_Poly_Cards[[#This Row],[HP/500]])</f>
        <v>47.169660806669867</v>
      </c>
      <c r="W215" s="9">
        <f>-0.04475+0.00499*Pitching_Poly_Cards[[#This Row],[Stuff vL]]-0.00001616*Pitching_Poly_Cards[[#This Row],[Stuff vL]]^2</f>
        <v>0.16095983999999999</v>
      </c>
      <c r="X215" s="9">
        <f>Pitching_Poly_Cards[[#This Row],[SO vL Rate]]*(500-Pitching_Poly_Cards[[#This Row],[HP/500]]-Pitching_Poly_Cards[[#This Row],[BB vL/500]])</f>
        <v>72.500295006887086</v>
      </c>
      <c r="Y215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215" s="9">
        <f>Pitching_Poly_Cards[[#This Row],[HR vL Rate]]*(500-Pitching_Poly_Cards[[#This Row],[HP/500]]-Pitching_Poly_Cards[[#This Row],[BB vL/500]])</f>
        <v>17.595257140293729</v>
      </c>
      <c r="AA215" s="9">
        <f>(500-Pitching_Poly_Cards[[#This Row],[HP/500]]-Pitching_Poly_Cards[[#This Row],[BB vL/500]]-Pitching_Poly_Cards[[#This Row],[SO vL/500]]-Pitching_Poly_Cards[[#This Row],[HR vL/500]])</f>
        <v>360.32919359614931</v>
      </c>
      <c r="AB215" s="9">
        <f>0.388503044-0.001368341*Pitching_Poly_Cards[[#This Row],[ pBABIP vL]]</f>
        <v>0.29819253800000001</v>
      </c>
      <c r="AC215" s="9">
        <f>Pitching_Poly_Cards[[#This Row],[BABIP vL]]*Pitching_Poly_Cards[[#This Row],[BIP vL/500]]</f>
        <v>107.44747675392911</v>
      </c>
      <c r="AD215" s="9">
        <f>Pitching_Poly_Cards[[#This Row],[HIP vL/500]]*Weights!$M$3</f>
        <v>26.652358428034557</v>
      </c>
      <c r="AE215" s="9">
        <f>Pitching_Poly_Cards[[#This Row],[XBH vL/500]]*Weights!$M$4</f>
        <v>2.7718452765155939</v>
      </c>
      <c r="AF215" s="9">
        <f>Pitching_Poly_Cards[[#This Row],[XBH vL/500]]-Pitching_Poly_Cards[[#This Row],[3B vL/500]]</f>
        <v>23.880513151518961</v>
      </c>
      <c r="AG215" s="9">
        <f>Pitching_Poly_Cards[[#This Row],[HIP vL/500]]-Pitching_Poly_Cards[[#This Row],[XBH vL/500]]</f>
        <v>80.795118325894549</v>
      </c>
      <c r="AH215" s="9">
        <f>Pitching_Poly_Cards[[#This Row],[HR vL/500]]+Pitching_Poly_Cards[[#This Row],[HIP vL/500]]</f>
        <v>125.04273389422283</v>
      </c>
      <c r="AI215" s="9">
        <f>(500-Pitching_Poly_Cards[[#This Row],[HP/500]]-Pitching_Poly_Cards[[#This Row],[BB vL/500]])</f>
        <v>450.42474574333011</v>
      </c>
      <c r="AJ21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215" s="9">
        <f>Pitching_Poly_Cards[[#This Row],[BB vR Rate]]*(500-Pitching_Poly_Cards[[#This Row],[HP/500]])</f>
        <v>46.193778656544012</v>
      </c>
      <c r="AL215" s="9">
        <f>-0.04475+0.00499*Pitching_Poly_Cards[[#This Row],[ Stuff vR]]-0.00001616*Pitching_Poly_Cards[[#This Row],[ Stuff vR]]^2</f>
        <v>0.17432655999999996</v>
      </c>
      <c r="AM215" s="9">
        <f>Pitching_Poly_Cards[[#This Row],[SO vR Rate]]*(500-Pitching_Poly_Cards[[#This Row],[HP/500]]-Pitching_Poly_Cards[[#This Row],[BB vR/500]])</f>
        <v>78.691118642506211</v>
      </c>
      <c r="AN215" s="9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215" s="9">
        <f>Pitching_Poly_Cards[[#This Row],[HR vR Rate]]*(500-Pitching_Poly_Cards[[#This Row],[HP/500]]-Pitching_Poly_Cards[[#This Row],[BB vR/500]])</f>
        <v>16.635241639443588</v>
      </c>
      <c r="AP215" s="9">
        <f>(500-Pitching_Poly_Cards[[#This Row],[HP/500]]-Pitching_Poly_Cards[[#This Row],[BB vR/500]]-Pitching_Poly_Cards[[#This Row],[SO vR/500]]-Pitching_Poly_Cards[[#This Row],[HR vR/500]])</f>
        <v>356.07426761150617</v>
      </c>
      <c r="AQ215" s="9">
        <f>0.388503044-0.001368341*Pitching_Poly_Cards[[#This Row],[ pBABIP vR]]</f>
        <v>0.29135083300000003</v>
      </c>
      <c r="AR215" s="9">
        <f>Pitching_Poly_Cards[[#This Row],[BABIP vR]]*Pitching_Poly_Cards[[#This Row],[BIP vR/500]]</f>
        <v>103.74253447847725</v>
      </c>
      <c r="AS215" s="9">
        <f>Pitching_Poly_Cards[[#This Row],[HIP vR/500]]*Weights!$M$3</f>
        <v>25.733347089065074</v>
      </c>
      <c r="AT215" s="9">
        <f>Pitching_Poly_Cards[[#This Row],[XBH vR/500]]*Weights!$M$4</f>
        <v>2.6762680972627675</v>
      </c>
      <c r="AU215" s="9">
        <f>Pitching_Poly_Cards[[#This Row],[XBH vR/500]]-Pitching_Poly_Cards[[#This Row],[3B vR/500]]</f>
        <v>23.057078991802307</v>
      </c>
      <c r="AV215" s="9">
        <f>Pitching_Poly_Cards[[#This Row],[HIP vR/500]]-Pitching_Poly_Cards[[#This Row],[XBH vR/500]]</f>
        <v>78.009187389412176</v>
      </c>
      <c r="AW215" s="9">
        <f>Pitching_Poly_Cards[[#This Row],[HR vR/500]]+Pitching_Poly_Cards[[#This Row],[HIP vR/500]]</f>
        <v>120.37777611792085</v>
      </c>
      <c r="AX215" s="9">
        <f>(500-Pitching_Poly_Cards[[#This Row],[HP/500]]-Pitching_Poly_Cards[[#This Row],[BB vR/500]])</f>
        <v>451.40062789345598</v>
      </c>
      <c r="AY21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650903169647651E-2</v>
      </c>
      <c r="AZ215" s="9">
        <f>Pitching_Poly_Cards[[#This Row],[BB rate]]*(500-Pitching_Poly_Cards[[#This Row],[HP/500]])</f>
        <v>46.600165585572334</v>
      </c>
      <c r="BA21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76025233541067</v>
      </c>
      <c r="BB215" s="9">
        <f>Pitching_Poly_Cards[[#This Row],[SO rate]]*(500-Pitching_Poly_Cards[[#This Row],[BB/500]]-Pitching_Poly_Cards[[#This Row],[HP/500]])</f>
        <v>76.109901906973818</v>
      </c>
      <c r="BC21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773310752970066E-2</v>
      </c>
      <c r="BD215" s="9">
        <f>Pitching_Poly_Cards[[#This Row],[HR rate]]*(500-Pitching_Poly_Cards[[#This Row],[BB/500]]-Pitching_Poly_Cards[[#This Row],[HP/500]])</f>
        <v>17.035545611749189</v>
      </c>
      <c r="BE215" s="9">
        <f>500-Pitching_Poly_Cards[[#This Row],[HP/500]]-Pitching_Poly_Cards[[#This Row],[BB/500]]-Pitching_Poly_Cards[[#This Row],[SO/500]]-Pitching_Poly_Cards[[#This Row],[HR/500]]</f>
        <v>357.8487934457047</v>
      </c>
      <c r="BF21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19992649341942</v>
      </c>
      <c r="BG215" s="9">
        <f>Pitching_Poly_Cards[[#This Row],[BIP/500]]*Pitching_Poly_Cards[[#This Row],[BABIP]]</f>
        <v>105.27908872748515</v>
      </c>
      <c r="BH215" s="9">
        <f>Pitching_Poly_Cards[[#This Row],[HIP/500]]*Weights!$M$3</f>
        <v>26.114489539552448</v>
      </c>
      <c r="BI215" s="9">
        <f>Pitching_Poly_Cards[[#This Row],[XBH/500]]*Weights!$M$4</f>
        <v>2.7159069121134545</v>
      </c>
      <c r="BJ215" s="9">
        <f>Pitching_Poly_Cards[[#This Row],[XBH/500]]-Pitching_Poly_Cards[[#This Row],[3B/500]]</f>
        <v>23.398582627438994</v>
      </c>
      <c r="BK215" s="9">
        <f>Pitching_Poly_Cards[[#This Row],[HIP/500]]-Pitching_Poly_Cards[[#This Row],[XBH/500]]</f>
        <v>79.164599187932694</v>
      </c>
      <c r="BL215" s="9">
        <f>Pitching_Poly_Cards[[#This Row],[HIP/500]]+Pitching_Poly_Cards[[#This Row],[HR/500]]</f>
        <v>122.31463433923433</v>
      </c>
      <c r="BM215" s="9">
        <f>(500-Pitching_Poly_Cards[[#This Row],[BB/500]]-Pitching_Poly_Cards[[#This Row],[HP/500]])</f>
        <v>450.99424096442766</v>
      </c>
      <c r="BN215" s="9">
        <f>Pitching_Poly_Cards[[#This Row],[H vL/500]]/Pitching_Poly_Cards[[#This Row],[AB vL/500]]</f>
        <v>0.27761071094765549</v>
      </c>
      <c r="BO215" s="9">
        <f>Pitching_Poly_Cards[[#This Row],[H vR/500]]/Pitching_Poly_Cards[[#This Row],[AB vR/500]]</f>
        <v>0.26667613795684308</v>
      </c>
      <c r="BP215" s="9">
        <f>Pitching_Poly_Cards[[#This Row],[H/500]]/Pitching_Poly_Cards[[#This Row],[AB/500]]</f>
        <v>0.27121107816736389</v>
      </c>
      <c r="BQ215" s="9">
        <f>(Pitching_Poly_Cards[[#This Row],[HP/500]]+Pitching_Poly_Cards[[#This Row],[BB vL/500]]+Pitching_Poly_Cards[[#This Row],[H vL/500]])/500</f>
        <v>0.34923597630178538</v>
      </c>
      <c r="BR215" s="9">
        <f>(Pitching_Poly_Cards[[#This Row],[HP/500]]+Pitching_Poly_Cards[[#This Row],[BB vR/500]]+Pitching_Poly_Cards[[#This Row],[H vR/500]])/500</f>
        <v>0.33795429644892971</v>
      </c>
      <c r="BS215" s="9">
        <f>(Pitching_Poly_Cards[[#This Row],[HP/500]]+Pitching_Poly_Cards[[#This Row],[BB/500]]+Pitching_Poly_Cards[[#This Row],[H/500]])/500</f>
        <v>0.34264078674961329</v>
      </c>
      <c r="BT215" s="9">
        <f>(Pitching_Poly_Cards[[#This Row],[1B vL/500]]+2*Pitching_Poly_Cards[[#This Row],[2B vL/500]]+3*Pitching_Poly_Cards[[#This Row],[3B vL/500]]+4*Pitching_Poly_Cards[[#This Row],[HR vL/500]])/Pitching_Poly_Cards[[#This Row],[AB vL/500]]</f>
        <v>0.46012727093318934</v>
      </c>
      <c r="BU215" s="9">
        <f>(Pitching_Poly_Cards[[#This Row],[1B vR/500]]+2*Pitching_Poly_Cards[[#This Row],[2B vR/500]]+3*Pitching_Poly_Cards[[#This Row],[3B vR/500]]+4*Pitching_Poly_Cards[[#This Row],[HR vR/500]])/Pitching_Poly_Cards[[#This Row],[AB vR/500]]</f>
        <v>0.44017022561492081</v>
      </c>
      <c r="BV215" s="9">
        <f>(Pitching_Poly_Cards[[#This Row],[1B/500]]+2*Pitching_Poly_Cards[[#This Row],[2B/500]]+3*Pitching_Poly_Cards[[#This Row],[3B/500]]+4*Pitching_Poly_Cards[[#This Row],[HR/500]])/Pitching_Poly_Cards[[#This Row],[AB/500]]</f>
        <v>0.44845731775563957</v>
      </c>
      <c r="BW215" s="9">
        <f>Pitching_Poly_Cards[[#This Row],[OBP vL]]+Pitching_Poly_Cards[[#This Row],[SLG vL]]</f>
        <v>0.80936324723497477</v>
      </c>
      <c r="BX215" s="9">
        <f>Pitching_Poly_Cards[[#This Row],[OBP vR]]+Pitching_Poly_Cards[[#This Row],[SLG vR]]</f>
        <v>0.77812452206385052</v>
      </c>
      <c r="BY215" s="9">
        <f>Pitching_Poly_Cards[[#This Row],[OBP]]+Pitching_Poly_Cards[[#This Row],[SLG]]</f>
        <v>0.79109810450525286</v>
      </c>
      <c r="BZ21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32787545710945</v>
      </c>
      <c r="CA21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5584765263389</v>
      </c>
      <c r="CB21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45006025494499</v>
      </c>
      <c r="CC215" s="9">
        <f>Pitching_Poly_Cards[[#This Row],[HIP vL/500]]+Pitching_Poly_Cards[[#This Row],[BB vL/500]]+Pitching_Poly_Cards[[#This Row],[HP/500]]</f>
        <v>157.02273101059896</v>
      </c>
      <c r="CD215" s="9">
        <f>Pitching_Poly_Cards[[#This Row],[HIP vR/500]]+Pitching_Poly_Cards[[#This Row],[BB vR/500]]+Pitching_Poly_Cards[[#This Row],[HP/500]]</f>
        <v>152.34190658502126</v>
      </c>
      <c r="CE215" s="9">
        <f>Pitching_Poly_Cards[[#This Row],[HIP/500]]+Pitching_Poly_Cards[[#This Row],[BB/500]]+Pitching_Poly_Cards[[#This Row],[HP/500]]</f>
        <v>154.28484776305748</v>
      </c>
      <c r="CF21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3870495669693</v>
      </c>
      <c r="CG21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62729128565636</v>
      </c>
      <c r="CH21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22508700008592</v>
      </c>
      <c r="CI215" s="9">
        <f>500-Pitching_Poly_Cards[[#This Row],[BB vL/500]]-Pitching_Poly_Cards[[#This Row],[HP/500]]</f>
        <v>450.42474574333011</v>
      </c>
      <c r="CJ215" s="9">
        <f>500-Pitching_Poly_Cards[[#This Row],[BB vR/500]]-Pitching_Poly_Cards[[#This Row],[HP/500]]</f>
        <v>451.40062789345598</v>
      </c>
      <c r="CK215" s="9">
        <f>500-Pitching_Poly_Cards[[#This Row],[BB/500]]-Pitching_Poly_Cards[[#This Row],[HP/500]]</f>
        <v>450.99424096442766</v>
      </c>
      <c r="CL215" s="9">
        <f>((Pitching_Poly_Cards[[#This Row],[BSR A vL]]*Pitching_Poly_Cards[[#This Row],[BSR B vL]])/(Pitching_Poly_Cards[[#This Row],[BSR B vL]]+Pitching_Poly_Cards[[#This Row],[BSR C vL]]))+Pitching_Poly_Cards[[#This Row],[HR vL/500]]</f>
        <v>44.428991265060347</v>
      </c>
      <c r="CM215" s="9">
        <f>((Pitching_Poly_Cards[[#This Row],[BSR A vR]]*Pitching_Poly_Cards[[#This Row],[BSR B vR]])/(Pitching_Poly_Cards[[#This Row],[BSR B vR]]+Pitching_Poly_Cards[[#This Row],[BSR C vR]]))+Pitching_Poly_Cards[[#This Row],[HR vR/500]]</f>
        <v>41.857203048279054</v>
      </c>
      <c r="CN215" s="9">
        <f>((Pitching_Poly_Cards[[#This Row],[BSR A]]*Pitching_Poly_Cards[[#This Row],[BSR B]])/(Pitching_Poly_Cards[[#This Row],[BSR B]]+Pitching_Poly_Cards[[#This Row],[BSR C]]))+Pitching_Poly_Cards[[#This Row],[HR/500]]</f>
        <v>42.921376639674499</v>
      </c>
      <c r="CO215" s="9">
        <f>Pitching_Poly_Cards[[#This Row],[Raw BSR vL]]/Weights!$M$15</f>
        <v>51.056572000872606</v>
      </c>
      <c r="CP215" s="9">
        <f>Pitching_Poly_Cards[[#This Row],[Raw BSR vR]]/Weights!$M$15</f>
        <v>48.1011438778769</v>
      </c>
      <c r="CQ215" s="9">
        <f>Pitching_Poly_Cards[[#This Row],[Raw BSR]]/Weights!$M$15</f>
        <v>49.324062833348151</v>
      </c>
      <c r="CR215" s="9">
        <f>(500-Pitching_Poly_Cards[[#This Row],[HP/500]]-Pitching_Poly_Cards[[#This Row],[BB vL/500]]-Pitching_Poly_Cards[[#This Row],[HR vL/500]]-Pitching_Poly_Cards[[#This Row],[HIP vL/500]])/3</f>
        <v>108.4606706163691</v>
      </c>
      <c r="CS215" s="9">
        <f>(500-Pitching_Poly_Cards[[#This Row],[HP/500]]-Pitching_Poly_Cards[[#This Row],[BB vR/500]]-Pitching_Poly_Cards[[#This Row],[HR vR/500]]-Pitching_Poly_Cards[[#This Row],[HIP vR/500]])/3</f>
        <v>110.34095059184506</v>
      </c>
      <c r="CT215" s="9">
        <f>(500-Pitching_Poly_Cards[[#This Row],[HP/500]]-Pitching_Poly_Cards[[#This Row],[BB/500]]-Pitching_Poly_Cards[[#This Row],[HR/500]]-Pitching_Poly_Cards[[#This Row],[HIP/500]])/3</f>
        <v>109.55986887506445</v>
      </c>
      <c r="CU215" s="9">
        <f>Pitching_Poly_Cards[[#This Row],[BSR vL]]/Pitching_Poly_Cards[[#This Row],[IP/500 vL]]*9</f>
        <v>4.2366430651453433</v>
      </c>
      <c r="CV215" s="9">
        <f>Pitching_Poly_Cards[[#This Row],[BSR vR]]/Pitching_Poly_Cards[[#This Row],[IP/500 vR]]*9</f>
        <v>3.9233873967811106</v>
      </c>
      <c r="CW215" s="9">
        <f>Pitching_Poly_Cards[[#This Row],[BSR]]/Pitching_Poly_Cards[[#This Row],[IP/500]]*9</f>
        <v>4.0518172398175221</v>
      </c>
      <c r="CX215" s="9">
        <f>Weights!$M$7-Pitching_Poly_Cards[[#This Row],[xRA/9 vL]]</f>
        <v>0.22084025147579656</v>
      </c>
      <c r="CY215" s="9">
        <f>Weights!$M$7-Pitching_Poly_Cards[[#This Row],[xRA/9 vR]]</f>
        <v>0.53409591984002924</v>
      </c>
      <c r="CZ215" s="9">
        <f>Weights!$M$7-Pitching_Poly_Cards[[#This Row],[xRA/9]]</f>
        <v>0.40566607680361777</v>
      </c>
      <c r="DA215" s="9">
        <f>((13.53736+0.13801*Pitching_Poly_Cards[[#This Row],[ Stamina]])*((500-Pitching_Poly_Cards[[#This Row],[HP/500]]-Pitching_Poly_Cards[[#This Row],[BB/500]]-Pitching_Poly_Cards[[#This Row],[H/500]])/500))/3</f>
        <v>4.5993013834014302</v>
      </c>
      <c r="DB215" s="9">
        <f>((5.229559+0.016399*Pitching_Poly_Cards[[#This Row],[ Stamina]])*((500-Pitching_Poly_Cards[[#This Row],[HP/500]]-Pitching_Poly_Cards[[#This Row],[BB/500]]-Pitching_Poly_Cards[[#This Row],[H/500]])/500))/3</f>
        <v>1.3399402039145019</v>
      </c>
      <c r="DC215" s="9">
        <f>(((((18-Pitching_Poly_Cards[[#This Row],[SP IPG]])*Weights!$M$7)+(Pitching_Poly_Cards[[#This Row],[SP IPG]]*Pitching_Poly_Cards[[#This Row],[xRAA9]]))/18)+2)-1.5</f>
        <v>3.9221761701554456</v>
      </c>
      <c r="DD215" s="9">
        <f>(((((18-Pitching_Poly_Cards[[#This Row],[RP IPG]])*Weights!$M$7)+(Pitching_Poly_Cards[[#This Row],[RP IPG]]*Pitching_Poly_Cards[[#This Row],[xRAA9]]))/18)+2)-1.5</f>
        <v>4.6558614933686178</v>
      </c>
      <c r="DE215" s="9">
        <f>Pitching_Poly_Cards[[#This Row],[xRAA9]]/Pitching_Poly_Cards[[#This Row],[dRPW SP]]</f>
        <v>0.10342882604060598</v>
      </c>
      <c r="DF215" s="9">
        <f>Pitching_Poly_Cards[[#This Row],[xRAA9 vL]]/Pitching_Poly_Cards[[#This Row],[dRPW RP]]</f>
        <v>4.7432736517257046E-2</v>
      </c>
      <c r="DG215" s="9">
        <f>Pitching_Poly_Cards[[#This Row],[xRAA9 vR]]/Pitching_Poly_Cards[[#This Row],[dRPW RP]]</f>
        <v>0.11471473552225436</v>
      </c>
      <c r="DH215" s="9">
        <f>Pitching_Poly_Cards[[#This Row],[xRAA9]]/Pitching_Poly_Cards[[#This Row],[dRPW RP]]</f>
        <v>8.7130185762916562E-2</v>
      </c>
      <c r="DI215" s="9">
        <f>IF(Pitching_Poly_Cards[[#This Row],[ Stamina]]&gt;=25,Pitching_Poly_Cards[[#This Row],[WPGAA SP]]*(Pitching_Poly_Cards[[#This Row],[IP/500]]/9),-999)</f>
        <v>1.2590720687678492</v>
      </c>
      <c r="DJ215" s="9">
        <f>Pitching_Poly_Cards[[#This Row],[WPGAA RP vL]]*(Pitching_Poly_Cards[[#This Row],[IP/500]]/9)</f>
        <v>0.57741382146846265</v>
      </c>
      <c r="DK215" s="9">
        <f>Pitching_Poly_Cards[[#This Row],[WPGAA RP vR]]*(Pitching_Poly_Cards[[#This Row],[IP/500]]/9)</f>
        <v>1.3964590424284318</v>
      </c>
      <c r="DL215" s="9">
        <f>Pitching_Poly_Cards[[#This Row],[WPGAA RP]]*(Pitching_Poly_Cards[[#This Row],[IP/500]]/9)</f>
        <v>1.0606635252494607</v>
      </c>
      <c r="DM215" s="9">
        <f>_xlfn.RANK.EQ(Pitching_Poly_Cards[[#This Row],[WAA SP/500]],Pitching_Poly_Cards[WAA SP/500],0)</f>
        <v>214</v>
      </c>
      <c r="DN215" s="9">
        <f>_xlfn.RANK.EQ(Pitching_Poly_Cards[[#This Row],[WAA RP vL/500]],Pitching_Poly_Cards[WAA RP vL/500],0)</f>
        <v>371</v>
      </c>
      <c r="DO215" s="9">
        <f>_xlfn.RANK.EQ(Pitching_Poly_Cards[[#This Row],[WAA RP vR/500]],Pitching_Poly_Cards[WAA RP vR/500],0)</f>
        <v>286</v>
      </c>
      <c r="DP215" s="9">
        <f>_xlfn.RANK.EQ(Pitching_Poly_Cards[[#This Row],[WAA RP/500]],Pitching_Poly_Cards[WAA RP/500])</f>
        <v>332</v>
      </c>
      <c r="DQ215" s="9">
        <f>IF(Pitching_Poly_Cards[[#This Row],[Rank SP]]&lt;=5,999,_xlfn.RANK.EQ(Pitching_Poly_Cards[[#This Row],[WAA RP/500]],Pitching_Poly_Cards[WAA RP/500],0))</f>
        <v>332</v>
      </c>
    </row>
    <row r="216" spans="1:121" x14ac:dyDescent="0.25">
      <c r="A216" s="9" t="s">
        <v>7023</v>
      </c>
      <c r="B216">
        <v>47</v>
      </c>
      <c r="C216">
        <v>1</v>
      </c>
      <c r="D216">
        <v>1</v>
      </c>
      <c r="E216">
        <v>11</v>
      </c>
      <c r="F216">
        <v>58</v>
      </c>
      <c r="G216">
        <v>54</v>
      </c>
      <c r="H216">
        <v>64</v>
      </c>
      <c r="I216">
        <v>55</v>
      </c>
      <c r="J216">
        <v>55</v>
      </c>
      <c r="K216">
        <v>53</v>
      </c>
      <c r="L216">
        <v>61</v>
      </c>
      <c r="M216">
        <v>53</v>
      </c>
      <c r="N216">
        <v>61</v>
      </c>
      <c r="O216">
        <v>54</v>
      </c>
      <c r="P216">
        <v>66</v>
      </c>
      <c r="Q216">
        <v>57</v>
      </c>
      <c r="R216">
        <v>70</v>
      </c>
      <c r="S216">
        <v>52</v>
      </c>
      <c r="T216" s="9">
        <f>Weights!$M$2*500</f>
        <v>2.40559345</v>
      </c>
      <c r="U21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216" s="9">
        <f>Pitching_Poly_Cards[[#This Row],[BB vL Rate]]*(500-Pitching_Poly_Cards[[#This Row],[HP/500]])</f>
        <v>51.073189407173309</v>
      </c>
      <c r="W216" s="9">
        <f>-0.04475+0.00499*Pitching_Poly_Cards[[#This Row],[Stuff vL]]-0.00001616*Pitching_Poly_Cards[[#This Row],[Stuff vL]]^2</f>
        <v>0.18081599999999995</v>
      </c>
      <c r="X216" s="9">
        <f>Pitching_Poly_Cards[[#This Row],[SO vL Rate]]*(500-Pitching_Poly_Cards[[#This Row],[HP/500]]-Pitching_Poly_Cards[[#This Row],[BB vL/500]])</f>
        <v>80.738180398897327</v>
      </c>
      <c r="Y216" s="9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216" s="9">
        <f>Pitching_Poly_Cards[[#This Row],[HR vL Rate]]*(500-Pitching_Poly_Cards[[#This Row],[HP/500]]-Pitching_Poly_Cards[[#This Row],[BB vL/500]])</f>
        <v>15.006015283910408</v>
      </c>
      <c r="AA216" s="9">
        <f>(500-Pitching_Poly_Cards[[#This Row],[HP/500]]-Pitching_Poly_Cards[[#This Row],[BB vL/500]]-Pitching_Poly_Cards[[#This Row],[SO vL/500]]-Pitching_Poly_Cards[[#This Row],[HR vL/500]])</f>
        <v>350.77702146001894</v>
      </c>
      <c r="AB216" s="9">
        <f>0.388503044-0.001368341*Pitching_Poly_Cards[[#This Row],[ pBABIP vL]]</f>
        <v>0.315980971</v>
      </c>
      <c r="AC216" s="9">
        <f>Pitching_Poly_Cards[[#This Row],[BABIP vL]]*Pitching_Poly_Cards[[#This Row],[BIP vL/500]]</f>
        <v>110.83886384542463</v>
      </c>
      <c r="AD216" s="9">
        <f>Pitching_Poly_Cards[[#This Row],[HIP vL/500]]*Weights!$M$3</f>
        <v>27.4935923691326</v>
      </c>
      <c r="AE216" s="9">
        <f>Pitching_Poly_Cards[[#This Row],[XBH vL/500]]*Weights!$M$4</f>
        <v>2.8593336063897903</v>
      </c>
      <c r="AF216" s="9">
        <f>Pitching_Poly_Cards[[#This Row],[XBH vL/500]]-Pitching_Poly_Cards[[#This Row],[3B vL/500]]</f>
        <v>24.63425876274281</v>
      </c>
      <c r="AG216" s="9">
        <f>Pitching_Poly_Cards[[#This Row],[HIP vL/500]]-Pitching_Poly_Cards[[#This Row],[XBH vL/500]]</f>
        <v>83.345271476292027</v>
      </c>
      <c r="AH216" s="9">
        <f>Pitching_Poly_Cards[[#This Row],[HR vL/500]]+Pitching_Poly_Cards[[#This Row],[HIP vL/500]]</f>
        <v>125.84487912933503</v>
      </c>
      <c r="AI216" s="9">
        <f>(500-Pitching_Poly_Cards[[#This Row],[HP/500]]-Pitching_Poly_Cards[[#This Row],[BB vL/500]])</f>
        <v>446.52121714282669</v>
      </c>
      <c r="AJ21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216" s="9">
        <f>Pitching_Poly_Cards[[#This Row],[BB vR Rate]]*(500-Pitching_Poly_Cards[[#This Row],[HP/500]])</f>
        <v>50.585248332110375</v>
      </c>
      <c r="AL216" s="9">
        <f>-0.04475+0.00499*Pitching_Poly_Cards[[#This Row],[ Stuff vR]]-0.00001616*Pitching_Poly_Cards[[#This Row],[ Stuff vR]]^2</f>
        <v>0.19950863999999999</v>
      </c>
      <c r="AM216" s="9">
        <f>Pitching_Poly_Cards[[#This Row],[SO vR Rate]]*(500-Pitching_Poly_Cards[[#This Row],[HP/500]]-Pitching_Poly_Cards[[#This Row],[BB vR/500]])</f>
        <v>89.182189223595969</v>
      </c>
      <c r="AN216" s="9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216" s="9">
        <f>Pitching_Poly_Cards[[#This Row],[HR vR Rate]]*(500-Pitching_Poly_Cards[[#This Row],[HP/500]]-Pitching_Poly_Cards[[#This Row],[BB vR/500]])</f>
        <v>14.296917411861871</v>
      </c>
      <c r="AP216" s="9">
        <f>(500-Pitching_Poly_Cards[[#This Row],[HP/500]]-Pitching_Poly_Cards[[#This Row],[BB vR/500]]-Pitching_Poly_Cards[[#This Row],[SO vR/500]]-Pitching_Poly_Cards[[#This Row],[HR vR/500]])</f>
        <v>343.53005158243172</v>
      </c>
      <c r="AQ216" s="9">
        <f>0.388503044-0.001368341*Pitching_Poly_Cards[[#This Row],[ pBABIP vR]]</f>
        <v>0.31050760700000002</v>
      </c>
      <c r="AR216" s="9">
        <f>Pitching_Poly_Cards[[#This Row],[BABIP vR]]*Pitching_Poly_Cards[[#This Row],[BIP vR/500]]</f>
        <v>106.66869424944744</v>
      </c>
      <c r="AS216" s="9">
        <f>Pitching_Poly_Cards[[#This Row],[HIP vR/500]]*Weights!$M$3</f>
        <v>26.459181342131803</v>
      </c>
      <c r="AT216" s="9">
        <f>Pitching_Poly_Cards[[#This Row],[XBH vR/500]]*Weights!$M$4</f>
        <v>2.7517548595817072</v>
      </c>
      <c r="AU216" s="9">
        <f>Pitching_Poly_Cards[[#This Row],[XBH vR/500]]-Pitching_Poly_Cards[[#This Row],[3B vR/500]]</f>
        <v>23.707426482550098</v>
      </c>
      <c r="AV216" s="9">
        <f>Pitching_Poly_Cards[[#This Row],[HIP vR/500]]-Pitching_Poly_Cards[[#This Row],[XBH vR/500]]</f>
        <v>80.209512907315641</v>
      </c>
      <c r="AW216" s="9">
        <f>Pitching_Poly_Cards[[#This Row],[HR vR/500]]+Pitching_Poly_Cards[[#This Row],[HIP vR/500]]</f>
        <v>120.96561166130931</v>
      </c>
      <c r="AX216" s="9">
        <f>(500-Pitching_Poly_Cards[[#This Row],[HP/500]]-Pitching_Poly_Cards[[#This Row],[BB vR/500]])</f>
        <v>447.00915821788959</v>
      </c>
      <c r="AY21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06795158482382</v>
      </c>
      <c r="AZ216" s="9">
        <f>Pitching_Poly_Cards[[#This Row],[BB rate]]*(500-Pitching_Poly_Cards[[#This Row],[HP/500]])</f>
        <v>50.788441796624539</v>
      </c>
      <c r="BA21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7244576947367</v>
      </c>
      <c r="BB216" s="9">
        <f>Pitching_Poly_Cards[[#This Row],[SO rate]]*(500-Pitching_Poly_Cards[[#This Row],[BB/500]]-Pitching_Poly_Cards[[#This Row],[HP/500]])</f>
        <v>85.663631287114555</v>
      </c>
      <c r="BC21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59366430929093E-2</v>
      </c>
      <c r="BD216" s="9">
        <f>Pitching_Poly_Cards[[#This Row],[HR rate]]*(500-Pitching_Poly_Cards[[#This Row],[BB/500]]-Pitching_Poly_Cards[[#This Row],[HP/500]])</f>
        <v>14.592399726405278</v>
      </c>
      <c r="BE216" s="9">
        <f>500-Pitching_Poly_Cards[[#This Row],[HP/500]]-Pitching_Poly_Cards[[#This Row],[BB/500]]-Pitching_Poly_Cards[[#This Row],[SO/500]]-Pitching_Poly_Cards[[#This Row],[HR/500]]</f>
        <v>346.54993373985559</v>
      </c>
      <c r="BF21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78688179473557</v>
      </c>
      <c r="BG216" s="9">
        <f>Pitching_Poly_Cards[[#This Row],[BIP/500]]*Pitching_Poly_Cards[[#This Row],[BABIP]]</f>
        <v>108.39627316066165</v>
      </c>
      <c r="BH216" s="9">
        <f>Pitching_Poly_Cards[[#This Row],[HIP/500]]*Weights!$M$3</f>
        <v>26.887707481092168</v>
      </c>
      <c r="BI216" s="9">
        <f>Pitching_Poly_Cards[[#This Row],[XBH/500]]*Weights!$M$4</f>
        <v>2.7963215780335853</v>
      </c>
      <c r="BJ216" s="9">
        <f>Pitching_Poly_Cards[[#This Row],[XBH/500]]-Pitching_Poly_Cards[[#This Row],[3B/500]]</f>
        <v>24.091385903058583</v>
      </c>
      <c r="BK216" s="9">
        <f>Pitching_Poly_Cards[[#This Row],[HIP/500]]-Pitching_Poly_Cards[[#This Row],[XBH/500]]</f>
        <v>81.508565679569486</v>
      </c>
      <c r="BL216" s="9">
        <f>Pitching_Poly_Cards[[#This Row],[HIP/500]]+Pitching_Poly_Cards[[#This Row],[HR/500]]</f>
        <v>122.98867288706693</v>
      </c>
      <c r="BM216" s="9">
        <f>(500-Pitching_Poly_Cards[[#This Row],[BB/500]]-Pitching_Poly_Cards[[#This Row],[HP/500]])</f>
        <v>446.80596475337546</v>
      </c>
      <c r="BN216" s="9">
        <f>Pitching_Poly_Cards[[#This Row],[H vL/500]]/Pitching_Poly_Cards[[#This Row],[AB vL/500]]</f>
        <v>0.28183404124575251</v>
      </c>
      <c r="BO216" s="9">
        <f>Pitching_Poly_Cards[[#This Row],[H vR/500]]/Pitching_Poly_Cards[[#This Row],[AB vR/500]]</f>
        <v>0.27061103656929103</v>
      </c>
      <c r="BP216" s="9">
        <f>Pitching_Poly_Cards[[#This Row],[H/500]]/Pitching_Poly_Cards[[#This Row],[AB/500]]</f>
        <v>0.27526193155221923</v>
      </c>
      <c r="BQ216" s="9">
        <f>(Pitching_Poly_Cards[[#This Row],[HP/500]]+Pitching_Poly_Cards[[#This Row],[BB vL/500]]+Pitching_Poly_Cards[[#This Row],[H vL/500]])/500</f>
        <v>0.35864732397301669</v>
      </c>
      <c r="BR216" s="9">
        <f>(Pitching_Poly_Cards[[#This Row],[HP/500]]+Pitching_Poly_Cards[[#This Row],[BB vR/500]]+Pitching_Poly_Cards[[#This Row],[H vR/500]])/500</f>
        <v>0.3479129068868394</v>
      </c>
      <c r="BS216" s="9">
        <f>(Pitching_Poly_Cards[[#This Row],[HP/500]]+Pitching_Poly_Cards[[#This Row],[BB/500]]+Pitching_Poly_Cards[[#This Row],[H/500]])/500</f>
        <v>0.35236541626738288</v>
      </c>
      <c r="BT216" s="9">
        <f>(Pitching_Poly_Cards[[#This Row],[1B vL/500]]+2*Pitching_Poly_Cards[[#This Row],[2B vL/500]]+3*Pitching_Poly_Cards[[#This Row],[3B vL/500]]+4*Pitching_Poly_Cards[[#This Row],[HR vL/500]])/Pitching_Poly_Cards[[#This Row],[AB vL/500]]</f>
        <v>0.45062998852353903</v>
      </c>
      <c r="BU216" s="9">
        <f>(Pitching_Poly_Cards[[#This Row],[1B vR/500]]+2*Pitching_Poly_Cards[[#This Row],[2B vR/500]]+3*Pitching_Poly_Cards[[#This Row],[3B vR/500]]+4*Pitching_Poly_Cards[[#This Row],[HR vR/500]])/Pitching_Poly_Cards[[#This Row],[AB vR/500]]</f>
        <v>0.43190904828061699</v>
      </c>
      <c r="BV216" s="9">
        <f>(Pitching_Poly_Cards[[#This Row],[1B/500]]+2*Pitching_Poly_Cards[[#This Row],[2B/500]]+3*Pitching_Poly_Cards[[#This Row],[3B/500]]+4*Pitching_Poly_Cards[[#This Row],[HR/500]])/Pitching_Poly_Cards[[#This Row],[AB/500]]</f>
        <v>0.43967609347794506</v>
      </c>
      <c r="BW216" s="9">
        <f>Pitching_Poly_Cards[[#This Row],[OBP vL]]+Pitching_Poly_Cards[[#This Row],[SLG vL]]</f>
        <v>0.80927731249655577</v>
      </c>
      <c r="BX216" s="9">
        <f>Pitching_Poly_Cards[[#This Row],[OBP vR]]+Pitching_Poly_Cards[[#This Row],[SLG vR]]</f>
        <v>0.77982195516745634</v>
      </c>
      <c r="BY216" s="9">
        <f>Pitching_Poly_Cards[[#This Row],[OBP]]+Pitching_Poly_Cards[[#This Row],[SLG]]</f>
        <v>0.79204150974532794</v>
      </c>
      <c r="BZ21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79470997908705</v>
      </c>
      <c r="CA21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77712474811054</v>
      </c>
      <c r="CB21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34938309543143</v>
      </c>
      <c r="CC216" s="9">
        <f>Pitching_Poly_Cards[[#This Row],[HIP vL/500]]+Pitching_Poly_Cards[[#This Row],[BB vL/500]]+Pitching_Poly_Cards[[#This Row],[HP/500]]</f>
        <v>164.31764670259793</v>
      </c>
      <c r="CD216" s="9">
        <f>Pitching_Poly_Cards[[#This Row],[HIP vR/500]]+Pitching_Poly_Cards[[#This Row],[BB vR/500]]+Pitching_Poly_Cards[[#This Row],[HP/500]]</f>
        <v>159.65953603155782</v>
      </c>
      <c r="CE216" s="9">
        <f>Pitching_Poly_Cards[[#This Row],[HIP/500]]+Pitching_Poly_Cards[[#This Row],[BB/500]]+Pitching_Poly_Cards[[#This Row],[HP/500]]</f>
        <v>161.59030840728619</v>
      </c>
      <c r="CF21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642631504271151</v>
      </c>
      <c r="CG21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18589154889311</v>
      </c>
      <c r="CH21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1879191247651</v>
      </c>
      <c r="CI216" s="9">
        <f>500-Pitching_Poly_Cards[[#This Row],[BB vL/500]]-Pitching_Poly_Cards[[#This Row],[HP/500]]</f>
        <v>446.52121714282669</v>
      </c>
      <c r="CJ216" s="9">
        <f>500-Pitching_Poly_Cards[[#This Row],[BB vR/500]]-Pitching_Poly_Cards[[#This Row],[HP/500]]</f>
        <v>447.00915821788959</v>
      </c>
      <c r="CK216" s="9">
        <f>500-Pitching_Poly_Cards[[#This Row],[BB/500]]-Pitching_Poly_Cards[[#This Row],[HP/500]]</f>
        <v>446.80596475337546</v>
      </c>
      <c r="CL216" s="9">
        <f>((Pitching_Poly_Cards[[#This Row],[BSR A vL]]*Pitching_Poly_Cards[[#This Row],[BSR B vL]])/(Pitching_Poly_Cards[[#This Row],[BSR B vL]]+Pitching_Poly_Cards[[#This Row],[BSR C vL]]))+Pitching_Poly_Cards[[#This Row],[HR vL/500]]</f>
        <v>43.743068812895046</v>
      </c>
      <c r="CM216" s="9">
        <f>((Pitching_Poly_Cards[[#This Row],[BSR A vR]]*Pitching_Poly_Cards[[#This Row],[BSR B vR]])/(Pitching_Poly_Cards[[#This Row],[BSR B vR]]+Pitching_Poly_Cards[[#This Row],[BSR C vR]]))+Pitching_Poly_Cards[[#This Row],[HR vR/500]]</f>
        <v>41.34788553880577</v>
      </c>
      <c r="CN216" s="9">
        <f>((Pitching_Poly_Cards[[#This Row],[BSR A]]*Pitching_Poly_Cards[[#This Row],[BSR B]])/(Pitching_Poly_Cards[[#This Row],[BSR B]]+Pitching_Poly_Cards[[#This Row],[BSR C]]))+Pitching_Poly_Cards[[#This Row],[HR/500]]</f>
        <v>42.337324230710621</v>
      </c>
      <c r="CO216" s="9">
        <f>Pitching_Poly_Cards[[#This Row],[Raw BSR vL]]/Weights!$M$15</f>
        <v>50.268328827466739</v>
      </c>
      <c r="CP216" s="9">
        <f>Pitching_Poly_Cards[[#This Row],[Raw BSR vR]]/Weights!$M$15</f>
        <v>47.515850236196187</v>
      </c>
      <c r="CQ216" s="9">
        <f>Pitching_Poly_Cards[[#This Row],[Raw BSR]]/Weights!$M$15</f>
        <v>48.652885905367839</v>
      </c>
      <c r="CR216" s="9">
        <f>(500-Pitching_Poly_Cards[[#This Row],[HP/500]]-Pitching_Poly_Cards[[#This Row],[BB vL/500]]-Pitching_Poly_Cards[[#This Row],[HR vL/500]]-Pitching_Poly_Cards[[#This Row],[HIP vL/500]])/3</f>
        <v>106.89211267116389</v>
      </c>
      <c r="CS216" s="9">
        <f>(500-Pitching_Poly_Cards[[#This Row],[HP/500]]-Pitching_Poly_Cards[[#This Row],[BB vR/500]]-Pitching_Poly_Cards[[#This Row],[HR vR/500]]-Pitching_Poly_Cards[[#This Row],[HIP vR/500]])/3</f>
        <v>108.68118218552677</v>
      </c>
      <c r="CT216" s="9">
        <f>(500-Pitching_Poly_Cards[[#This Row],[HP/500]]-Pitching_Poly_Cards[[#This Row],[BB/500]]-Pitching_Poly_Cards[[#This Row],[HR/500]]-Pitching_Poly_Cards[[#This Row],[HIP/500]])/3</f>
        <v>107.93909728876947</v>
      </c>
      <c r="CU216" s="9">
        <f>Pitching_Poly_Cards[[#This Row],[BSR vL]]/Pitching_Poly_Cards[[#This Row],[IP/500 vL]]*9</f>
        <v>4.2324447346174301</v>
      </c>
      <c r="CV216" s="9">
        <f>Pitching_Poly_Cards[[#This Row],[BSR vR]]/Pitching_Poly_Cards[[#This Row],[IP/500 vR]]*9</f>
        <v>3.9348362202736098</v>
      </c>
      <c r="CW216" s="9">
        <f>Pitching_Poly_Cards[[#This Row],[BSR]]/Pitching_Poly_Cards[[#This Row],[IP/500]]*9</f>
        <v>4.0566947857351527</v>
      </c>
      <c r="CX216" s="9">
        <f>Weights!$M$7-Pitching_Poly_Cards[[#This Row],[xRA/9 vL]]</f>
        <v>0.22503858200370974</v>
      </c>
      <c r="CY216" s="9">
        <f>Weights!$M$7-Pitching_Poly_Cards[[#This Row],[xRA/9 vR]]</f>
        <v>0.52264709634753004</v>
      </c>
      <c r="CZ216" s="9">
        <f>Weights!$M$7-Pitching_Poly_Cards[[#This Row],[xRA/9]]</f>
        <v>0.40078853088598709</v>
      </c>
      <c r="DA216" s="9">
        <f>((13.53736+0.13801*Pitching_Poly_Cards[[#This Row],[ Stamina]])*((500-Pitching_Poly_Cards[[#This Row],[HP/500]]-Pitching_Poly_Cards[[#This Row],[BB/500]]-Pitching_Poly_Cards[[#This Row],[H/500]])/500))/3</f>
        <v>5.0079553105014236</v>
      </c>
      <c r="DB216" s="9">
        <f>((5.229559+0.016399*Pitching_Poly_Cards[[#This Row],[ Stamina]])*((500-Pitching_Poly_Cards[[#This Row],[HP/500]]-Pitching_Poly_Cards[[#This Row],[BB/500]]-Pitching_Poly_Cards[[#This Row],[H/500]])/500))/3</f>
        <v>1.3767608112581147</v>
      </c>
      <c r="DC216" s="9">
        <f>(((((18-Pitching_Poly_Cards[[#This Row],[SP IPG]])*Weights!$M$7)+(Pitching_Poly_Cards[[#This Row],[SP IPG]]*Pitching_Poly_Cards[[#This Row],[xRAA9]]))/18)+2)-1.5</f>
        <v>3.8288307502152623</v>
      </c>
      <c r="DD216" s="9">
        <f>(((((18-Pitching_Poly_Cards[[#This Row],[RP IPG]])*Weights!$M$7)+(Pitching_Poly_Cards[[#This Row],[RP IPG]]*Pitching_Poly_Cards[[#This Row],[xRAA9]]))/18)+2)-1.5</f>
        <v>4.6472000719414011</v>
      </c>
      <c r="DE216" s="9">
        <f>Pitching_Poly_Cards[[#This Row],[xRAA9]]/Pitching_Poly_Cards[[#This Row],[dRPW SP]]</f>
        <v>0.10467648142019706</v>
      </c>
      <c r="DF216" s="9">
        <f>Pitching_Poly_Cards[[#This Row],[xRAA9 vL]]/Pitching_Poly_Cards[[#This Row],[dRPW RP]]</f>
        <v>4.8424552100184974E-2</v>
      </c>
      <c r="DG216" s="9">
        <f>Pitching_Poly_Cards[[#This Row],[xRAA9 vR]]/Pitching_Poly_Cards[[#This Row],[dRPW RP]]</f>
        <v>0.11246494410755818</v>
      </c>
      <c r="DH216" s="9">
        <f>Pitching_Poly_Cards[[#This Row],[xRAA9]]/Pitching_Poly_Cards[[#This Row],[dRPW RP]]</f>
        <v>8.6243011852630405E-2</v>
      </c>
      <c r="DI216" s="9">
        <f>IF(Pitching_Poly_Cards[[#This Row],[ Stamina]]&gt;=25,Pitching_Poly_Cards[[#This Row],[WPGAA SP]]*(Pitching_Poly_Cards[[#This Row],[IP/500]]/9),-999)</f>
        <v>1.2554094346511913</v>
      </c>
      <c r="DJ216" s="9">
        <f>Pitching_Poly_Cards[[#This Row],[WPGAA RP vL]]*(Pitching_Poly_Cards[[#This Row],[IP/500]]/9)</f>
        <v>0.5807669378118836</v>
      </c>
      <c r="DK216" s="9">
        <f>Pitching_Poly_Cards[[#This Row],[WPGAA RP vR]]*(Pitching_Poly_Cards[[#This Row],[IP/500]]/9)</f>
        <v>1.348818282622416</v>
      </c>
      <c r="DL216" s="9">
        <f>Pitching_Poly_Cards[[#This Row],[WPGAA RP]]*(Pitching_Poly_Cards[[#This Row],[IP/500]]/9)</f>
        <v>1.034332538537508</v>
      </c>
      <c r="DM216" s="9">
        <f>_xlfn.RANK.EQ(Pitching_Poly_Cards[[#This Row],[WAA SP/500]],Pitching_Poly_Cards[WAA SP/500],0)</f>
        <v>215</v>
      </c>
      <c r="DN216" s="9">
        <f>_xlfn.RANK.EQ(Pitching_Poly_Cards[[#This Row],[WAA RP vL/500]],Pitching_Poly_Cards[WAA RP vL/500],0)</f>
        <v>368</v>
      </c>
      <c r="DO216" s="9">
        <f>_xlfn.RANK.EQ(Pitching_Poly_Cards[[#This Row],[WAA RP vR/500]],Pitching_Poly_Cards[WAA RP vR/500],0)</f>
        <v>293</v>
      </c>
      <c r="DP216" s="9">
        <f>_xlfn.RANK.EQ(Pitching_Poly_Cards[[#This Row],[WAA RP/500]],Pitching_Poly_Cards[WAA RP/500])</f>
        <v>345</v>
      </c>
      <c r="DQ216" s="9">
        <f>IF(Pitching_Poly_Cards[[#This Row],[Rank SP]]&lt;=5,999,_xlfn.RANK.EQ(Pitching_Poly_Cards[[#This Row],[WAA RP/500]],Pitching_Poly_Cards[WAA RP/500],0))</f>
        <v>345</v>
      </c>
    </row>
    <row r="217" spans="1:121" x14ac:dyDescent="0.25">
      <c r="A217" s="9" t="s">
        <v>4566</v>
      </c>
      <c r="B217">
        <v>44</v>
      </c>
      <c r="C217">
        <v>1</v>
      </c>
      <c r="D217">
        <v>2</v>
      </c>
      <c r="E217">
        <v>11</v>
      </c>
      <c r="F217">
        <v>71</v>
      </c>
      <c r="G217">
        <v>27</v>
      </c>
      <c r="H217">
        <v>96</v>
      </c>
      <c r="I217">
        <v>59</v>
      </c>
      <c r="J217">
        <v>77</v>
      </c>
      <c r="K217">
        <v>28</v>
      </c>
      <c r="L217">
        <v>107</v>
      </c>
      <c r="M217">
        <v>64</v>
      </c>
      <c r="N217">
        <v>69</v>
      </c>
      <c r="O217">
        <v>27</v>
      </c>
      <c r="P217">
        <v>92</v>
      </c>
      <c r="Q217">
        <v>57</v>
      </c>
      <c r="R217">
        <v>48</v>
      </c>
      <c r="S217">
        <v>60</v>
      </c>
      <c r="T217" s="9">
        <f>Weights!$M$2*500</f>
        <v>2.40559345</v>
      </c>
      <c r="U21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88914</v>
      </c>
      <c r="V217" s="9">
        <f>Pitching_Poly_Cards[[#This Row],[BB vL Rate]]*(500-Pitching_Poly_Cards[[#This Row],[HP/500]])</f>
        <v>84.039415954398663</v>
      </c>
      <c r="W217" s="9">
        <f>-0.04475+0.00499*Pitching_Poly_Cards[[#This Row],[Stuff vL]]-0.00001616*Pitching_Poly_Cards[[#This Row],[Stuff vL]]^2</f>
        <v>0.24366735999999994</v>
      </c>
      <c r="X217" s="9">
        <f>Pitching_Poly_Cards[[#This Row],[SO vL Rate]]*(500-Pitching_Poly_Cards[[#This Row],[HP/500]]-Pitching_Poly_Cards[[#This Row],[BB vL/500]])</f>
        <v>100.76985277325498</v>
      </c>
      <c r="Y217" s="9">
        <f>IF(Pitching_Poly_Cards[[#This Row],[ pHR vL]]&lt;=50,0.0843421-0.0009433*Pitching_Poly_Cards[[#This Row],[ pHR vL]],0.0843421-0.0009433*Pitching_Poly_Cards[[#This Row],[ pHR vL]]+0.0006187*(Pitching_Poly_Cards[[#This Row],[ pHR vL]]-50))</f>
        <v>1.8674900000000008E-2</v>
      </c>
      <c r="Z217" s="9">
        <f>Pitching_Poly_Cards[[#This Row],[HR vL Rate]]*(500-Pitching_Poly_Cards[[#This Row],[HP/500]]-Pitching_Poly_Cards[[#This Row],[BB vL/500]])</f>
        <v>7.7230980938737988</v>
      </c>
      <c r="AA217" s="9">
        <f>(500-Pitching_Poly_Cards[[#This Row],[HP/500]]-Pitching_Poly_Cards[[#This Row],[BB vL/500]]-Pitching_Poly_Cards[[#This Row],[SO vL/500]]-Pitching_Poly_Cards[[#This Row],[HR vL/500]])</f>
        <v>305.0620397284726</v>
      </c>
      <c r="AB217" s="9">
        <f>0.388503044-0.001368341*Pitching_Poly_Cards[[#This Row],[ pBABIP vL]]</f>
        <v>0.30092922</v>
      </c>
      <c r="AC217" s="9">
        <f>Pitching_Poly_Cards[[#This Row],[BABIP vL]]*Pitching_Poly_Cards[[#This Row],[BIP vL/500]]</f>
        <v>91.802081667098264</v>
      </c>
      <c r="AD217" s="9">
        <f>Pitching_Poly_Cards[[#This Row],[HIP vL/500]]*Weights!$M$3</f>
        <v>22.771516455752707</v>
      </c>
      <c r="AE217" s="9">
        <f>Pitching_Poly_Cards[[#This Row],[XBH vL/500]]*Weights!$M$4</f>
        <v>2.3682377113982813</v>
      </c>
      <c r="AF217" s="9">
        <f>Pitching_Poly_Cards[[#This Row],[XBH vL/500]]-Pitching_Poly_Cards[[#This Row],[3B vL/500]]</f>
        <v>20.403278744354424</v>
      </c>
      <c r="AG217" s="9">
        <f>Pitching_Poly_Cards[[#This Row],[HIP vL/500]]-Pitching_Poly_Cards[[#This Row],[XBH vL/500]]</f>
        <v>69.030565211345561</v>
      </c>
      <c r="AH217" s="9">
        <f>Pitching_Poly_Cards[[#This Row],[HR vL/500]]+Pitching_Poly_Cards[[#This Row],[HIP vL/500]]</f>
        <v>99.525179760972065</v>
      </c>
      <c r="AI217" s="9">
        <f>(500-Pitching_Poly_Cards[[#This Row],[HP/500]]-Pitching_Poly_Cards[[#This Row],[BB vL/500]])</f>
        <v>413.55499059560134</v>
      </c>
      <c r="AJ21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176910000000001</v>
      </c>
      <c r="AK217" s="9">
        <f>Pitching_Poly_Cards[[#This Row],[BB vR Rate]]*(500-Pitching_Poly_Cards[[#This Row],[HP/500]])</f>
        <v>85.4713433781276</v>
      </c>
      <c r="AL217" s="9">
        <f>-0.04475+0.00499*Pitching_Poly_Cards[[#This Row],[ Stuff vR]]-0.00001616*Pitching_Poly_Cards[[#This Row],[ Stuff vR]]^2</f>
        <v>0.22262223999999992</v>
      </c>
      <c r="AM217" s="9">
        <f>Pitching_Poly_Cards[[#This Row],[SO vR Rate]]*(500-Pitching_Poly_Cards[[#This Row],[HP/500]]-Pitching_Poly_Cards[[#This Row],[BB vR/500]])</f>
        <v>91.747759478983696</v>
      </c>
      <c r="AN217" s="9">
        <f>IF(Pitching_Poly_Cards[[#This Row],[ pHR vR]]&lt;=50,0.0843421-0.0009433*Pitching_Poly_Cards[[#This Row],[ pHR vR]],0.0843421-0.0009433*Pitching_Poly_Cards[[#This Row],[ pHR vR]]+0.0006187*(Pitching_Poly_Cards[[#This Row],[ pHR vR]]-50))</f>
        <v>2.3543900000000003E-2</v>
      </c>
      <c r="AO217" s="9">
        <f>Pitching_Poly_Cards[[#This Row],[HR vR Rate]]*(500-Pitching_Poly_Cards[[#This Row],[HP/500]]-Pitching_Poly_Cards[[#This Row],[BB vR/500]])</f>
        <v>9.7029841870122482</v>
      </c>
      <c r="AP217" s="9">
        <f>(500-Pitching_Poly_Cards[[#This Row],[HP/500]]-Pitching_Poly_Cards[[#This Row],[BB vR/500]]-Pitching_Poly_Cards[[#This Row],[SO vR/500]]-Pitching_Poly_Cards[[#This Row],[HR vR/500]])</f>
        <v>310.67231950587643</v>
      </c>
      <c r="AQ217" s="9">
        <f>0.388503044-0.001368341*Pitching_Poly_Cards[[#This Row],[ pBABIP vR]]</f>
        <v>0.31050760700000002</v>
      </c>
      <c r="AR217" s="9">
        <f>Pitching_Poly_Cards[[#This Row],[BABIP vR]]*Pitching_Poly_Cards[[#This Row],[BIP vR/500]]</f>
        <v>96.466118490909125</v>
      </c>
      <c r="AS217" s="9">
        <f>Pitching_Poly_Cards[[#This Row],[HIP vR/500]]*Weights!$M$3</f>
        <v>23.928431302943043</v>
      </c>
      <c r="AT217" s="9">
        <f>Pitching_Poly_Cards[[#This Row],[XBH vR/500]]*Weights!$M$4</f>
        <v>2.4885568555060762</v>
      </c>
      <c r="AU217" s="9">
        <f>Pitching_Poly_Cards[[#This Row],[XBH vR/500]]-Pitching_Poly_Cards[[#This Row],[3B vR/500]]</f>
        <v>21.439874447436967</v>
      </c>
      <c r="AV217" s="9">
        <f>Pitching_Poly_Cards[[#This Row],[HIP vR/500]]-Pitching_Poly_Cards[[#This Row],[XBH vR/500]]</f>
        <v>72.537687187966085</v>
      </c>
      <c r="AW217" s="9">
        <f>Pitching_Poly_Cards[[#This Row],[HR vR/500]]+Pitching_Poly_Cards[[#This Row],[HIP vR/500]]</f>
        <v>106.16910267792137</v>
      </c>
      <c r="AX217" s="9">
        <f>(500-Pitching_Poly_Cards[[#This Row],[HP/500]]-Pitching_Poly_Cards[[#This Row],[BB vR/500]])</f>
        <v>412.12306317187239</v>
      </c>
      <c r="AY21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084832927038526</v>
      </c>
      <c r="AZ217" s="9">
        <f>Pitching_Poly_Cards[[#This Row],[BB rate]]*(500-Pitching_Poly_Cards[[#This Row],[HP/500]])</f>
        <v>85.013173013356351</v>
      </c>
      <c r="BA21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935599629747017</v>
      </c>
      <c r="BB217" s="9">
        <f>Pitching_Poly_Cards[[#This Row],[SO rate]]*(500-Pitching_Poly_Cards[[#This Row],[BB/500]]-Pitching_Poly_Cards[[#This Row],[HP/500]])</f>
        <v>94.627979871436111</v>
      </c>
      <c r="BC21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1985977811274898E-2</v>
      </c>
      <c r="BD217" s="9">
        <f>Pitching_Poly_Cards[[#This Row],[HR rate]]*(500-Pitching_Poly_Cards[[#This Row],[BB/500]]-Pitching_Poly_Cards[[#This Row],[HP/500]])</f>
        <v>9.0710018458850747</v>
      </c>
      <c r="BE217" s="9">
        <f>500-Pitching_Poly_Cards[[#This Row],[HP/500]]-Pitching_Poly_Cards[[#This Row],[BB/500]]-Pitching_Poly_Cards[[#This Row],[SO/500]]-Pitching_Poly_Cards[[#This Row],[HR/500]]</f>
        <v>308.88225181932245</v>
      </c>
      <c r="BF21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4428336092635</v>
      </c>
      <c r="BG217" s="9">
        <f>Pitching_Poly_Cards[[#This Row],[BIP/500]]*Pitching_Poly_Cards[[#This Row],[BABIP]]</f>
        <v>94.963634750942575</v>
      </c>
      <c r="BH217" s="9">
        <f>Pitching_Poly_Cards[[#This Row],[HIP/500]]*Weights!$M$3</f>
        <v>23.555740045971127</v>
      </c>
      <c r="BI217" s="9">
        <f>Pitching_Poly_Cards[[#This Row],[XBH/500]]*Weights!$M$4</f>
        <v>2.449796964780997</v>
      </c>
      <c r="BJ217" s="9">
        <f>Pitching_Poly_Cards[[#This Row],[XBH/500]]-Pitching_Poly_Cards[[#This Row],[3B/500]]</f>
        <v>21.10594308119013</v>
      </c>
      <c r="BK217" s="9">
        <f>Pitching_Poly_Cards[[#This Row],[HIP/500]]-Pitching_Poly_Cards[[#This Row],[XBH/500]]</f>
        <v>71.407894704971454</v>
      </c>
      <c r="BL217" s="9">
        <f>Pitching_Poly_Cards[[#This Row],[HIP/500]]+Pitching_Poly_Cards[[#This Row],[HR/500]]</f>
        <v>104.03463659682765</v>
      </c>
      <c r="BM217" s="9">
        <f>(500-Pitching_Poly_Cards[[#This Row],[BB/500]]-Pitching_Poly_Cards[[#This Row],[HP/500]])</f>
        <v>412.58123353664365</v>
      </c>
      <c r="BN217" s="9">
        <f>Pitching_Poly_Cards[[#This Row],[H vL/500]]/Pitching_Poly_Cards[[#This Row],[AB vL/500]]</f>
        <v>0.24065766832516283</v>
      </c>
      <c r="BO217" s="9">
        <f>Pitching_Poly_Cards[[#This Row],[H vR/500]]/Pitching_Poly_Cards[[#This Row],[AB vR/500]]</f>
        <v>0.25761504794417306</v>
      </c>
      <c r="BP217" s="9">
        <f>Pitching_Poly_Cards[[#This Row],[H/500]]/Pitching_Poly_Cards[[#This Row],[AB/500]]</f>
        <v>0.25215552269559965</v>
      </c>
      <c r="BQ217" s="9">
        <f>(Pitching_Poly_Cards[[#This Row],[HP/500]]+Pitching_Poly_Cards[[#This Row],[BB vL/500]]+Pitching_Poly_Cards[[#This Row],[H vL/500]])/500</f>
        <v>0.37194037833074145</v>
      </c>
      <c r="BR217" s="9">
        <f>(Pitching_Poly_Cards[[#This Row],[HP/500]]+Pitching_Poly_Cards[[#This Row],[BB vR/500]]+Pitching_Poly_Cards[[#This Row],[H vR/500]])/500</f>
        <v>0.38809207901209797</v>
      </c>
      <c r="BS217" s="9">
        <f>(Pitching_Poly_Cards[[#This Row],[HP/500]]+Pitching_Poly_Cards[[#This Row],[BB/500]]+Pitching_Poly_Cards[[#This Row],[H/500]])/500</f>
        <v>0.38290680612036798</v>
      </c>
      <c r="BT217" s="9">
        <f>(Pitching_Poly_Cards[[#This Row],[1B vL/500]]+2*Pitching_Poly_Cards[[#This Row],[2B vL/500]]+3*Pitching_Poly_Cards[[#This Row],[3B vL/500]]+4*Pitching_Poly_Cards[[#This Row],[HR vL/500]])/Pitching_Poly_Cards[[#This Row],[AB vL/500]]</f>
        <v>0.35747175483684479</v>
      </c>
      <c r="BU217" s="9">
        <f>(Pitching_Poly_Cards[[#This Row],[1B vR/500]]+2*Pitching_Poly_Cards[[#This Row],[2B vR/500]]+3*Pitching_Poly_Cards[[#This Row],[3B vR/500]]+4*Pitching_Poly_Cards[[#This Row],[HR vR/500]])/Pitching_Poly_Cards[[#This Row],[AB vR/500]]</f>
        <v>0.39234650483507083</v>
      </c>
      <c r="BV217" s="9">
        <f>(Pitching_Poly_Cards[[#This Row],[1B/500]]+2*Pitching_Poly_Cards[[#This Row],[2B/500]]+3*Pitching_Poly_Cards[[#This Row],[3B/500]]+4*Pitching_Poly_Cards[[#This Row],[HR/500]])/Pitching_Poly_Cards[[#This Row],[AB/500]]</f>
        <v>0.38114476947306059</v>
      </c>
      <c r="BW217" s="9">
        <f>Pitching_Poly_Cards[[#This Row],[OBP vL]]+Pitching_Poly_Cards[[#This Row],[SLG vL]]</f>
        <v>0.72941213316758624</v>
      </c>
      <c r="BX217" s="9">
        <f>Pitching_Poly_Cards[[#This Row],[OBP vR]]+Pitching_Poly_Cards[[#This Row],[SLG vR]]</f>
        <v>0.7804385838471688</v>
      </c>
      <c r="BY217" s="9">
        <f>Pitching_Poly_Cards[[#This Row],[OBP]]+Pitching_Poly_Cards[[#This Row],[SLG]]</f>
        <v>0.76405157559342851</v>
      </c>
      <c r="BZ21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50990883068375</v>
      </c>
      <c r="CA21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54959742981954</v>
      </c>
      <c r="CB21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76466997416248</v>
      </c>
      <c r="CC217" s="9">
        <f>Pitching_Poly_Cards[[#This Row],[HIP vL/500]]+Pitching_Poly_Cards[[#This Row],[BB vL/500]]+Pitching_Poly_Cards[[#This Row],[HP/500]]</f>
        <v>178.24709107149692</v>
      </c>
      <c r="CD217" s="9">
        <f>Pitching_Poly_Cards[[#This Row],[HIP vR/500]]+Pitching_Poly_Cards[[#This Row],[BB vR/500]]+Pitching_Poly_Cards[[#This Row],[HP/500]]</f>
        <v>184.34305531903672</v>
      </c>
      <c r="CE217" s="9">
        <f>Pitching_Poly_Cards[[#This Row],[HIP/500]]+Pitching_Poly_Cards[[#This Row],[BB/500]]+Pitching_Poly_Cards[[#This Row],[HP/500]]</f>
        <v>182.38240121429894</v>
      </c>
      <c r="CF21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953759713177647</v>
      </c>
      <c r="CG21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39555203673478</v>
      </c>
      <c r="CH21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997395125400715</v>
      </c>
      <c r="CI217" s="9">
        <f>500-Pitching_Poly_Cards[[#This Row],[BB vL/500]]-Pitching_Poly_Cards[[#This Row],[HP/500]]</f>
        <v>413.55499059560128</v>
      </c>
      <c r="CJ217" s="9">
        <f>500-Pitching_Poly_Cards[[#This Row],[BB vR/500]]-Pitching_Poly_Cards[[#This Row],[HP/500]]</f>
        <v>412.12306317187239</v>
      </c>
      <c r="CK217" s="9">
        <f>500-Pitching_Poly_Cards[[#This Row],[BB/500]]-Pitching_Poly_Cards[[#This Row],[HP/500]]</f>
        <v>412.58123353664365</v>
      </c>
      <c r="CL217" s="9">
        <f>((Pitching_Poly_Cards[[#This Row],[BSR A vL]]*Pitching_Poly_Cards[[#This Row],[BSR B vL]])/(Pitching_Poly_Cards[[#This Row],[BSR B vL]]+Pitching_Poly_Cards[[#This Row],[BSR C vL]]))+Pitching_Poly_Cards[[#This Row],[HR vL/500]]</f>
        <v>36.903111938249012</v>
      </c>
      <c r="CM217" s="9">
        <f>((Pitching_Poly_Cards[[#This Row],[BSR A vR]]*Pitching_Poly_Cards[[#This Row],[BSR B vR]])/(Pitching_Poly_Cards[[#This Row],[BSR B vR]]+Pitching_Poly_Cards[[#This Row],[BSR C vR]]))+Pitching_Poly_Cards[[#This Row],[HR vR/500]]</f>
        <v>41.357670591642602</v>
      </c>
      <c r="CN217" s="9">
        <f>((Pitching_Poly_Cards[[#This Row],[BSR A]]*Pitching_Poly_Cards[[#This Row],[BSR B]])/(Pitching_Poly_Cards[[#This Row],[BSR B]]+Pitching_Poly_Cards[[#This Row],[BSR C]]))+Pitching_Poly_Cards[[#This Row],[HR/500]]</f>
        <v>39.921396394666388</v>
      </c>
      <c r="CO217" s="9">
        <f>Pitching_Poly_Cards[[#This Row],[Raw BSR vL]]/Weights!$M$15</f>
        <v>42.408038942202907</v>
      </c>
      <c r="CP217" s="9">
        <f>Pitching_Poly_Cards[[#This Row],[Raw BSR vR]]/Weights!$M$15</f>
        <v>47.527094949174604</v>
      </c>
      <c r="CQ217" s="9">
        <f>Pitching_Poly_Cards[[#This Row],[Raw BSR]]/Weights!$M$15</f>
        <v>45.876568235357887</v>
      </c>
      <c r="CR217" s="9">
        <f>(500-Pitching_Poly_Cards[[#This Row],[HP/500]]-Pitching_Poly_Cards[[#This Row],[BB vL/500]]-Pitching_Poly_Cards[[#This Row],[HR vL/500]]-Pitching_Poly_Cards[[#This Row],[HIP vL/500]])/3</f>
        <v>104.6766036115431</v>
      </c>
      <c r="CS217" s="9">
        <f>(500-Pitching_Poly_Cards[[#This Row],[HP/500]]-Pitching_Poly_Cards[[#This Row],[BB vR/500]]-Pitching_Poly_Cards[[#This Row],[HR vR/500]]-Pitching_Poly_Cards[[#This Row],[HIP vR/500]])/3</f>
        <v>101.98465349798367</v>
      </c>
      <c r="CT217" s="9">
        <f>(500-Pitching_Poly_Cards[[#This Row],[HP/500]]-Pitching_Poly_Cards[[#This Row],[BB/500]]-Pitching_Poly_Cards[[#This Row],[HR/500]]-Pitching_Poly_Cards[[#This Row],[HIP/500]])/3</f>
        <v>102.84886564660532</v>
      </c>
      <c r="CU217" s="9">
        <f>Pitching_Poly_Cards[[#This Row],[BSR vL]]/Pitching_Poly_Cards[[#This Row],[IP/500 vL]]*9</f>
        <v>3.6462049523140778</v>
      </c>
      <c r="CV217" s="9">
        <f>Pitching_Poly_Cards[[#This Row],[BSR vR]]/Pitching_Poly_Cards[[#This Row],[IP/500 vR]]*9</f>
        <v>4.1941982432781248</v>
      </c>
      <c r="CW217" s="9">
        <f>Pitching_Poly_Cards[[#This Row],[BSR]]/Pitching_Poly_Cards[[#This Row],[IP/500]]*9</f>
        <v>4.0145227808047199</v>
      </c>
      <c r="CX217" s="9">
        <f>Weights!$M$7-Pitching_Poly_Cards[[#This Row],[xRA/9 vL]]</f>
        <v>0.81127836430706202</v>
      </c>
      <c r="CY217" s="9">
        <f>Weights!$M$7-Pitching_Poly_Cards[[#This Row],[xRA/9 vR]]</f>
        <v>0.26328507334301499</v>
      </c>
      <c r="CZ217" s="9">
        <f>Weights!$M$7-Pitching_Poly_Cards[[#This Row],[xRA/9]]</f>
        <v>0.44296053581641992</v>
      </c>
      <c r="DA217" s="9">
        <f>((13.53736+0.13801*Pitching_Poly_Cards[[#This Row],[ Stamina]])*((500-Pitching_Poly_Cards[[#This Row],[HP/500]]-Pitching_Poly_Cards[[#This Row],[BB/500]]-Pitching_Poly_Cards[[#This Row],[H/500]])/500))/3</f>
        <v>4.1472447466967042</v>
      </c>
      <c r="DB217" s="9">
        <f>((5.229559+0.016399*Pitching_Poly_Cards[[#This Row],[ Stamina]])*((500-Pitching_Poly_Cards[[#This Row],[HP/500]]-Pitching_Poly_Cards[[#This Row],[BB/500]]-Pitching_Poly_Cards[[#This Row],[H/500]])/500))/3</f>
        <v>1.2376238025469044</v>
      </c>
      <c r="DC217" s="9">
        <f>(((((18-Pitching_Poly_Cards[[#This Row],[SP IPG]])*Weights!$M$7)+(Pitching_Poly_Cards[[#This Row],[SP IPG]]*Pitching_Poly_Cards[[#This Row],[xRAA9]]))/18)+2)-1.5</f>
        <v>4.0325272881107725</v>
      </c>
      <c r="DD217" s="9">
        <f>(((((18-Pitching_Poly_Cards[[#This Row],[RP IPG]])*Weights!$M$7)+(Pitching_Poly_Cards[[#This Row],[RP IPG]]*Pitching_Poly_Cards[[#This Row],[xRAA9]]))/18)+2)-1.5</f>
        <v>4.6814572638772116</v>
      </c>
      <c r="DE217" s="9">
        <f>Pitching_Poly_Cards[[#This Row],[xRAA9]]/Pitching_Poly_Cards[[#This Row],[dRPW SP]]</f>
        <v>0.10984687868633014</v>
      </c>
      <c r="DF217" s="9">
        <f>Pitching_Poly_Cards[[#This Row],[xRAA9 vL]]/Pitching_Poly_Cards[[#This Row],[dRPW RP]]</f>
        <v>0.17329611669575645</v>
      </c>
      <c r="DG217" s="9">
        <f>Pitching_Poly_Cards[[#This Row],[xRAA9 vR]]/Pitching_Poly_Cards[[#This Row],[dRPW RP]]</f>
        <v>5.6239982232575307E-2</v>
      </c>
      <c r="DH217" s="9">
        <f>Pitching_Poly_Cards[[#This Row],[xRAA9]]/Pitching_Poly_Cards[[#This Row],[dRPW RP]]</f>
        <v>9.4620224184115975E-2</v>
      </c>
      <c r="DI217" s="9">
        <f>IF(Pitching_Poly_Cards[[#This Row],[ Stamina]]&gt;=25,Pitching_Poly_Cards[[#This Row],[WPGAA SP]]*(Pitching_Poly_Cards[[#This Row],[IP/500]]/9),-999)</f>
        <v>1.2552918741899246</v>
      </c>
      <c r="DJ217" s="9">
        <f>Pitching_Poly_Cards[[#This Row],[WPGAA RP vL]]*(Pitching_Poly_Cards[[#This Row],[IP/500]]/9)</f>
        <v>1.980367669235588</v>
      </c>
      <c r="DK217" s="9">
        <f>Pitching_Poly_Cards[[#This Row],[WPGAA RP vR]]*(Pitching_Poly_Cards[[#This Row],[IP/500]]/9)</f>
        <v>0.64269093073395644</v>
      </c>
      <c r="DL217" s="9">
        <f>Pitching_Poly_Cards[[#This Row],[WPGAA RP]]*(Pitching_Poly_Cards[[#This Row],[IP/500]]/9)</f>
        <v>1.0812869693959799</v>
      </c>
      <c r="DM217" s="9">
        <f>_xlfn.RANK.EQ(Pitching_Poly_Cards[[#This Row],[WAA SP/500]],Pitching_Poly_Cards[WAA SP/500],0)</f>
        <v>216</v>
      </c>
      <c r="DN217" s="9">
        <f>_xlfn.RANK.EQ(Pitching_Poly_Cards[[#This Row],[WAA RP vL/500]],Pitching_Poly_Cards[WAA RP vL/500],0)</f>
        <v>127</v>
      </c>
      <c r="DO217" s="9">
        <f>_xlfn.RANK.EQ(Pitching_Poly_Cards[[#This Row],[WAA RP vR/500]],Pitching_Poly_Cards[WAA RP vR/500],0)</f>
        <v>491</v>
      </c>
      <c r="DP217" s="9">
        <f>_xlfn.RANK.EQ(Pitching_Poly_Cards[[#This Row],[WAA RP/500]],Pitching_Poly_Cards[WAA RP/500])</f>
        <v>322</v>
      </c>
      <c r="DQ217" s="9">
        <f>IF(Pitching_Poly_Cards[[#This Row],[Rank SP]]&lt;=5,999,_xlfn.RANK.EQ(Pitching_Poly_Cards[[#This Row],[WAA RP/500]],Pitching_Poly_Cards[WAA RP/500],0))</f>
        <v>322</v>
      </c>
    </row>
    <row r="218" spans="1:121" x14ac:dyDescent="0.25">
      <c r="A218" s="9" t="s">
        <v>5856</v>
      </c>
      <c r="B218">
        <v>57</v>
      </c>
      <c r="C218">
        <v>1</v>
      </c>
      <c r="D218">
        <v>1</v>
      </c>
      <c r="E218">
        <v>11</v>
      </c>
      <c r="F218">
        <v>69</v>
      </c>
      <c r="G218">
        <v>53</v>
      </c>
      <c r="H218">
        <v>56</v>
      </c>
      <c r="I218">
        <v>52</v>
      </c>
      <c r="J218">
        <v>66</v>
      </c>
      <c r="K218">
        <v>51</v>
      </c>
      <c r="L218">
        <v>52</v>
      </c>
      <c r="M218">
        <v>50</v>
      </c>
      <c r="N218">
        <v>71</v>
      </c>
      <c r="O218">
        <v>54</v>
      </c>
      <c r="P218">
        <v>59</v>
      </c>
      <c r="Q218">
        <v>54</v>
      </c>
      <c r="R218">
        <v>53</v>
      </c>
      <c r="S218">
        <v>38</v>
      </c>
      <c r="T218" s="9">
        <f>Weights!$M$2*500</f>
        <v>2.40559345</v>
      </c>
      <c r="U21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218" s="9">
        <f>Pitching_Poly_Cards[[#This Row],[BB vL Rate]]*(500-Pitching_Poly_Cards[[#This Row],[HP/500]])</f>
        <v>52.049071557299165</v>
      </c>
      <c r="W218" s="9">
        <f>-0.04475+0.00499*Pitching_Poly_Cards[[#This Row],[Stuff vL]]-0.00001616*Pitching_Poly_Cards[[#This Row],[Stuff vL]]^2</f>
        <v>0.21419703999999995</v>
      </c>
      <c r="X218" s="9">
        <f>Pitching_Poly_Cards[[#This Row],[SO vL Rate]]*(500-Pitching_Poly_Cards[[#This Row],[HP/500]]-Pitching_Poly_Cards[[#This Row],[BB vL/500]])</f>
        <v>95.434491941244914</v>
      </c>
      <c r="Y218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218" s="9">
        <f>Pitching_Poly_Cards[[#This Row],[HR vL Rate]]*(500-Pitching_Poly_Cards[[#This Row],[HP/500]]-Pitching_Poly_Cards[[#This Row],[BB vL/500]])</f>
        <v>16.274835442079876</v>
      </c>
      <c r="AA218" s="9">
        <f>(500-Pitching_Poly_Cards[[#This Row],[HP/500]]-Pitching_Poly_Cards[[#This Row],[BB vL/500]]-Pitching_Poly_Cards[[#This Row],[SO vL/500]]-Pitching_Poly_Cards[[#This Row],[HR vL/500]])</f>
        <v>333.836007609376</v>
      </c>
      <c r="AB218" s="9">
        <f>0.388503044-0.001368341*Pitching_Poly_Cards[[#This Row],[ pBABIP vL]]</f>
        <v>0.32008599400000004</v>
      </c>
      <c r="AC218" s="9">
        <f>Pitching_Poly_Cards[[#This Row],[BABIP vL]]*Pitching_Poly_Cards[[#This Row],[BIP vL/500]]</f>
        <v>106.85623032863869</v>
      </c>
      <c r="AD218" s="9">
        <f>Pitching_Poly_Cards[[#This Row],[HIP vL/500]]*Weights!$M$3</f>
        <v>26.50569968720416</v>
      </c>
      <c r="AE218" s="9">
        <f>Pitching_Poly_Cards[[#This Row],[XBH vL/500]]*Weights!$M$4</f>
        <v>2.7565927674692325</v>
      </c>
      <c r="AF218" s="9">
        <f>Pitching_Poly_Cards[[#This Row],[XBH vL/500]]-Pitching_Poly_Cards[[#This Row],[3B vL/500]]</f>
        <v>23.749106919734928</v>
      </c>
      <c r="AG218" s="9">
        <f>Pitching_Poly_Cards[[#This Row],[HIP vL/500]]-Pitching_Poly_Cards[[#This Row],[XBH vL/500]]</f>
        <v>80.350530641434531</v>
      </c>
      <c r="AH218" s="9">
        <f>Pitching_Poly_Cards[[#This Row],[HR vL/500]]+Pitching_Poly_Cards[[#This Row],[HIP vL/500]]</f>
        <v>123.13106577071856</v>
      </c>
      <c r="AI218" s="9">
        <f>(500-Pitching_Poly_Cards[[#This Row],[HP/500]]-Pitching_Poly_Cards[[#This Row],[BB vL/500]])</f>
        <v>445.54533499270082</v>
      </c>
      <c r="AJ21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218" s="9">
        <f>Pitching_Poly_Cards[[#This Row],[BB vR Rate]]*(500-Pitching_Poly_Cards[[#This Row],[HP/500]])</f>
        <v>50.585248332110375</v>
      </c>
      <c r="AL218" s="9">
        <f>-0.04475+0.00499*Pitching_Poly_Cards[[#This Row],[ Stuff vR]]-0.00001616*Pitching_Poly_Cards[[#This Row],[ Stuff vR]]^2</f>
        <v>0.22807743999999996</v>
      </c>
      <c r="AM218" s="9">
        <f>Pitching_Poly_Cards[[#This Row],[SO vR Rate]]*(500-Pitching_Poly_Cards[[#This Row],[HP/500]]-Pitching_Poly_Cards[[#This Row],[BB vR/500]])</f>
        <v>101.95270446289121</v>
      </c>
      <c r="AN218" s="9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218" s="9">
        <f>Pitching_Poly_Cards[[#This Row],[HR vR Rate]]*(500-Pitching_Poly_Cards[[#This Row],[HP/500]]-Pitching_Poly_Cards[[#This Row],[BB vR/500]])</f>
        <v>15.31261162116456</v>
      </c>
      <c r="AP218" s="9">
        <f>(500-Pitching_Poly_Cards[[#This Row],[HP/500]]-Pitching_Poly_Cards[[#This Row],[BB vR/500]]-Pitching_Poly_Cards[[#This Row],[SO vR/500]]-Pitching_Poly_Cards[[#This Row],[HR vR/500]])</f>
        <v>329.74384213383388</v>
      </c>
      <c r="AQ218" s="9">
        <f>0.388503044-0.001368341*Pitching_Poly_Cards[[#This Row],[ pBABIP vR]]</f>
        <v>0.31461263</v>
      </c>
      <c r="AR218" s="9">
        <f>Pitching_Poly_Cards[[#This Row],[BABIP vR]]*Pitching_Poly_Cards[[#This Row],[BIP vR/500]]</f>
        <v>103.74157740003029</v>
      </c>
      <c r="AS218" s="9">
        <f>Pitching_Poly_Cards[[#This Row],[HIP vR/500]]*Weights!$M$3</f>
        <v>25.733109685651026</v>
      </c>
      <c r="AT218" s="9">
        <f>Pitching_Poly_Cards[[#This Row],[XBH vR/500]]*Weights!$M$4</f>
        <v>2.6762434073077066</v>
      </c>
      <c r="AU218" s="9">
        <f>Pitching_Poly_Cards[[#This Row],[XBH vR/500]]-Pitching_Poly_Cards[[#This Row],[3B vR/500]]</f>
        <v>23.056866278343321</v>
      </c>
      <c r="AV218" s="9">
        <f>Pitching_Poly_Cards[[#This Row],[HIP vR/500]]-Pitching_Poly_Cards[[#This Row],[XBH vR/500]]</f>
        <v>78.008467714379265</v>
      </c>
      <c r="AW218" s="9">
        <f>Pitching_Poly_Cards[[#This Row],[HR vR/500]]+Pitching_Poly_Cards[[#This Row],[HIP vR/500]]</f>
        <v>119.05418902119486</v>
      </c>
      <c r="AX218" s="9">
        <f>(500-Pitching_Poly_Cards[[#This Row],[HP/500]]-Pitching_Poly_Cards[[#This Row],[BB vR/500]])</f>
        <v>447.00915821788959</v>
      </c>
      <c r="AY21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88465475447148</v>
      </c>
      <c r="AZ218" s="9">
        <f>Pitching_Poly_Cards[[#This Row],[BB rate]]*(500-Pitching_Poly_Cards[[#This Row],[HP/500]])</f>
        <v>51.194828725652869</v>
      </c>
      <c r="BA21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29722040180644</v>
      </c>
      <c r="BB218" s="9">
        <f>Pitching_Poly_Cards[[#This Row],[SO rate]]*(500-Pitching_Poly_Cards[[#This Row],[BB/500]]-Pitching_Poly_Cards[[#This Row],[HP/500]])</f>
        <v>99.233385338892234</v>
      </c>
      <c r="BC21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01913003300722E-2</v>
      </c>
      <c r="BD218" s="9">
        <f>Pitching_Poly_Cards[[#This Row],[HR rate]]*(500-Pitching_Poly_Cards[[#This Row],[BB/500]]-Pitching_Poly_Cards[[#This Row],[HP/500]])</f>
        <v>15.714119103282837</v>
      </c>
      <c r="BE218" s="9">
        <f>500-Pitching_Poly_Cards[[#This Row],[HP/500]]-Pitching_Poly_Cards[[#This Row],[BB/500]]-Pitching_Poly_Cards[[#This Row],[SO/500]]-Pitching_Poly_Cards[[#This Row],[HR/500]]</f>
        <v>331.45207338217205</v>
      </c>
      <c r="BF21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89190479473556</v>
      </c>
      <c r="BG218" s="9">
        <f>Pitching_Poly_Cards[[#This Row],[BIP/500]]*Pitching_Poly_Cards[[#This Row],[BABIP]]</f>
        <v>105.03447888224096</v>
      </c>
      <c r="BH218" s="9">
        <f>Pitching_Poly_Cards[[#This Row],[HIP/500]]*Weights!$M$3</f>
        <v>26.053814040532547</v>
      </c>
      <c r="BI218" s="9">
        <f>Pitching_Poly_Cards[[#This Row],[XBH/500]]*Weights!$M$4</f>
        <v>2.7095966602153849</v>
      </c>
      <c r="BJ218" s="9">
        <f>Pitching_Poly_Cards[[#This Row],[XBH/500]]-Pitching_Poly_Cards[[#This Row],[3B/500]]</f>
        <v>23.344217380317161</v>
      </c>
      <c r="BK218" s="9">
        <f>Pitching_Poly_Cards[[#This Row],[HIP/500]]-Pitching_Poly_Cards[[#This Row],[XBH/500]]</f>
        <v>78.980664841708418</v>
      </c>
      <c r="BL218" s="9">
        <f>Pitching_Poly_Cards[[#This Row],[HIP/500]]+Pitching_Poly_Cards[[#This Row],[HR/500]]</f>
        <v>120.7485979855238</v>
      </c>
      <c r="BM218" s="9">
        <f>(500-Pitching_Poly_Cards[[#This Row],[BB/500]]-Pitching_Poly_Cards[[#This Row],[HP/500]])</f>
        <v>446.39957782434709</v>
      </c>
      <c r="BN218" s="9">
        <f>Pitching_Poly_Cards[[#This Row],[H vL/500]]/Pitching_Poly_Cards[[#This Row],[AB vL/500]]</f>
        <v>0.27636035235950968</v>
      </c>
      <c r="BO218" s="9">
        <f>Pitching_Poly_Cards[[#This Row],[H vR/500]]/Pitching_Poly_Cards[[#This Row],[AB vR/500]]</f>
        <v>0.26633501088844186</v>
      </c>
      <c r="BP218" s="9">
        <f>Pitching_Poly_Cards[[#This Row],[H/500]]/Pitching_Poly_Cards[[#This Row],[AB/500]]</f>
        <v>0.27049442693029818</v>
      </c>
      <c r="BQ218" s="9">
        <f>(Pitching_Poly_Cards[[#This Row],[HP/500]]+Pitching_Poly_Cards[[#This Row],[BB vL/500]]+Pitching_Poly_Cards[[#This Row],[H vL/500]])/500</f>
        <v>0.35517146155603546</v>
      </c>
      <c r="BR218" s="9">
        <f>(Pitching_Poly_Cards[[#This Row],[HP/500]]+Pitching_Poly_Cards[[#This Row],[BB vR/500]]+Pitching_Poly_Cards[[#This Row],[H vR/500]])/500</f>
        <v>0.34409006160661043</v>
      </c>
      <c r="BS218" s="9">
        <f>(Pitching_Poly_Cards[[#This Row],[HP/500]]+Pitching_Poly_Cards[[#This Row],[BB/500]]+Pitching_Poly_Cards[[#This Row],[H/500]])/500</f>
        <v>0.34869804032235335</v>
      </c>
      <c r="BT218" s="9">
        <f>(Pitching_Poly_Cards[[#This Row],[1B vL/500]]+2*Pitching_Poly_Cards[[#This Row],[2B vL/500]]+3*Pitching_Poly_Cards[[#This Row],[3B vL/500]]+4*Pitching_Poly_Cards[[#This Row],[HR vL/500]])/Pitching_Poly_Cards[[#This Row],[AB vL/500]]</f>
        <v>0.45162152703254776</v>
      </c>
      <c r="BU218" s="9">
        <f>(Pitching_Poly_Cards[[#This Row],[1B vR/500]]+2*Pitching_Poly_Cards[[#This Row],[2B vR/500]]+3*Pitching_Poly_Cards[[#This Row],[3B vR/500]]+4*Pitching_Poly_Cards[[#This Row],[HR vR/500]])/Pitching_Poly_Cards[[#This Row],[AB vR/500]]</f>
        <v>0.43265640853688264</v>
      </c>
      <c r="BV218" s="9">
        <f>(Pitching_Poly_Cards[[#This Row],[1B/500]]+2*Pitching_Poly_Cards[[#This Row],[2B/500]]+3*Pitching_Poly_Cards[[#This Row],[3B/500]]+4*Pitching_Poly_Cards[[#This Row],[HR/500]])/Pitching_Poly_Cards[[#This Row],[AB/500]]</f>
        <v>0.44053439063399247</v>
      </c>
      <c r="BW218" s="9">
        <f>Pitching_Poly_Cards[[#This Row],[OBP vL]]+Pitching_Poly_Cards[[#This Row],[SLG vL]]</f>
        <v>0.80679298858858317</v>
      </c>
      <c r="BX218" s="9">
        <f>Pitching_Poly_Cards[[#This Row],[OBP vR]]+Pitching_Poly_Cards[[#This Row],[SLG vR]]</f>
        <v>0.77674647014349307</v>
      </c>
      <c r="BY218" s="9">
        <f>Pitching_Poly_Cards[[#This Row],[OBP]]+Pitching_Poly_Cards[[#This Row],[SLG]]</f>
        <v>0.78923243095634588</v>
      </c>
      <c r="BZ21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63249206001966</v>
      </c>
      <c r="CA21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29359990935963</v>
      </c>
      <c r="CB21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01096383200384</v>
      </c>
      <c r="CC218" s="9">
        <f>Pitching_Poly_Cards[[#This Row],[HIP vL/500]]+Pitching_Poly_Cards[[#This Row],[BB vL/500]]+Pitching_Poly_Cards[[#This Row],[HP/500]]</f>
        <v>161.31089533593786</v>
      </c>
      <c r="CD218" s="9">
        <f>Pitching_Poly_Cards[[#This Row],[HIP vR/500]]+Pitching_Poly_Cards[[#This Row],[BB vR/500]]+Pitching_Poly_Cards[[#This Row],[HP/500]]</f>
        <v>156.73241918214066</v>
      </c>
      <c r="CE218" s="9">
        <f>Pitching_Poly_Cards[[#This Row],[HIP/500]]+Pitching_Poly_Cards[[#This Row],[BB/500]]+Pitching_Poly_Cards[[#This Row],[HP/500]]</f>
        <v>158.63490105789381</v>
      </c>
      <c r="CF21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56203790059809</v>
      </c>
      <c r="CG21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63124167612492</v>
      </c>
      <c r="CH21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65181323775016</v>
      </c>
      <c r="CI218" s="9">
        <f>500-Pitching_Poly_Cards[[#This Row],[BB vL/500]]-Pitching_Poly_Cards[[#This Row],[HP/500]]</f>
        <v>445.54533499270082</v>
      </c>
      <c r="CJ218" s="9">
        <f>500-Pitching_Poly_Cards[[#This Row],[BB vR/500]]-Pitching_Poly_Cards[[#This Row],[HP/500]]</f>
        <v>447.00915821788959</v>
      </c>
      <c r="CK218" s="9">
        <f>500-Pitching_Poly_Cards[[#This Row],[BB/500]]-Pitching_Poly_Cards[[#This Row],[HP/500]]</f>
        <v>446.39957782434709</v>
      </c>
      <c r="CL218" s="9">
        <f>((Pitching_Poly_Cards[[#This Row],[BSR A vL]]*Pitching_Poly_Cards[[#This Row],[BSR B vL]])/(Pitching_Poly_Cards[[#This Row],[BSR B vL]]+Pitching_Poly_Cards[[#This Row],[BSR C vL]]))+Pitching_Poly_Cards[[#This Row],[HR vL/500]]</f>
        <v>43.971469210624804</v>
      </c>
      <c r="CM218" s="9">
        <f>((Pitching_Poly_Cards[[#This Row],[BSR A vR]]*Pitching_Poly_Cards[[#This Row],[BSR B vR]])/(Pitching_Poly_Cards[[#This Row],[BSR B vR]]+Pitching_Poly_Cards[[#This Row],[BSR C vR]]))+Pitching_Poly_Cards[[#This Row],[HR vR/500]]</f>
        <v>41.449603855008007</v>
      </c>
      <c r="CN218" s="9">
        <f>((Pitching_Poly_Cards[[#This Row],[BSR A]]*Pitching_Poly_Cards[[#This Row],[BSR B]])/(Pitching_Poly_Cards[[#This Row],[BSR B]]+Pitching_Poly_Cards[[#This Row],[BSR C]]))+Pitching_Poly_Cards[[#This Row],[HR/500]]</f>
        <v>42.494245379872737</v>
      </c>
      <c r="CO218" s="9">
        <f>Pitching_Poly_Cards[[#This Row],[Raw BSR vL]]/Weights!$M$15</f>
        <v>50.530800268291188</v>
      </c>
      <c r="CP218" s="9">
        <f>Pitching_Poly_Cards[[#This Row],[Raw BSR vR]]/Weights!$M$15</f>
        <v>47.632742121136893</v>
      </c>
      <c r="CQ218" s="9">
        <f>Pitching_Poly_Cards[[#This Row],[Raw BSR]]/Weights!$M$15</f>
        <v>48.833215364185776</v>
      </c>
      <c r="CR218" s="9">
        <f>(500-Pitching_Poly_Cards[[#This Row],[HP/500]]-Pitching_Poly_Cards[[#This Row],[BB vL/500]]-Pitching_Poly_Cards[[#This Row],[HR vL/500]]-Pitching_Poly_Cards[[#This Row],[HIP vL/500]])/3</f>
        <v>107.47142307399407</v>
      </c>
      <c r="CS218" s="9">
        <f>(500-Pitching_Poly_Cards[[#This Row],[HP/500]]-Pitching_Poly_Cards[[#This Row],[BB vR/500]]-Pitching_Poly_Cards[[#This Row],[HR vR/500]]-Pitching_Poly_Cards[[#This Row],[HIP vR/500]])/3</f>
        <v>109.31832306556493</v>
      </c>
      <c r="CT218" s="9">
        <f>(500-Pitching_Poly_Cards[[#This Row],[HP/500]]-Pitching_Poly_Cards[[#This Row],[BB/500]]-Pitching_Poly_Cards[[#This Row],[HR/500]]-Pitching_Poly_Cards[[#This Row],[HIP/500]])/3</f>
        <v>108.55032661294111</v>
      </c>
      <c r="CU218" s="9">
        <f>Pitching_Poly_Cards[[#This Row],[BSR vL]]/Pitching_Poly_Cards[[#This Row],[IP/500 vL]]*9</f>
        <v>4.2316105007887224</v>
      </c>
      <c r="CV218" s="9">
        <f>Pitching_Poly_Cards[[#This Row],[BSR vR]]/Pitching_Poly_Cards[[#This Row],[IP/500 vR]]*9</f>
        <v>3.9215263010677308</v>
      </c>
      <c r="CW218" s="9">
        <f>Pitching_Poly_Cards[[#This Row],[BSR]]/Pitching_Poly_Cards[[#This Row],[IP/500]]*9</f>
        <v>4.0488034627919394</v>
      </c>
      <c r="CX218" s="9">
        <f>Weights!$M$7-Pitching_Poly_Cards[[#This Row],[xRA/9 vL]]</f>
        <v>0.22587281583241747</v>
      </c>
      <c r="CY218" s="9">
        <f>Weights!$M$7-Pitching_Poly_Cards[[#This Row],[xRA/9 vR]]</f>
        <v>0.53595701555340902</v>
      </c>
      <c r="CZ218" s="9">
        <f>Weights!$M$7-Pitching_Poly_Cards[[#This Row],[xRA/9]]</f>
        <v>0.40867985382920047</v>
      </c>
      <c r="DA218" s="9">
        <f>((13.53736+0.13801*Pitching_Poly_Cards[[#This Row],[ Stamina]])*((500-Pitching_Poly_Cards[[#This Row],[HP/500]]-Pitching_Poly_Cards[[#This Row],[BB/500]]-Pitching_Poly_Cards[[#This Row],[H/500]])/500))/3</f>
        <v>4.5269589399942403</v>
      </c>
      <c r="DB218" s="9">
        <f>((5.229559+0.016399*Pitching_Poly_Cards[[#This Row],[ Stamina]])*((500-Pitching_Poly_Cards[[#This Row],[HP/500]]-Pitching_Poly_Cards[[#This Row],[BB/500]]-Pitching_Poly_Cards[[#This Row],[H/500]])/500))/3</f>
        <v>1.324033056432607</v>
      </c>
      <c r="DC218" s="9">
        <f>(((((18-Pitching_Poly_Cards[[#This Row],[SP IPG]])*Weights!$M$7)+(Pitching_Poly_Cards[[#This Row],[SP IPG]]*Pitching_Poly_Cards[[#This Row],[xRAA9]]))/18)+2)-1.5</f>
        <v>3.9392184815008289</v>
      </c>
      <c r="DD218" s="9">
        <f>(((((18-Pitching_Poly_Cards[[#This Row],[RP IPG]])*Weights!$M$7)+(Pitching_Poly_Cards[[#This Row],[RP IPG]]*Pitching_Poly_Cards[[#This Row],[xRAA9]]))/18)+2)-1.5</f>
        <v>4.6596638930802881</v>
      </c>
      <c r="DE218" s="9">
        <f>Pitching_Poly_Cards[[#This Row],[xRAA9]]/Pitching_Poly_Cards[[#This Row],[dRPW SP]]</f>
        <v>0.10374642984348886</v>
      </c>
      <c r="DF218" s="9">
        <f>Pitching_Poly_Cards[[#This Row],[xRAA9 vL]]/Pitching_Poly_Cards[[#This Row],[dRPW RP]]</f>
        <v>4.8474057574805766E-2</v>
      </c>
      <c r="DG218" s="9">
        <f>Pitching_Poly_Cards[[#This Row],[xRAA9 vR]]/Pitching_Poly_Cards[[#This Row],[dRPW RP]]</f>
        <v>0.11502053106219055</v>
      </c>
      <c r="DH218" s="9">
        <f>Pitching_Poly_Cards[[#This Row],[xRAA9]]/Pitching_Poly_Cards[[#This Row],[dRPW RP]]</f>
        <v>8.7705865317045675E-2</v>
      </c>
      <c r="DI218" s="9">
        <f>IF(Pitching_Poly_Cards[[#This Row],[ Stamina]]&gt;=25,Pitching_Poly_Cards[[#This Row],[WPGAA SP]]*(Pitching_Poly_Cards[[#This Row],[IP/500]]/9),-999)</f>
        <v>1.251300982715255</v>
      </c>
      <c r="DJ218" s="9">
        <f>Pitching_Poly_Cards[[#This Row],[WPGAA RP vL]]*(Pitching_Poly_Cards[[#This Row],[IP/500]]/9)</f>
        <v>0.58465275355551971</v>
      </c>
      <c r="DK218" s="9">
        <f>Pitching_Poly_Cards[[#This Row],[WPGAA RP vR]]*(Pitching_Poly_Cards[[#This Row],[IP/500]]/9)</f>
        <v>1.3872795793327468</v>
      </c>
      <c r="DL218" s="9">
        <f>Pitching_Poly_Cards[[#This Row],[WPGAA RP]]*(Pitching_Poly_Cards[[#This Row],[IP/500]]/9)</f>
        <v>1.0578333695595479</v>
      </c>
      <c r="DM218" s="9">
        <f>_xlfn.RANK.EQ(Pitching_Poly_Cards[[#This Row],[WAA SP/500]],Pitching_Poly_Cards[WAA SP/500],0)</f>
        <v>217</v>
      </c>
      <c r="DN218" s="9">
        <f>_xlfn.RANK.EQ(Pitching_Poly_Cards[[#This Row],[WAA RP vL/500]],Pitching_Poly_Cards[WAA RP vL/500],0)</f>
        <v>366</v>
      </c>
      <c r="DO218" s="9">
        <f>_xlfn.RANK.EQ(Pitching_Poly_Cards[[#This Row],[WAA RP vR/500]],Pitching_Poly_Cards[WAA RP vR/500],0)</f>
        <v>289</v>
      </c>
      <c r="DP218" s="9">
        <f>_xlfn.RANK.EQ(Pitching_Poly_Cards[[#This Row],[WAA RP/500]],Pitching_Poly_Cards[WAA RP/500])</f>
        <v>334</v>
      </c>
      <c r="DQ218" s="9">
        <f>IF(Pitching_Poly_Cards[[#This Row],[Rank SP]]&lt;=5,999,_xlfn.RANK.EQ(Pitching_Poly_Cards[[#This Row],[WAA RP/500]],Pitching_Poly_Cards[WAA RP/500],0))</f>
        <v>334</v>
      </c>
    </row>
    <row r="219" spans="1:121" x14ac:dyDescent="0.25">
      <c r="A219" s="9" t="s">
        <v>5949</v>
      </c>
      <c r="B219">
        <v>53</v>
      </c>
      <c r="C219">
        <v>2</v>
      </c>
      <c r="D219">
        <v>2</v>
      </c>
      <c r="E219">
        <v>11</v>
      </c>
      <c r="F219">
        <v>67</v>
      </c>
      <c r="G219">
        <v>49</v>
      </c>
      <c r="H219">
        <v>56</v>
      </c>
      <c r="I219">
        <v>58</v>
      </c>
      <c r="J219">
        <v>65</v>
      </c>
      <c r="K219">
        <v>49</v>
      </c>
      <c r="L219">
        <v>55</v>
      </c>
      <c r="M219">
        <v>56</v>
      </c>
      <c r="N219">
        <v>67</v>
      </c>
      <c r="O219">
        <v>49</v>
      </c>
      <c r="P219">
        <v>57</v>
      </c>
      <c r="Q219">
        <v>58</v>
      </c>
      <c r="R219">
        <v>45</v>
      </c>
      <c r="S219">
        <v>56</v>
      </c>
      <c r="T219" s="9">
        <f>Weights!$M$2*500</f>
        <v>2.40559345</v>
      </c>
      <c r="U21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219" s="9">
        <f>Pitching_Poly_Cards[[#This Row],[BB vL Rate]]*(500-Pitching_Poly_Cards[[#This Row],[HP/500]])</f>
        <v>53.968940056091029</v>
      </c>
      <c r="W219" s="9">
        <f>-0.04475+0.00499*Pitching_Poly_Cards[[#This Row],[Stuff vL]]-0.00001616*Pitching_Poly_Cards[[#This Row],[Stuff vL]]^2</f>
        <v>0.21132399999999996</v>
      </c>
      <c r="X219" s="9">
        <f>Pitching_Poly_Cards[[#This Row],[SO vL Rate]]*(500-Pitching_Poly_Cards[[#This Row],[HP/500]]-Pitching_Poly_Cards[[#This Row],[BB vL/500]])</f>
        <v>93.748708081358799</v>
      </c>
      <c r="Y219" s="9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219" s="9">
        <f>Pitching_Poly_Cards[[#This Row],[HR vL Rate]]*(500-Pitching_Poly_Cards[[#This Row],[HP/500]]-Pitching_Poly_Cards[[#This Row],[BB vL/500]])</f>
        <v>15.772704198271091</v>
      </c>
      <c r="AA219" s="9">
        <f>(500-Pitching_Poly_Cards[[#This Row],[HP/500]]-Pitching_Poly_Cards[[#This Row],[BB vL/500]]-Pitching_Poly_Cards[[#This Row],[SO vL/500]]-Pitching_Poly_Cards[[#This Row],[HR vL/500]])</f>
        <v>334.10405421427907</v>
      </c>
      <c r="AB219" s="9">
        <f>0.388503044-0.001368341*Pitching_Poly_Cards[[#This Row],[ pBABIP vL]]</f>
        <v>0.31187594800000001</v>
      </c>
      <c r="AC219" s="9">
        <f>Pitching_Poly_Cards[[#This Row],[BABIP vL]]*Pitching_Poly_Cards[[#This Row],[BIP vL/500]]</f>
        <v>104.19901863872168</v>
      </c>
      <c r="AD219" s="9">
        <f>Pitching_Poly_Cards[[#This Row],[HIP vL/500]]*Weights!$M$3</f>
        <v>25.846578035226962</v>
      </c>
      <c r="AE219" s="9">
        <f>Pitching_Poly_Cards[[#This Row],[XBH vL/500]]*Weights!$M$4</f>
        <v>2.6880441156636041</v>
      </c>
      <c r="AF219" s="9">
        <f>Pitching_Poly_Cards[[#This Row],[XBH vL/500]]-Pitching_Poly_Cards[[#This Row],[3B vL/500]]</f>
        <v>23.158533919563357</v>
      </c>
      <c r="AG219" s="9">
        <f>Pitching_Poly_Cards[[#This Row],[HIP vL/500]]-Pitching_Poly_Cards[[#This Row],[XBH vL/500]]</f>
        <v>78.352440603494728</v>
      </c>
      <c r="AH219" s="9">
        <f>Pitching_Poly_Cards[[#This Row],[HR vL/500]]+Pitching_Poly_Cards[[#This Row],[HIP vL/500]]</f>
        <v>119.97172283699277</v>
      </c>
      <c r="AI219" s="9">
        <f>(500-Pitching_Poly_Cards[[#This Row],[HP/500]]-Pitching_Poly_Cards[[#This Row],[BB vL/500]])</f>
        <v>443.62546649390896</v>
      </c>
      <c r="AJ21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219" s="9">
        <f>Pitching_Poly_Cards[[#This Row],[BB vR Rate]]*(500-Pitching_Poly_Cards[[#This Row],[HP/500]])</f>
        <v>53.968940056091029</v>
      </c>
      <c r="AL219" s="9">
        <f>-0.04475+0.00499*Pitching_Poly_Cards[[#This Row],[ Stuff vR]]-0.00001616*Pitching_Poly_Cards[[#This Row],[ Stuff vR]]^2</f>
        <v>0.21703775999999994</v>
      </c>
      <c r="AM219" s="9">
        <f>Pitching_Poly_Cards[[#This Row],[SO vR Rate]]*(500-Pitching_Poly_Cards[[#This Row],[HP/500]]-Pitching_Poly_Cards[[#This Row],[BB vR/500]])</f>
        <v>96.283477526793021</v>
      </c>
      <c r="AN219" s="9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219" s="9">
        <f>Pitching_Poly_Cards[[#This Row],[HR vR Rate]]*(500-Pitching_Poly_Cards[[#This Row],[HP/500]]-Pitching_Poly_Cards[[#This Row],[BB vR/500]])</f>
        <v>15.484702545423245</v>
      </c>
      <c r="AP219" s="9">
        <f>(500-Pitching_Poly_Cards[[#This Row],[HP/500]]-Pitching_Poly_Cards[[#This Row],[BB vR/500]]-Pitching_Poly_Cards[[#This Row],[SO vR/500]]-Pitching_Poly_Cards[[#This Row],[HR vR/500]])</f>
        <v>331.85728642169266</v>
      </c>
      <c r="AQ219" s="9">
        <f>0.388503044-0.001368341*Pitching_Poly_Cards[[#This Row],[ pBABIP vR]]</f>
        <v>0.30913926600000002</v>
      </c>
      <c r="AR219" s="9">
        <f>Pitching_Poly_Cards[[#This Row],[BABIP vR]]*Pitching_Poly_Cards[[#This Row],[BIP vR/500]]</f>
        <v>102.59011794115385</v>
      </c>
      <c r="AS219" s="9">
        <f>Pitching_Poly_Cards[[#This Row],[HIP vR/500]]*Weights!$M$3</f>
        <v>25.447490040216184</v>
      </c>
      <c r="AT219" s="9">
        <f>Pitching_Poly_Cards[[#This Row],[XBH vR/500]]*Weights!$M$4</f>
        <v>2.6465389641824832</v>
      </c>
      <c r="AU219" s="9">
        <f>Pitching_Poly_Cards[[#This Row],[XBH vR/500]]-Pitching_Poly_Cards[[#This Row],[3B vR/500]]</f>
        <v>22.800951076033702</v>
      </c>
      <c r="AV219" s="9">
        <f>Pitching_Poly_Cards[[#This Row],[HIP vR/500]]-Pitching_Poly_Cards[[#This Row],[XBH vR/500]]</f>
        <v>77.142627900937669</v>
      </c>
      <c r="AW219" s="9">
        <f>Pitching_Poly_Cards[[#This Row],[HR vR/500]]+Pitching_Poly_Cards[[#This Row],[HIP vR/500]]</f>
        <v>118.0748204865771</v>
      </c>
      <c r="AX219" s="9">
        <f>(500-Pitching_Poly_Cards[[#This Row],[HP/500]]-Pitching_Poly_Cards[[#This Row],[BB vR/500]])</f>
        <v>443.62546649390896</v>
      </c>
      <c r="AY21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45970000000001</v>
      </c>
      <c r="AZ219" s="9">
        <f>Pitching_Poly_Cards[[#This Row],[BB rate]]*(500-Pitching_Poly_Cards[[#This Row],[HP/500]])</f>
        <v>53.968940056091036</v>
      </c>
      <c r="BA21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2095419911583</v>
      </c>
      <c r="BB219" s="9">
        <f>Pitching_Poly_Cards[[#This Row],[SO rate]]*(500-Pitching_Poly_Cards[[#This Row],[BB/500]]-Pitching_Poly_Cards[[#This Row],[HP/500]])</f>
        <v>95.472433459768084</v>
      </c>
      <c r="BC21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12622958496688E-2</v>
      </c>
      <c r="BD219" s="9">
        <f>Pitching_Poly_Cards[[#This Row],[HR rate]]*(500-Pitching_Poly_Cards[[#This Row],[BB/500]]-Pitching_Poly_Cards[[#This Row],[HP/500]])</f>
        <v>15.576853739787831</v>
      </c>
      <c r="BE219" s="9">
        <f>500-Pitching_Poly_Cards[[#This Row],[HP/500]]-Pitching_Poly_Cards[[#This Row],[BB/500]]-Pitching_Poly_Cards[[#This Row],[SO/500]]-Pitching_Poly_Cards[[#This Row],[HR/500]]</f>
        <v>332.57617929435304</v>
      </c>
      <c r="BF21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01491554021049</v>
      </c>
      <c r="BG219" s="9">
        <f>Pitching_Poly_Cards[[#This Row],[BIP/500]]*Pitching_Poly_Cards[[#This Row],[BABIP]]</f>
        <v>103.10357613462476</v>
      </c>
      <c r="BH219" s="9">
        <f>Pitching_Poly_Cards[[#This Row],[HIP/500]]*Weights!$M$3</f>
        <v>25.574853401587045</v>
      </c>
      <c r="BI219" s="9">
        <f>Pitching_Poly_Cards[[#This Row],[XBH/500]]*Weights!$M$4</f>
        <v>2.6597847537650527</v>
      </c>
      <c r="BJ219" s="9">
        <f>Pitching_Poly_Cards[[#This Row],[XBH/500]]-Pitching_Poly_Cards[[#This Row],[3B/500]]</f>
        <v>22.915068647821993</v>
      </c>
      <c r="BK219" s="9">
        <f>Pitching_Poly_Cards[[#This Row],[HIP/500]]-Pitching_Poly_Cards[[#This Row],[XBH/500]]</f>
        <v>77.528722733037711</v>
      </c>
      <c r="BL219" s="9">
        <f>Pitching_Poly_Cards[[#This Row],[HIP/500]]+Pitching_Poly_Cards[[#This Row],[HR/500]]</f>
        <v>118.6804298744126</v>
      </c>
      <c r="BM219" s="9">
        <f>(500-Pitching_Poly_Cards[[#This Row],[BB/500]]-Pitching_Poly_Cards[[#This Row],[HP/500]])</f>
        <v>443.62546649390896</v>
      </c>
      <c r="BN219" s="9">
        <f>Pitching_Poly_Cards[[#This Row],[H vL/500]]/Pitching_Poly_Cards[[#This Row],[AB vL/500]]</f>
        <v>0.2704347065220612</v>
      </c>
      <c r="BO219" s="9">
        <f>Pitching_Poly_Cards[[#This Row],[H vR/500]]/Pitching_Poly_Cards[[#This Row],[AB vR/500]]</f>
        <v>0.26615879701351247</v>
      </c>
      <c r="BP219" s="9">
        <f>Pitching_Poly_Cards[[#This Row],[H/500]]/Pitching_Poly_Cards[[#This Row],[AB/500]]</f>
        <v>0.26752393367399724</v>
      </c>
      <c r="BQ219" s="9">
        <f>(Pitching_Poly_Cards[[#This Row],[HP/500]]+Pitching_Poly_Cards[[#This Row],[BB vL/500]]+Pitching_Poly_Cards[[#This Row],[H vL/500]])/500</f>
        <v>0.35269251268616758</v>
      </c>
      <c r="BR219" s="9">
        <f>(Pitching_Poly_Cards[[#This Row],[HP/500]]+Pitching_Poly_Cards[[#This Row],[BB vR/500]]+Pitching_Poly_Cards[[#This Row],[H vR/500]])/500</f>
        <v>0.34889870798533629</v>
      </c>
      <c r="BS219" s="9">
        <f>(Pitching_Poly_Cards[[#This Row],[HP/500]]+Pitching_Poly_Cards[[#This Row],[BB/500]]+Pitching_Poly_Cards[[#This Row],[H/500]])/500</f>
        <v>0.35010992676100727</v>
      </c>
      <c r="BT219" s="9">
        <f>(Pitching_Poly_Cards[[#This Row],[1B vL/500]]+2*Pitching_Poly_Cards[[#This Row],[2B vL/500]]+3*Pitching_Poly_Cards[[#This Row],[3B vL/500]]+4*Pitching_Poly_Cards[[#This Row],[HR vL/500]])/Pitching_Poly_Cards[[#This Row],[AB vL/500]]</f>
        <v>0.44141843147633031</v>
      </c>
      <c r="BU219" s="9">
        <f>(Pitching_Poly_Cards[[#This Row],[1B vR/500]]+2*Pitching_Poly_Cards[[#This Row],[2B vR/500]]+3*Pitching_Poly_Cards[[#This Row],[3B vR/500]]+4*Pitching_Poly_Cards[[#This Row],[HR vR/500]])/Pitching_Poly_Cards[[#This Row],[AB vR/500]]</f>
        <v>0.43420175728322452</v>
      </c>
      <c r="BV219" s="9">
        <f>(Pitching_Poly_Cards[[#This Row],[1B/500]]+2*Pitching_Poly_Cards[[#This Row],[2B/500]]+3*Pitching_Poly_Cards[[#This Row],[3B/500]]+4*Pitching_Poly_Cards[[#This Row],[HR/500]])/Pitching_Poly_Cards[[#This Row],[AB/500]]</f>
        <v>0.43650701746128673</v>
      </c>
      <c r="BW219" s="9">
        <f>Pitching_Poly_Cards[[#This Row],[OBP vL]]+Pitching_Poly_Cards[[#This Row],[SLG vL]]</f>
        <v>0.79411094416249783</v>
      </c>
      <c r="BX219" s="9">
        <f>Pitching_Poly_Cards[[#This Row],[OBP vR]]+Pitching_Poly_Cards[[#This Row],[SLG vR]]</f>
        <v>0.78310046526856081</v>
      </c>
      <c r="BY219" s="9">
        <f>Pitching_Poly_Cards[[#This Row],[OBP]]+Pitching_Poly_Cards[[#This Row],[SLG]]</f>
        <v>0.786616944222294</v>
      </c>
      <c r="BZ21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36745598398975</v>
      </c>
      <c r="CA21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31026900211218</v>
      </c>
      <c r="CB21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60598096077714</v>
      </c>
      <c r="CC219" s="9">
        <f>Pitching_Poly_Cards[[#This Row],[HIP vL/500]]+Pitching_Poly_Cards[[#This Row],[BB vL/500]]+Pitching_Poly_Cards[[#This Row],[HP/500]]</f>
        <v>160.57355214481271</v>
      </c>
      <c r="CD219" s="9">
        <f>Pitching_Poly_Cards[[#This Row],[HIP vR/500]]+Pitching_Poly_Cards[[#This Row],[BB vR/500]]+Pitching_Poly_Cards[[#This Row],[HP/500]]</f>
        <v>158.96465144724488</v>
      </c>
      <c r="CE219" s="9">
        <f>Pitching_Poly_Cards[[#This Row],[HIP/500]]+Pitching_Poly_Cards[[#This Row],[BB/500]]+Pitching_Poly_Cards[[#This Row],[HP/500]]</f>
        <v>159.47810964071579</v>
      </c>
      <c r="CF21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76841099926494</v>
      </c>
      <c r="CG21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5755160460248</v>
      </c>
      <c r="CH21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47868980129887</v>
      </c>
      <c r="CI219" s="9">
        <f>500-Pitching_Poly_Cards[[#This Row],[BB vL/500]]-Pitching_Poly_Cards[[#This Row],[HP/500]]</f>
        <v>443.62546649390896</v>
      </c>
      <c r="CJ219" s="9">
        <f>500-Pitching_Poly_Cards[[#This Row],[BB vR/500]]-Pitching_Poly_Cards[[#This Row],[HP/500]]</f>
        <v>443.62546649390896</v>
      </c>
      <c r="CK219" s="9">
        <f>500-Pitching_Poly_Cards[[#This Row],[BB/500]]-Pitching_Poly_Cards[[#This Row],[HP/500]]</f>
        <v>443.62546649390896</v>
      </c>
      <c r="CL219" s="9">
        <f>((Pitching_Poly_Cards[[#This Row],[BSR A vL]]*Pitching_Poly_Cards[[#This Row],[BSR B vL]])/(Pitching_Poly_Cards[[#This Row],[BSR B vL]]+Pitching_Poly_Cards[[#This Row],[BSR C vL]]))+Pitching_Poly_Cards[[#This Row],[HR vL/500]]</f>
        <v>42.948860931437295</v>
      </c>
      <c r="CM219" s="9">
        <f>((Pitching_Poly_Cards[[#This Row],[BSR A vR]]*Pitching_Poly_Cards[[#This Row],[BSR B vR]])/(Pitching_Poly_Cards[[#This Row],[BSR B vR]]+Pitching_Poly_Cards[[#This Row],[BSR C vR]]))+Pitching_Poly_Cards[[#This Row],[HR vR/500]]</f>
        <v>42.061488680085681</v>
      </c>
      <c r="CN219" s="9">
        <f>((Pitching_Poly_Cards[[#This Row],[BSR A]]*Pitching_Poly_Cards[[#This Row],[BSR B]])/(Pitching_Poly_Cards[[#This Row],[BSR B]]+Pitching_Poly_Cards[[#This Row],[BSR C]]))+Pitching_Poly_Cards[[#This Row],[HR/500]]</f>
        <v>42.344404009527516</v>
      </c>
      <c r="CO219" s="9">
        <f>Pitching_Poly_Cards[[#This Row],[Raw BSR vL]]/Weights!$M$15</f>
        <v>49.355647023790567</v>
      </c>
      <c r="CP219" s="9">
        <f>Pitching_Poly_Cards[[#This Row],[Raw BSR vR]]/Weights!$M$15</f>
        <v>48.335903294467151</v>
      </c>
      <c r="CQ219" s="9">
        <f>Pitching_Poly_Cards[[#This Row],[Raw BSR]]/Weights!$M$15</f>
        <v>48.661021792018033</v>
      </c>
      <c r="CR219" s="9">
        <f>(500-Pitching_Poly_Cards[[#This Row],[HP/500]]-Pitching_Poly_Cards[[#This Row],[BB vL/500]]-Pitching_Poly_Cards[[#This Row],[HR vL/500]]-Pitching_Poly_Cards[[#This Row],[HIP vL/500]])/3</f>
        <v>107.88458121897207</v>
      </c>
      <c r="CS219" s="9">
        <f>(500-Pitching_Poly_Cards[[#This Row],[HP/500]]-Pitching_Poly_Cards[[#This Row],[BB vR/500]]-Pitching_Poly_Cards[[#This Row],[HR vR/500]]-Pitching_Poly_Cards[[#This Row],[HIP vR/500]])/3</f>
        <v>108.51688200244395</v>
      </c>
      <c r="CT219" s="9">
        <f>(500-Pitching_Poly_Cards[[#This Row],[HP/500]]-Pitching_Poly_Cards[[#This Row],[BB/500]]-Pitching_Poly_Cards[[#This Row],[HR/500]]-Pitching_Poly_Cards[[#This Row],[HIP/500]])/3</f>
        <v>108.31501220649879</v>
      </c>
      <c r="CU219" s="9">
        <f>Pitching_Poly_Cards[[#This Row],[BSR vL]]/Pitching_Poly_Cards[[#This Row],[IP/500 vL]]*9</f>
        <v>4.1173707882549584</v>
      </c>
      <c r="CV219" s="9">
        <f>Pitching_Poly_Cards[[#This Row],[BSR vR]]/Pitching_Poly_Cards[[#This Row],[IP/500 vR]]*9</f>
        <v>4.00880601822311</v>
      </c>
      <c r="CW219" s="9">
        <f>Pitching_Poly_Cards[[#This Row],[BSR]]/Pitching_Poly_Cards[[#This Row],[IP/500]]*9</f>
        <v>4.0432917580549903</v>
      </c>
      <c r="CX219" s="9">
        <f>Weights!$M$7-Pitching_Poly_Cards[[#This Row],[xRA/9 vL]]</f>
        <v>0.34011252836618144</v>
      </c>
      <c r="CY219" s="9">
        <f>Weights!$M$7-Pitching_Poly_Cards[[#This Row],[xRA/9 vR]]</f>
        <v>0.44867729839802983</v>
      </c>
      <c r="CZ219" s="9">
        <f>Weights!$M$7-Pitching_Poly_Cards[[#This Row],[xRA/9]]</f>
        <v>0.41419155856614953</v>
      </c>
      <c r="DA219" s="9">
        <f>((13.53736+0.13801*Pitching_Poly_Cards[[#This Row],[ Stamina]])*((500-Pitching_Poly_Cards[[#This Row],[HP/500]]-Pitching_Poly_Cards[[#This Row],[BB/500]]-Pitching_Poly_Cards[[#This Row],[H/500]])/500))/3</f>
        <v>4.2779685624032382</v>
      </c>
      <c r="DB219" s="9">
        <f>((5.229559+0.016399*Pitching_Poly_Cards[[#This Row],[ Stamina]])*((500-Pitching_Poly_Cards[[#This Row],[HP/500]]-Pitching_Poly_Cards[[#This Row],[BB/500]]-Pitching_Poly_Cards[[#This Row],[H/500]])/500))/3</f>
        <v>1.2927427035049048</v>
      </c>
      <c r="DC219" s="9">
        <f>(((((18-Pitching_Poly_Cards[[#This Row],[SP IPG]])*Weights!$M$7)+(Pitching_Poly_Cards[[#This Row],[SP IPG]]*Pitching_Poly_Cards[[#This Row],[xRAA9]]))/18)+2)-1.5</f>
        <v>3.9965347038665087</v>
      </c>
      <c r="DD219" s="9">
        <f>(((((18-Pitching_Poly_Cards[[#This Row],[RP IPG]])*Weights!$M$7)+(Pitching_Poly_Cards[[#This Row],[RP IPG]]*Pitching_Poly_Cards[[#This Row],[xRAA9]]))/18)+2)-1.5</f>
        <v>4.6670979878229666</v>
      </c>
      <c r="DE219" s="9">
        <f>Pitching_Poly_Cards[[#This Row],[xRAA9]]/Pitching_Poly_Cards[[#This Row],[dRPW SP]]</f>
        <v>0.10363767344880893</v>
      </c>
      <c r="DF219" s="9">
        <f>Pitching_Poly_Cards[[#This Row],[xRAA9 vL]]/Pitching_Poly_Cards[[#This Row],[dRPW RP]]</f>
        <v>7.2874520580792801E-2</v>
      </c>
      <c r="DG219" s="9">
        <f>Pitching_Poly_Cards[[#This Row],[xRAA9 vR]]/Pitching_Poly_Cards[[#This Row],[dRPW RP]]</f>
        <v>9.6136249885621458E-2</v>
      </c>
      <c r="DH219" s="9">
        <f>Pitching_Poly_Cards[[#This Row],[xRAA9]]/Pitching_Poly_Cards[[#This Row],[dRPW RP]]</f>
        <v>8.8747131439456881E-2</v>
      </c>
      <c r="DI219" s="9">
        <f>IF(Pitching_Poly_Cards[[#This Row],[ Stamina]]&gt;=25,Pitching_Poly_Cards[[#This Row],[WPGAA SP]]*(Pitching_Poly_Cards[[#This Row],[IP/500]]/9),-999)</f>
        <v>1.2472795405178749</v>
      </c>
      <c r="DJ219" s="9">
        <f>Pitching_Poly_Cards[[#This Row],[WPGAA RP vL]]*(Pitching_Poly_Cards[[#This Row],[IP/500]]/9)</f>
        <v>0.87704495402792437</v>
      </c>
      <c r="DK219" s="9">
        <f>Pitching_Poly_Cards[[#This Row],[WPGAA RP vR]]*(Pitching_Poly_Cards[[#This Row],[IP/500]]/9)</f>
        <v>1.1569998977609006</v>
      </c>
      <c r="DL219" s="9">
        <f>Pitching_Poly_Cards[[#This Row],[WPGAA RP]]*(Pitching_Poly_Cards[[#This Row],[IP/500]]/9)</f>
        <v>1.0680718472396138</v>
      </c>
      <c r="DM219" s="9">
        <f>_xlfn.RANK.EQ(Pitching_Poly_Cards[[#This Row],[WAA SP/500]],Pitching_Poly_Cards[WAA SP/500],0)</f>
        <v>218</v>
      </c>
      <c r="DN219" s="9">
        <f>_xlfn.RANK.EQ(Pitching_Poly_Cards[[#This Row],[WAA RP vL/500]],Pitching_Poly_Cards[WAA RP vL/500],0)</f>
        <v>309</v>
      </c>
      <c r="DO219" s="9">
        <f>_xlfn.RANK.EQ(Pitching_Poly_Cards[[#This Row],[WAA RP vR/500]],Pitching_Poly_Cards[WAA RP vR/500],0)</f>
        <v>363</v>
      </c>
      <c r="DP219" s="9">
        <f>_xlfn.RANK.EQ(Pitching_Poly_Cards[[#This Row],[WAA RP/500]],Pitching_Poly_Cards[WAA RP/500])</f>
        <v>329</v>
      </c>
      <c r="DQ219" s="9">
        <f>IF(Pitching_Poly_Cards[[#This Row],[Rank SP]]&lt;=5,999,_xlfn.RANK.EQ(Pitching_Poly_Cards[[#This Row],[WAA RP/500]],Pitching_Poly_Cards[WAA RP/500],0))</f>
        <v>329</v>
      </c>
    </row>
    <row r="220" spans="1:121" x14ac:dyDescent="0.25">
      <c r="A220" s="9" t="s">
        <v>6782</v>
      </c>
      <c r="B220">
        <v>48</v>
      </c>
      <c r="C220">
        <v>2</v>
      </c>
      <c r="D220">
        <v>2</v>
      </c>
      <c r="E220">
        <v>11</v>
      </c>
      <c r="F220">
        <v>61</v>
      </c>
      <c r="G220">
        <v>79</v>
      </c>
      <c r="H220">
        <v>60</v>
      </c>
      <c r="I220">
        <v>44</v>
      </c>
      <c r="J220">
        <v>60</v>
      </c>
      <c r="K220">
        <v>79</v>
      </c>
      <c r="L220">
        <v>59</v>
      </c>
      <c r="M220">
        <v>43</v>
      </c>
      <c r="N220">
        <v>62</v>
      </c>
      <c r="O220">
        <v>79</v>
      </c>
      <c r="P220">
        <v>60</v>
      </c>
      <c r="Q220">
        <v>44</v>
      </c>
      <c r="R220">
        <v>49</v>
      </c>
      <c r="S220">
        <v>76</v>
      </c>
      <c r="T220" s="9">
        <f>Weights!$M$2*500</f>
        <v>2.40559345</v>
      </c>
      <c r="U22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7144600000000008E-2</v>
      </c>
      <c r="V220" s="9">
        <f>Pitching_Poly_Cards[[#This Row],[BB vL Rate]]*(500-Pitching_Poly_Cards[[#This Row],[HP/500]])</f>
        <v>38.386721455537135</v>
      </c>
      <c r="W220" s="9">
        <f>-0.04475+0.00499*Pitching_Poly_Cards[[#This Row],[Stuff vL]]-0.00001616*Pitching_Poly_Cards[[#This Row],[Stuff vL]]^2</f>
        <v>0.19647399999999998</v>
      </c>
      <c r="X220" s="9">
        <f>Pitching_Poly_Cards[[#This Row],[SO vL Rate]]*(500-Pitching_Poly_Cards[[#This Row],[HP/500]]-Pitching_Poly_Cards[[#This Row],[BB vL/500]])</f>
        <v>90.222370721249476</v>
      </c>
      <c r="Y220" s="9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220" s="9">
        <f>Pitching_Poly_Cards[[#This Row],[HR vL Rate]]*(500-Pitching_Poly_Cards[[#This Row],[HP/500]]-Pitching_Poly_Cards[[#This Row],[BB vL/500]])</f>
        <v>15.730480698290389</v>
      </c>
      <c r="AA220" s="9">
        <f>(500-Pitching_Poly_Cards[[#This Row],[HP/500]]-Pitching_Poly_Cards[[#This Row],[BB vL/500]]-Pitching_Poly_Cards[[#This Row],[SO vL/500]]-Pitching_Poly_Cards[[#This Row],[HR vL/500]])</f>
        <v>353.25483367492296</v>
      </c>
      <c r="AB220" s="9">
        <f>0.388503044-0.001368341*Pitching_Poly_Cards[[#This Row],[ pBABIP vL]]</f>
        <v>0.32966438100000001</v>
      </c>
      <c r="AC220" s="9">
        <f>Pitching_Poly_Cards[[#This Row],[BABIP vL]]*Pitching_Poly_Cards[[#This Row],[BIP vL/500]]</f>
        <v>116.45553607870144</v>
      </c>
      <c r="AD220" s="9">
        <f>Pitching_Poly_Cards[[#This Row],[HIP vL/500]]*Weights!$M$3</f>
        <v>28.886808534430859</v>
      </c>
      <c r="AE220" s="9">
        <f>Pitching_Poly_Cards[[#This Row],[XBH vL/500]]*Weights!$M$4</f>
        <v>3.0042280875808092</v>
      </c>
      <c r="AF220" s="9">
        <f>Pitching_Poly_Cards[[#This Row],[XBH vL/500]]-Pitching_Poly_Cards[[#This Row],[3B vL/500]]</f>
        <v>25.882580446850049</v>
      </c>
      <c r="AG220" s="9">
        <f>Pitching_Poly_Cards[[#This Row],[HIP vL/500]]-Pitching_Poly_Cards[[#This Row],[XBH vL/500]]</f>
        <v>87.568727544270587</v>
      </c>
      <c r="AH220" s="9">
        <f>Pitching_Poly_Cards[[#This Row],[HR vL/500]]+Pitching_Poly_Cards[[#This Row],[HIP vL/500]]</f>
        <v>132.18601677699183</v>
      </c>
      <c r="AI220" s="9">
        <f>(500-Pitching_Poly_Cards[[#This Row],[HP/500]]-Pitching_Poly_Cards[[#This Row],[BB vL/500]])</f>
        <v>459.20768509446282</v>
      </c>
      <c r="AJ22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7144600000000008E-2</v>
      </c>
      <c r="AK220" s="9">
        <f>Pitching_Poly_Cards[[#This Row],[BB vR Rate]]*(500-Pitching_Poly_Cards[[#This Row],[HP/500]])</f>
        <v>38.386721455537135</v>
      </c>
      <c r="AL220" s="9">
        <f>-0.04475+0.00499*Pitching_Poly_Cards[[#This Row],[ Stuff vR]]-0.00001616*Pitching_Poly_Cards[[#This Row],[ Stuff vR]]^2</f>
        <v>0.20251095999999996</v>
      </c>
      <c r="AM220" s="9">
        <f>Pitching_Poly_Cards[[#This Row],[SO vR Rate]]*(500-Pitching_Poly_Cards[[#This Row],[HP/500]]-Pitching_Poly_Cards[[#This Row],[BB vR/500]])</f>
        <v>92.99458914785734</v>
      </c>
      <c r="AN220" s="9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220" s="9">
        <f>Pitching_Poly_Cards[[#This Row],[HR vR Rate]]*(500-Pitching_Poly_Cards[[#This Row],[HP/500]]-Pitching_Poly_Cards[[#This Row],[BB vR/500]])</f>
        <v>15.581421883708726</v>
      </c>
      <c r="AP220" s="9">
        <f>(500-Pitching_Poly_Cards[[#This Row],[HP/500]]-Pitching_Poly_Cards[[#This Row],[BB vR/500]]-Pitching_Poly_Cards[[#This Row],[SO vR/500]]-Pitching_Poly_Cards[[#This Row],[HR vR/500]])</f>
        <v>350.63167406289671</v>
      </c>
      <c r="AQ220" s="9">
        <f>0.388503044-0.001368341*Pitching_Poly_Cards[[#This Row],[ pBABIP vR]]</f>
        <v>0.32829604000000001</v>
      </c>
      <c r="AR220" s="9">
        <f>Pitching_Poly_Cards[[#This Row],[BABIP vR]]*Pitching_Poly_Cards[[#This Row],[BIP vR/500]]</f>
        <v>115.1109900934197</v>
      </c>
      <c r="AS220" s="9">
        <f>Pitching_Poly_Cards[[#This Row],[HIP vR/500]]*Weights!$M$3</f>
        <v>28.553293754881665</v>
      </c>
      <c r="AT220" s="9">
        <f>Pitching_Poly_Cards[[#This Row],[XBH vR/500]]*Weights!$M$4</f>
        <v>2.9695425505076929</v>
      </c>
      <c r="AU220" s="9">
        <f>Pitching_Poly_Cards[[#This Row],[XBH vR/500]]-Pitching_Poly_Cards[[#This Row],[3B vR/500]]</f>
        <v>25.583751204373971</v>
      </c>
      <c r="AV220" s="9">
        <f>Pitching_Poly_Cards[[#This Row],[HIP vR/500]]-Pitching_Poly_Cards[[#This Row],[XBH vR/500]]</f>
        <v>86.557696338538037</v>
      </c>
      <c r="AW220" s="9">
        <f>Pitching_Poly_Cards[[#This Row],[HR vR/500]]+Pitching_Poly_Cards[[#This Row],[HIP vR/500]]</f>
        <v>130.69241197712842</v>
      </c>
      <c r="AX220" s="9">
        <f>(500-Pitching_Poly_Cards[[#This Row],[HP/500]]-Pitching_Poly_Cards[[#This Row],[BB vR/500]])</f>
        <v>459.20768509446282</v>
      </c>
      <c r="AY22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144600000000008E-2</v>
      </c>
      <c r="AZ220" s="9">
        <f>Pitching_Poly_Cards[[#This Row],[BB rate]]*(500-Pitching_Poly_Cards[[#This Row],[HP/500]])</f>
        <v>38.386721455537135</v>
      </c>
      <c r="BA22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57932846653398</v>
      </c>
      <c r="BB220" s="9">
        <f>Pitching_Poly_Cards[[#This Row],[SO rate]]*(500-Pitching_Poly_Cards[[#This Row],[BB/500]]-Pitching_Poly_Cards[[#This Row],[HP/500]])</f>
        <v>92.107569102918958</v>
      </c>
      <c r="BC22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34961479248338E-2</v>
      </c>
      <c r="BD220" s="9">
        <f>Pitching_Poly_Cards[[#This Row],[HR rate]]*(500-Pitching_Poly_Cards[[#This Row],[BB/500]]-Pitching_Poly_Cards[[#This Row],[HP/500]])</f>
        <v>15.629115873164842</v>
      </c>
      <c r="BE220" s="9">
        <f>500-Pitching_Poly_Cards[[#This Row],[HP/500]]-Pitching_Poly_Cards[[#This Row],[BB/500]]-Pitching_Poly_Cards[[#This Row],[SO/500]]-Pitching_Poly_Cards[[#This Row],[HR/500]]</f>
        <v>351.47100011837904</v>
      </c>
      <c r="BF22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873386477010524</v>
      </c>
      <c r="BG220" s="9">
        <f>Pitching_Poly_Cards[[#This Row],[BIP/500]]*Pitching_Poly_Cards[[#This Row],[BABIP]]</f>
        <v>115.54042022352886</v>
      </c>
      <c r="BH220" s="9">
        <f>Pitching_Poly_Cards[[#This Row],[HIP/500]]*Weights!$M$3</f>
        <v>28.659813945892555</v>
      </c>
      <c r="BI220" s="9">
        <f>Pitching_Poly_Cards[[#This Row],[XBH/500]]*Weights!$M$4</f>
        <v>2.9806206503728254</v>
      </c>
      <c r="BJ220" s="9">
        <f>Pitching_Poly_Cards[[#This Row],[XBH/500]]-Pitching_Poly_Cards[[#This Row],[3B/500]]</f>
        <v>25.679193295519731</v>
      </c>
      <c r="BK220" s="9">
        <f>Pitching_Poly_Cards[[#This Row],[HIP/500]]-Pitching_Poly_Cards[[#This Row],[XBH/500]]</f>
        <v>86.880606277636304</v>
      </c>
      <c r="BL220" s="9">
        <f>Pitching_Poly_Cards[[#This Row],[HIP/500]]+Pitching_Poly_Cards[[#This Row],[HR/500]]</f>
        <v>131.16953609669369</v>
      </c>
      <c r="BM220" s="9">
        <f>(500-Pitching_Poly_Cards[[#This Row],[BB/500]]-Pitching_Poly_Cards[[#This Row],[HP/500]])</f>
        <v>459.20768509446282</v>
      </c>
      <c r="BN220" s="9">
        <f>Pitching_Poly_Cards[[#This Row],[H vL/500]]/Pitching_Poly_Cards[[#This Row],[AB vL/500]]</f>
        <v>0.28785671727118434</v>
      </c>
      <c r="BO220" s="9">
        <f>Pitching_Poly_Cards[[#This Row],[H vR/500]]/Pitching_Poly_Cards[[#This Row],[AB vR/500]]</f>
        <v>0.28460414801255757</v>
      </c>
      <c r="BP220" s="9">
        <f>Pitching_Poly_Cards[[#This Row],[H/500]]/Pitching_Poly_Cards[[#This Row],[AB/500]]</f>
        <v>0.28564316398518252</v>
      </c>
      <c r="BQ220" s="9">
        <f>(Pitching_Poly_Cards[[#This Row],[HP/500]]+Pitching_Poly_Cards[[#This Row],[BB vL/500]]+Pitching_Poly_Cards[[#This Row],[H vL/500]])/500</f>
        <v>0.34595666336505793</v>
      </c>
      <c r="BR220" s="9">
        <f>(Pitching_Poly_Cards[[#This Row],[HP/500]]+Pitching_Poly_Cards[[#This Row],[BB vR/500]]+Pitching_Poly_Cards[[#This Row],[H vR/500]])/500</f>
        <v>0.34296945376533106</v>
      </c>
      <c r="BS220" s="9">
        <f>(Pitching_Poly_Cards[[#This Row],[HP/500]]+Pitching_Poly_Cards[[#This Row],[BB/500]]+Pitching_Poly_Cards[[#This Row],[H/500]])/500</f>
        <v>0.34392370200446165</v>
      </c>
      <c r="BT220" s="9">
        <f>(Pitching_Poly_Cards[[#This Row],[1B vL/500]]+2*Pitching_Poly_Cards[[#This Row],[2B vL/500]]+3*Pitching_Poly_Cards[[#This Row],[3B vL/500]]+4*Pitching_Poly_Cards[[#This Row],[HR vL/500]])/Pitching_Poly_Cards[[#This Row],[AB vL/500]]</f>
        <v>0.46007177656535742</v>
      </c>
      <c r="BU220" s="9">
        <f>(Pitching_Poly_Cards[[#This Row],[1B vR/500]]+2*Pitching_Poly_Cards[[#This Row],[2B vR/500]]+3*Pitching_Poly_Cards[[#This Row],[3B vR/500]]+4*Pitching_Poly_Cards[[#This Row],[HR vR/500]])/Pitching_Poly_Cards[[#This Row],[AB vR/500]]</f>
        <v>0.45504359076799705</v>
      </c>
      <c r="BV220" s="9">
        <f>(Pitching_Poly_Cards[[#This Row],[1B/500]]+2*Pitching_Poly_Cards[[#This Row],[2B/500]]+3*Pitching_Poly_Cards[[#This Row],[3B/500]]+4*Pitching_Poly_Cards[[#This Row],[HR/500]])/Pitching_Poly_Cards[[#This Row],[AB/500]]</f>
        <v>0.45665028073151076</v>
      </c>
      <c r="BW220" s="9">
        <f>Pitching_Poly_Cards[[#This Row],[OBP vL]]+Pitching_Poly_Cards[[#This Row],[SLG vL]]</f>
        <v>0.8060284399304154</v>
      </c>
      <c r="BX220" s="9">
        <f>Pitching_Poly_Cards[[#This Row],[OBP vR]]+Pitching_Poly_Cards[[#This Row],[SLG vR]]</f>
        <v>0.79801304453332811</v>
      </c>
      <c r="BY220" s="9">
        <f>Pitching_Poly_Cards[[#This Row],[OBP]]+Pitching_Poly_Cards[[#This Row],[SLG]]</f>
        <v>0.80057398273597236</v>
      </c>
      <c r="BZ22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11694748358478</v>
      </c>
      <c r="CA22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07735395820903</v>
      </c>
      <c r="CB22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04849142726339</v>
      </c>
      <c r="CC220" s="9">
        <f>Pitching_Poly_Cards[[#This Row],[HIP vL/500]]+Pitching_Poly_Cards[[#This Row],[BB vL/500]]+Pitching_Poly_Cards[[#This Row],[HP/500]]</f>
        <v>157.24785098423857</v>
      </c>
      <c r="CD220" s="9">
        <f>Pitching_Poly_Cards[[#This Row],[HIP vR/500]]+Pitching_Poly_Cards[[#This Row],[BB vR/500]]+Pitching_Poly_Cards[[#This Row],[HP/500]]</f>
        <v>155.90330499895683</v>
      </c>
      <c r="CE220" s="9">
        <f>Pitching_Poly_Cards[[#This Row],[HIP/500]]+Pitching_Poly_Cards[[#This Row],[BB/500]]+Pitching_Poly_Cards[[#This Row],[HP/500]]</f>
        <v>156.33273512906598</v>
      </c>
      <c r="CF22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729142305698346</v>
      </c>
      <c r="CG22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666935845473901</v>
      </c>
      <c r="CH22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006228578046262</v>
      </c>
      <c r="CI220" s="9">
        <f>500-Pitching_Poly_Cards[[#This Row],[BB vL/500]]-Pitching_Poly_Cards[[#This Row],[HP/500]]</f>
        <v>459.20768509446282</v>
      </c>
      <c r="CJ220" s="9">
        <f>500-Pitching_Poly_Cards[[#This Row],[BB vR/500]]-Pitching_Poly_Cards[[#This Row],[HP/500]]</f>
        <v>459.20768509446282</v>
      </c>
      <c r="CK220" s="9">
        <f>500-Pitching_Poly_Cards[[#This Row],[BB/500]]-Pitching_Poly_Cards[[#This Row],[HP/500]]</f>
        <v>459.20768509446282</v>
      </c>
      <c r="CL220" s="9">
        <f>((Pitching_Poly_Cards[[#This Row],[BSR A vL]]*Pitching_Poly_Cards[[#This Row],[BSR B vL]])/(Pitching_Poly_Cards[[#This Row],[BSR B vL]]+Pitching_Poly_Cards[[#This Row],[BSR C vL]]))+Pitching_Poly_Cards[[#This Row],[HR vL/500]]</f>
        <v>43.323731584287465</v>
      </c>
      <c r="CM220" s="9">
        <f>((Pitching_Poly_Cards[[#This Row],[BSR A vR]]*Pitching_Poly_Cards[[#This Row],[BSR B vR]])/(Pitching_Poly_Cards[[#This Row],[BSR B vR]]+Pitching_Poly_Cards[[#This Row],[BSR C vR]]))+Pitching_Poly_Cards[[#This Row],[HR vR/500]]</f>
        <v>42.693101774667319</v>
      </c>
      <c r="CN220" s="9">
        <f>((Pitching_Poly_Cards[[#This Row],[BSR A]]*Pitching_Poly_Cards[[#This Row],[BSR B]])/(Pitching_Poly_Cards[[#This Row],[BSR B]]+Pitching_Poly_Cards[[#This Row],[BSR C]]))+Pitching_Poly_Cards[[#This Row],[HR/500]]</f>
        <v>42.894253737174523</v>
      </c>
      <c r="CO220" s="9">
        <f>Pitching_Poly_Cards[[#This Row],[Raw BSR vL]]/Weights!$M$15</f>
        <v>49.786438044096954</v>
      </c>
      <c r="CP220" s="9">
        <f>Pitching_Poly_Cards[[#This Row],[Raw BSR vR]]/Weights!$M$15</f>
        <v>49.061735651267959</v>
      </c>
      <c r="CQ220" s="9">
        <f>Pitching_Poly_Cards[[#This Row],[Raw BSR]]/Weights!$M$15</f>
        <v>49.292893941484252</v>
      </c>
      <c r="CR220" s="9">
        <f>(500-Pitching_Poly_Cards[[#This Row],[HP/500]]-Pitching_Poly_Cards[[#This Row],[BB vL/500]]-Pitching_Poly_Cards[[#This Row],[HR vL/500]]-Pitching_Poly_Cards[[#This Row],[HIP vL/500]])/3</f>
        <v>109.00722277249035</v>
      </c>
      <c r="CS220" s="9">
        <f>(500-Pitching_Poly_Cards[[#This Row],[HP/500]]-Pitching_Poly_Cards[[#This Row],[BB vR/500]]-Pitching_Poly_Cards[[#This Row],[HR vR/500]]-Pitching_Poly_Cards[[#This Row],[HIP vR/500]])/3</f>
        <v>109.50509103911145</v>
      </c>
      <c r="CT220" s="9">
        <f>(500-Pitching_Poly_Cards[[#This Row],[HP/500]]-Pitching_Poly_Cards[[#This Row],[BB/500]]-Pitching_Poly_Cards[[#This Row],[HR/500]]-Pitching_Poly_Cards[[#This Row],[HIP/500]])/3</f>
        <v>109.34604966592303</v>
      </c>
      <c r="CU220" s="9">
        <f>Pitching_Poly_Cards[[#This Row],[BSR vL]]/Pitching_Poly_Cards[[#This Row],[IP/500 vL]]*9</f>
        <v>4.1105344306593228</v>
      </c>
      <c r="CV220" s="9">
        <f>Pitching_Poly_Cards[[#This Row],[BSR vR]]/Pitching_Poly_Cards[[#This Row],[IP/500 vR]]*9</f>
        <v>4.0322839483664108</v>
      </c>
      <c r="CW220" s="9">
        <f>Pitching_Poly_Cards[[#This Row],[BSR]]/Pitching_Poly_Cards[[#This Row],[IP/500]]*9</f>
        <v>4.0571748758072834</v>
      </c>
      <c r="CX220" s="9">
        <f>Weights!$M$7-Pitching_Poly_Cards[[#This Row],[xRA/9 vL]]</f>
        <v>0.34694888596181706</v>
      </c>
      <c r="CY220" s="9">
        <f>Weights!$M$7-Pitching_Poly_Cards[[#This Row],[xRA/9 vR]]</f>
        <v>0.42519936825472904</v>
      </c>
      <c r="CZ220" s="9">
        <f>Weights!$M$7-Pitching_Poly_Cards[[#This Row],[xRA/9]]</f>
        <v>0.40030844081385641</v>
      </c>
      <c r="DA220" s="9">
        <f>((13.53736+0.13801*Pitching_Poly_Cards[[#This Row],[ Stamina]])*((500-Pitching_Poly_Cards[[#This Row],[HP/500]]-Pitching_Poly_Cards[[#This Row],[BB/500]]-Pitching_Poly_Cards[[#This Row],[H/500]])/500))/3</f>
        <v>4.4394168126215758</v>
      </c>
      <c r="DB220" s="9">
        <f>((5.229559+0.016399*Pitching_Poly_Cards[[#This Row],[ Stamina]])*((500-Pitching_Poly_Cards[[#This Row],[HP/500]]-Pitching_Poly_Cards[[#This Row],[BB/500]]-Pitching_Poly_Cards[[#This Row],[H/500]])/500))/3</f>
        <v>1.3193934913999539</v>
      </c>
      <c r="DC220" s="9">
        <f>(((((18-Pitching_Poly_Cards[[#This Row],[SP IPG]])*Weights!$M$7)+(Pitching_Poly_Cards[[#This Row],[SP IPG]]*Pitching_Poly_Cards[[#This Row],[xRAA9]]))/18)+2)-1.5</f>
        <v>3.9568449635430998</v>
      </c>
      <c r="DD220" s="9">
        <f>(((((18-Pitching_Poly_Cards[[#This Row],[RP IPG]])*Weights!$M$7)+(Pitching_Poly_Cards[[#This Row],[RP IPG]]*Pitching_Poly_Cards[[#This Row],[xRAA9]]))/18)+2)-1.5</f>
        <v>4.6600938652538311</v>
      </c>
      <c r="DE220" s="9">
        <f>Pitching_Poly_Cards[[#This Row],[xRAA9]]/Pitching_Poly_Cards[[#This Row],[dRPW SP]]</f>
        <v>0.10116859379180881</v>
      </c>
      <c r="DF220" s="9">
        <f>Pitching_Poly_Cards[[#This Row],[xRAA9 vL]]/Pitching_Poly_Cards[[#This Row],[dRPW RP]]</f>
        <v>7.4451050986055423E-2</v>
      </c>
      <c r="DG220" s="9">
        <f>Pitching_Poly_Cards[[#This Row],[xRAA9 vR]]/Pitching_Poly_Cards[[#This Row],[dRPW RP]]</f>
        <v>9.1242661746593123E-2</v>
      </c>
      <c r="DH220" s="9">
        <f>Pitching_Poly_Cards[[#This Row],[xRAA9]]/Pitching_Poly_Cards[[#This Row],[dRPW RP]]</f>
        <v>8.5901368596585551E-2</v>
      </c>
      <c r="DI220" s="9">
        <f>IF(Pitching_Poly_Cards[[#This Row],[ Stamina]]&gt;=25,Pitching_Poly_Cards[[#This Row],[WPGAA SP]]*(Pitching_Poly_Cards[[#This Row],[IP/500]]/9),-999)</f>
        <v>1.2291540090434132</v>
      </c>
      <c r="DJ220" s="9">
        <f>Pitching_Poly_Cards[[#This Row],[WPGAA RP vL]]*(Pitching_Poly_Cards[[#This Row],[IP/500]]/9)</f>
        <v>0.90454759097793158</v>
      </c>
      <c r="DK220" s="9">
        <f>Pitching_Poly_Cards[[#This Row],[WPGAA RP vR]]*(Pitching_Poly_Cards[[#This Row],[IP/500]]/9)</f>
        <v>1.1085582914437764</v>
      </c>
      <c r="DL220" s="9">
        <f>Pitching_Poly_Cards[[#This Row],[WPGAA RP]]*(Pitching_Poly_Cards[[#This Row],[IP/500]]/9)</f>
        <v>1.0436639241036672</v>
      </c>
      <c r="DM220" s="9">
        <f>_xlfn.RANK.EQ(Pitching_Poly_Cards[[#This Row],[WAA SP/500]],Pitching_Poly_Cards[WAA SP/500],0)</f>
        <v>219</v>
      </c>
      <c r="DN220" s="9">
        <f>_xlfn.RANK.EQ(Pitching_Poly_Cards[[#This Row],[WAA RP vL/500]],Pitching_Poly_Cards[WAA RP vL/500],0)</f>
        <v>299</v>
      </c>
      <c r="DO220" s="9">
        <f>_xlfn.RANK.EQ(Pitching_Poly_Cards[[#This Row],[WAA RP vR/500]],Pitching_Poly_Cards[WAA RP vR/500],0)</f>
        <v>376</v>
      </c>
      <c r="DP220" s="9">
        <f>_xlfn.RANK.EQ(Pitching_Poly_Cards[[#This Row],[WAA RP/500]],Pitching_Poly_Cards[WAA RP/500])</f>
        <v>343</v>
      </c>
      <c r="DQ220" s="9">
        <f>IF(Pitching_Poly_Cards[[#This Row],[Rank SP]]&lt;=5,999,_xlfn.RANK.EQ(Pitching_Poly_Cards[[#This Row],[WAA RP/500]],Pitching_Poly_Cards[WAA RP/500],0))</f>
        <v>343</v>
      </c>
    </row>
    <row r="221" spans="1:121" x14ac:dyDescent="0.25">
      <c r="A221" s="9" t="s">
        <v>4974</v>
      </c>
      <c r="B221">
        <v>56</v>
      </c>
      <c r="C221">
        <v>2</v>
      </c>
      <c r="D221">
        <v>1</v>
      </c>
      <c r="E221">
        <v>11</v>
      </c>
      <c r="F221">
        <v>48</v>
      </c>
      <c r="G221">
        <v>97</v>
      </c>
      <c r="H221">
        <v>52</v>
      </c>
      <c r="I221">
        <v>54</v>
      </c>
      <c r="J221">
        <v>49</v>
      </c>
      <c r="K221">
        <v>97</v>
      </c>
      <c r="L221">
        <v>53</v>
      </c>
      <c r="M221">
        <v>55</v>
      </c>
      <c r="N221">
        <v>47</v>
      </c>
      <c r="O221">
        <v>96</v>
      </c>
      <c r="P221">
        <v>52</v>
      </c>
      <c r="Q221">
        <v>53</v>
      </c>
      <c r="R221">
        <v>44</v>
      </c>
      <c r="S221">
        <v>65</v>
      </c>
      <c r="T221" s="9">
        <f>Weights!$M$2*500</f>
        <v>2.40559345</v>
      </c>
      <c r="U22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5.9493799999999972E-2</v>
      </c>
      <c r="V221" s="9">
        <f>Pitching_Poly_Cards[[#This Row],[BB vL Rate]]*(500-Pitching_Poly_Cards[[#This Row],[HP/500]])</f>
        <v>29.603782104404374</v>
      </c>
      <c r="W221" s="9">
        <f>-0.04475+0.00499*Pitching_Poly_Cards[[#This Row],[Stuff vL]]-0.00001616*Pitching_Poly_Cards[[#This Row],[Stuff vL]]^2</f>
        <v>0.16095983999999999</v>
      </c>
      <c r="X221" s="9">
        <f>Pitching_Poly_Cards[[#This Row],[SO vL Rate]]*(500-Pitching_Poly_Cards[[#This Row],[HP/500]]-Pitching_Poly_Cards[[#This Row],[BB vL/500]])</f>
        <v>75.327696032263148</v>
      </c>
      <c r="Y221" s="9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221" s="9">
        <f>Pitching_Poly_Cards[[#This Row],[HR vL Rate]]*(500-Pitching_Poly_Cards[[#This Row],[HP/500]]-Pitching_Poly_Cards[[#This Row],[BB vL/500]])</f>
        <v>16.94280497399123</v>
      </c>
      <c r="AA221" s="9">
        <f>(500-Pitching_Poly_Cards[[#This Row],[HP/500]]-Pitching_Poly_Cards[[#This Row],[BB vL/500]]-Pitching_Poly_Cards[[#This Row],[SO vL/500]]-Pitching_Poly_Cards[[#This Row],[HR vL/500]])</f>
        <v>375.72012343934125</v>
      </c>
      <c r="AB221" s="9">
        <f>0.388503044-0.001368341*Pitching_Poly_Cards[[#This Row],[ pBABIP vL]]</f>
        <v>0.31324428900000001</v>
      </c>
      <c r="AC221" s="9">
        <f>Pitching_Poly_Cards[[#This Row],[BABIP vL]]*Pitching_Poly_Cards[[#This Row],[BIP vL/500]]</f>
        <v>117.69218292974868</v>
      </c>
      <c r="AD221" s="9">
        <f>Pitching_Poly_Cards[[#This Row],[HIP vL/500]]*Weights!$M$3</f>
        <v>29.19355892186428</v>
      </c>
      <c r="AE221" s="9">
        <f>Pitching_Poly_Cards[[#This Row],[XBH vL/500]]*Weights!$M$4</f>
        <v>3.0361301278738848</v>
      </c>
      <c r="AF221" s="9">
        <f>Pitching_Poly_Cards[[#This Row],[XBH vL/500]]-Pitching_Poly_Cards[[#This Row],[3B vL/500]]</f>
        <v>26.157428793990395</v>
      </c>
      <c r="AG221" s="9">
        <f>Pitching_Poly_Cards[[#This Row],[HIP vL/500]]-Pitching_Poly_Cards[[#This Row],[XBH vL/500]]</f>
        <v>88.498624007884402</v>
      </c>
      <c r="AH221" s="9">
        <f>Pitching_Poly_Cards[[#This Row],[HR vL/500]]+Pitching_Poly_Cards[[#This Row],[HIP vL/500]]</f>
        <v>134.6349879037399</v>
      </c>
      <c r="AI221" s="9">
        <f>(500-Pitching_Poly_Cards[[#This Row],[HP/500]]-Pitching_Poly_Cards[[#This Row],[BB vL/500]])</f>
        <v>467.99062444559559</v>
      </c>
      <c r="AJ22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0474400000000011E-2</v>
      </c>
      <c r="AK221" s="9">
        <f>Pitching_Poly_Cards[[#This Row],[BB vR Rate]]*(500-Pitching_Poly_Cards[[#This Row],[HP/500]])</f>
        <v>30.091723179467323</v>
      </c>
      <c r="AL221" s="9">
        <f>-0.04475+0.00499*Pitching_Poly_Cards[[#This Row],[ Stuff vR]]-0.00001616*Pitching_Poly_Cards[[#This Row],[ Stuff vR]]^2</f>
        <v>0.15408256000000001</v>
      </c>
      <c r="AM221" s="9">
        <f>Pitching_Poly_Cards[[#This Row],[SO vR Rate]]*(500-Pitching_Poly_Cards[[#This Row],[HP/500]]-Pitching_Poly_Cards[[#This Row],[BB vR/500]])</f>
        <v>72.034010260601093</v>
      </c>
      <c r="AN221" s="9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221" s="9">
        <f>Pitching_Poly_Cards[[#This Row],[HR vR Rate]]*(500-Pitching_Poly_Cards[[#This Row],[HP/500]]-Pitching_Poly_Cards[[#This Row],[BB vR/500]])</f>
        <v>17.076891267890481</v>
      </c>
      <c r="AP221" s="9">
        <f>(500-Pitching_Poly_Cards[[#This Row],[HP/500]]-Pitching_Poly_Cards[[#This Row],[BB vR/500]]-Pitching_Poly_Cards[[#This Row],[SO vR/500]]-Pitching_Poly_Cards[[#This Row],[HR vR/500]])</f>
        <v>378.39178184204104</v>
      </c>
      <c r="AQ221" s="9">
        <f>0.388503044-0.001368341*Pitching_Poly_Cards[[#This Row],[ pBABIP vR]]</f>
        <v>0.315980971</v>
      </c>
      <c r="AR221" s="9">
        <f>Pitching_Poly_Cards[[#This Row],[BABIP vR]]*Pitching_Poly_Cards[[#This Row],[BIP vR/500]]</f>
        <v>119.5646026448683</v>
      </c>
      <c r="AS221" s="9">
        <f>Pitching_Poly_Cards[[#This Row],[HIP vR/500]]*Weights!$M$3</f>
        <v>29.65801283816587</v>
      </c>
      <c r="AT221" s="9">
        <f>Pitching_Poly_Cards[[#This Row],[XBH vR/500]]*Weights!$M$4</f>
        <v>3.0844333351692503</v>
      </c>
      <c r="AU221" s="9">
        <f>Pitching_Poly_Cards[[#This Row],[XBH vR/500]]-Pitching_Poly_Cards[[#This Row],[3B vR/500]]</f>
        <v>26.573579502996619</v>
      </c>
      <c r="AV221" s="9">
        <f>Pitching_Poly_Cards[[#This Row],[HIP vR/500]]-Pitching_Poly_Cards[[#This Row],[XBH vR/500]]</f>
        <v>89.906589806702428</v>
      </c>
      <c r="AW221" s="9">
        <f>Pitching_Poly_Cards[[#This Row],[HR vR/500]]+Pitching_Poly_Cards[[#This Row],[HIP vR/500]]</f>
        <v>136.64149391275879</v>
      </c>
      <c r="AX221" s="9">
        <f>(500-Pitching_Poly_Cards[[#This Row],[HP/500]]-Pitching_Poly_Cards[[#This Row],[BB vR/500]])</f>
        <v>467.50268337053262</v>
      </c>
      <c r="AY22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0066048415176175E-2</v>
      </c>
      <c r="AZ221" s="9">
        <f>Pitching_Poly_Cards[[#This Row],[BB rate]]*(500-Pitching_Poly_Cards[[#This Row],[HP/500]])</f>
        <v>29.888529714953155</v>
      </c>
      <c r="BA22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94646800252621</v>
      </c>
      <c r="BB221" s="9">
        <f>Pitching_Poly_Cards[[#This Row],[SO rate]]*(500-Pitching_Poly_Cards[[#This Row],[BB/500]]-Pitching_Poly_Cards[[#This Row],[HP/500]])</f>
        <v>73.404785433285141</v>
      </c>
      <c r="BC22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92726713814189E-2</v>
      </c>
      <c r="BD221" s="9">
        <f>Pitching_Poly_Cards[[#This Row],[HR rate]]*(500-Pitching_Poly_Cards[[#This Row],[BB/500]]-Pitching_Poly_Cards[[#This Row],[HP/500]])</f>
        <v>17.021092158102697</v>
      </c>
      <c r="BE221" s="9">
        <f>500-Pitching_Poly_Cards[[#This Row],[HP/500]]-Pitching_Poly_Cards[[#This Row],[BB/500]]-Pitching_Poly_Cards[[#This Row],[SO/500]]-Pitching_Poly_Cards[[#This Row],[HR/500]]</f>
        <v>377.27999924365895</v>
      </c>
      <c r="BF22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84133360263222</v>
      </c>
      <c r="BG221" s="9">
        <f>Pitching_Poly_Cards[[#This Row],[BIP/500]]*Pitching_Poly_Cards[[#This Row],[BABIP]]</f>
        <v>118.78333810347365</v>
      </c>
      <c r="BH221" s="9">
        <f>Pitching_Poly_Cards[[#This Row],[HIP/500]]*Weights!$M$3</f>
        <v>29.464220082733831</v>
      </c>
      <c r="BI221" s="9">
        <f>Pitching_Poly_Cards[[#This Row],[XBH/500]]*Weights!$M$4</f>
        <v>3.0642788886043184</v>
      </c>
      <c r="BJ221" s="9">
        <f>Pitching_Poly_Cards[[#This Row],[XBH/500]]-Pitching_Poly_Cards[[#This Row],[3B/500]]</f>
        <v>26.399941194129514</v>
      </c>
      <c r="BK221" s="9">
        <f>Pitching_Poly_Cards[[#This Row],[HIP/500]]-Pitching_Poly_Cards[[#This Row],[XBH/500]]</f>
        <v>89.319118020739822</v>
      </c>
      <c r="BL221" s="9">
        <f>Pitching_Poly_Cards[[#This Row],[HIP/500]]+Pitching_Poly_Cards[[#This Row],[HR/500]]</f>
        <v>135.80443026157636</v>
      </c>
      <c r="BM221" s="9">
        <f>(500-Pitching_Poly_Cards[[#This Row],[BB/500]]-Pitching_Poly_Cards[[#This Row],[HP/500]])</f>
        <v>467.70587683504681</v>
      </c>
      <c r="BN221" s="9">
        <f>Pitching_Poly_Cards[[#This Row],[H vL/500]]/Pitching_Poly_Cards[[#This Row],[AB vL/500]]</f>
        <v>0.28768736139369255</v>
      </c>
      <c r="BO221" s="9">
        <f>Pitching_Poly_Cards[[#This Row],[H vR/500]]/Pitching_Poly_Cards[[#This Row],[AB vR/500]]</f>
        <v>0.29227959276644339</v>
      </c>
      <c r="BP221" s="9">
        <f>Pitching_Poly_Cards[[#This Row],[H/500]]/Pitching_Poly_Cards[[#This Row],[AB/500]]</f>
        <v>0.29036289041429481</v>
      </c>
      <c r="BQ221" s="9">
        <f>(Pitching_Poly_Cards[[#This Row],[HP/500]]+Pitching_Poly_Cards[[#This Row],[BB vL/500]]+Pitching_Poly_Cards[[#This Row],[H vL/500]])/500</f>
        <v>0.33328872691628852</v>
      </c>
      <c r="BR221" s="9">
        <f>(Pitching_Poly_Cards[[#This Row],[HP/500]]+Pitching_Poly_Cards[[#This Row],[BB vR/500]]+Pitching_Poly_Cards[[#This Row],[H vR/500]])/500</f>
        <v>0.3382776210844522</v>
      </c>
      <c r="BS221" s="9">
        <f>(Pitching_Poly_Cards[[#This Row],[HP/500]]+Pitching_Poly_Cards[[#This Row],[BB/500]]+Pitching_Poly_Cards[[#This Row],[H/500]])/500</f>
        <v>0.33619710685305904</v>
      </c>
      <c r="BT221" s="9">
        <f>(Pitching_Poly_Cards[[#This Row],[1B vL/500]]+2*Pitching_Poly_Cards[[#This Row],[2B vL/500]]+3*Pitching_Poly_Cards[[#This Row],[3B vL/500]]+4*Pitching_Poly_Cards[[#This Row],[HR vL/500]])/Pitching_Poly_Cards[[#This Row],[AB vL/500]]</f>
        <v>0.46516549799120782</v>
      </c>
      <c r="BU221" s="9">
        <f>(Pitching_Poly_Cards[[#This Row],[1B vR/500]]+2*Pitching_Poly_Cards[[#This Row],[2B vR/500]]+3*Pitching_Poly_Cards[[#This Row],[3B vR/500]]+4*Pitching_Poly_Cards[[#This Row],[HR vR/500]])/Pitching_Poly_Cards[[#This Row],[AB vR/500]]</f>
        <v>0.47190020878427968</v>
      </c>
      <c r="BV221" s="9">
        <f>(Pitching_Poly_Cards[[#This Row],[1B/500]]+2*Pitching_Poly_Cards[[#This Row],[2B/500]]+3*Pitching_Poly_Cards[[#This Row],[3B/500]]+4*Pitching_Poly_Cards[[#This Row],[HR/500]])/Pitching_Poly_Cards[[#This Row],[AB/500]]</f>
        <v>0.46909011961079233</v>
      </c>
      <c r="BW221" s="9">
        <f>Pitching_Poly_Cards[[#This Row],[OBP vL]]+Pitching_Poly_Cards[[#This Row],[SLG vL]]</f>
        <v>0.7984542249074964</v>
      </c>
      <c r="BX221" s="9">
        <f>Pitching_Poly_Cards[[#This Row],[OBP vR]]+Pitching_Poly_Cards[[#This Row],[SLG vR]]</f>
        <v>0.81017782986873188</v>
      </c>
      <c r="BY221" s="9">
        <f>Pitching_Poly_Cards[[#This Row],[OBP]]+Pitching_Poly_Cards[[#This Row],[SLG]]</f>
        <v>0.80528722646385131</v>
      </c>
      <c r="BZ22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42469589510836</v>
      </c>
      <c r="CA22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02093656875203</v>
      </c>
      <c r="CB22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10425687326267</v>
      </c>
      <c r="CC221" s="9">
        <f>Pitching_Poly_Cards[[#This Row],[HIP vL/500]]+Pitching_Poly_Cards[[#This Row],[BB vL/500]]+Pitching_Poly_Cards[[#This Row],[HP/500]]</f>
        <v>149.70155848415305</v>
      </c>
      <c r="CD221" s="9">
        <f>Pitching_Poly_Cards[[#This Row],[HIP vR/500]]+Pitching_Poly_Cards[[#This Row],[BB vR/500]]+Pitching_Poly_Cards[[#This Row],[HP/500]]</f>
        <v>152.06191927433562</v>
      </c>
      <c r="CE221" s="9">
        <f>Pitching_Poly_Cards[[#This Row],[HIP/500]]+Pitching_Poly_Cards[[#This Row],[BB/500]]+Pitching_Poly_Cards[[#This Row],[HP/500]]</f>
        <v>151.07746126842682</v>
      </c>
      <c r="CF22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213083943342056</v>
      </c>
      <c r="CG22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713652941523904</v>
      </c>
      <c r="CH22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087651731710423</v>
      </c>
      <c r="CI221" s="9">
        <f>500-Pitching_Poly_Cards[[#This Row],[BB vL/500]]-Pitching_Poly_Cards[[#This Row],[HP/500]]</f>
        <v>467.99062444559559</v>
      </c>
      <c r="CJ221" s="9">
        <f>500-Pitching_Poly_Cards[[#This Row],[BB vR/500]]-Pitching_Poly_Cards[[#This Row],[HP/500]]</f>
        <v>467.50268337053268</v>
      </c>
      <c r="CK221" s="9">
        <f>500-Pitching_Poly_Cards[[#This Row],[BB/500]]-Pitching_Poly_Cards[[#This Row],[HP/500]]</f>
        <v>467.70587683504681</v>
      </c>
      <c r="CL221" s="9">
        <f>((Pitching_Poly_Cards[[#This Row],[BSR A vL]]*Pitching_Poly_Cards[[#This Row],[BSR B vL]])/(Pitching_Poly_Cards[[#This Row],[BSR B vL]]+Pitching_Poly_Cards[[#This Row],[BSR C vL]]))+Pitching_Poly_Cards[[#This Row],[HR vL/500]]</f>
        <v>42.909875680200173</v>
      </c>
      <c r="CM221" s="9">
        <f>((Pitching_Poly_Cards[[#This Row],[BSR A vR]]*Pitching_Poly_Cards[[#This Row],[BSR B vR]])/(Pitching_Poly_Cards[[#This Row],[BSR B vR]]+Pitching_Poly_Cards[[#This Row],[BSR C vR]]))+Pitching_Poly_Cards[[#This Row],[HR vR/500]]</f>
        <v>43.808578057322663</v>
      </c>
      <c r="CN221" s="9">
        <f>((Pitching_Poly_Cards[[#This Row],[BSR A]]*Pitching_Poly_Cards[[#This Row],[BSR B]])/(Pitching_Poly_Cards[[#This Row],[BSR B]]+Pitching_Poly_Cards[[#This Row],[BSR C]]))+Pitching_Poly_Cards[[#This Row],[HR/500]]</f>
        <v>43.43266905900883</v>
      </c>
      <c r="CO221" s="9">
        <f>Pitching_Poly_Cards[[#This Row],[Raw BSR vL]]/Weights!$M$15</f>
        <v>49.31084624776382</v>
      </c>
      <c r="CP221" s="9">
        <f>Pitching_Poly_Cards[[#This Row],[Raw BSR vR]]/Weights!$M$15</f>
        <v>50.343610245288879</v>
      </c>
      <c r="CQ221" s="9">
        <f>Pitching_Poly_Cards[[#This Row],[Raw BSR]]/Weights!$M$15</f>
        <v>49.911625986999418</v>
      </c>
      <c r="CR221" s="9">
        <f>(500-Pitching_Poly_Cards[[#This Row],[HP/500]]-Pitching_Poly_Cards[[#This Row],[BB vL/500]]-Pitching_Poly_Cards[[#This Row],[HR vL/500]]-Pitching_Poly_Cards[[#This Row],[HIP vL/500]])/3</f>
        <v>111.1185455139519</v>
      </c>
      <c r="CS221" s="9">
        <f>(500-Pitching_Poly_Cards[[#This Row],[HP/500]]-Pitching_Poly_Cards[[#This Row],[BB vR/500]]-Pitching_Poly_Cards[[#This Row],[HR vR/500]]-Pitching_Poly_Cards[[#This Row],[HIP vR/500]])/3</f>
        <v>110.2870631525913</v>
      </c>
      <c r="CT221" s="9">
        <f>(500-Pitching_Poly_Cards[[#This Row],[HP/500]]-Pitching_Poly_Cards[[#This Row],[BB/500]]-Pitching_Poly_Cards[[#This Row],[HR/500]]-Pitching_Poly_Cards[[#This Row],[HIP/500]])/3</f>
        <v>110.63381552449016</v>
      </c>
      <c r="CU221" s="9">
        <f>Pitching_Poly_Cards[[#This Row],[BSR vL]]/Pitching_Poly_Cards[[#This Row],[IP/500 vL]]*9</f>
        <v>3.993911314958237</v>
      </c>
      <c r="CV221" s="9">
        <f>Pitching_Poly_Cards[[#This Row],[BSR vR]]/Pitching_Poly_Cards[[#This Row],[IP/500 vR]]*9</f>
        <v>4.1083013660515091</v>
      </c>
      <c r="CW221" s="9">
        <f>Pitching_Poly_Cards[[#This Row],[BSR]]/Pitching_Poly_Cards[[#This Row],[IP/500]]*9</f>
        <v>4.0602833026540406</v>
      </c>
      <c r="CX221" s="9">
        <f>Weights!$M$7-Pitching_Poly_Cards[[#This Row],[xRA/9 vL]]</f>
        <v>0.4635720016629028</v>
      </c>
      <c r="CY221" s="9">
        <f>Weights!$M$7-Pitching_Poly_Cards[[#This Row],[xRA/9 vR]]</f>
        <v>0.34918195056963075</v>
      </c>
      <c r="CZ221" s="9">
        <f>Weights!$M$7-Pitching_Poly_Cards[[#This Row],[xRA/9]]</f>
        <v>0.39720001396709925</v>
      </c>
      <c r="DA221" s="9">
        <f>((13.53736+0.13801*Pitching_Poly_Cards[[#This Row],[ Stamina]])*((500-Pitching_Poly_Cards[[#This Row],[HP/500]]-Pitching_Poly_Cards[[#This Row],[BB/500]]-Pitching_Poly_Cards[[#This Row],[H/500]])/500))/3</f>
        <v>4.3390139913442942</v>
      </c>
      <c r="DB221" s="9">
        <f>((5.229559+0.016399*Pitching_Poly_Cards[[#This Row],[ Stamina]])*((500-Pitching_Poly_Cards[[#This Row],[HP/500]]-Pitching_Poly_Cards[[#This Row],[BB/500]]-Pitching_Poly_Cards[[#This Row],[H/500]])/500))/3</f>
        <v>1.3167891181500524</v>
      </c>
      <c r="DC221" s="9">
        <f>(((((18-Pitching_Poly_Cards[[#This Row],[SP IPG]])*Weights!$M$7)+(Pitching_Poly_Cards[[#This Row],[SP IPG]]*Pitching_Poly_Cards[[#This Row],[xRAA9]]))/18)+2)-1.5</f>
        <v>3.9787263133412782</v>
      </c>
      <c r="DD221" s="9">
        <f>(((((18-Pitching_Poly_Cards[[#This Row],[RP IPG]])*Weights!$M$7)+(Pitching_Poly_Cards[[#This Row],[RP IPG]]*Pitching_Poly_Cards[[#This Row],[xRAA9]]))/18)+2)-1.5</f>
        <v>4.6604534905355184</v>
      </c>
      <c r="DE221" s="9">
        <f>Pitching_Poly_Cards[[#This Row],[xRAA9]]/Pitching_Poly_Cards[[#This Row],[dRPW SP]]</f>
        <v>9.9830946560769157E-2</v>
      </c>
      <c r="DF221" s="9">
        <f>Pitching_Poly_Cards[[#This Row],[xRAA9 vL]]/Pitching_Poly_Cards[[#This Row],[dRPW RP]]</f>
        <v>9.946929040367597E-2</v>
      </c>
      <c r="DG221" s="9">
        <f>Pitching_Poly_Cards[[#This Row],[xRAA9 vR]]/Pitching_Poly_Cards[[#This Row],[dRPW RP]]</f>
        <v>7.4924457733298255E-2</v>
      </c>
      <c r="DH221" s="9">
        <f>Pitching_Poly_Cards[[#This Row],[xRAA9]]/Pitching_Poly_Cards[[#This Row],[dRPW RP]]</f>
        <v>8.5227760511661754E-2</v>
      </c>
      <c r="DI221" s="9">
        <f>IF(Pitching_Poly_Cards[[#This Row],[ Stamina]]&gt;=25,Pitching_Poly_Cards[[#This Row],[WPGAA SP]]*(Pitching_Poly_Cards[[#This Row],[IP/500]]/9),-999)</f>
        <v>1.2271865028265967</v>
      </c>
      <c r="DJ221" s="9">
        <f>Pitching_Poly_Cards[[#This Row],[WPGAA RP vL]]*(Pitching_Poly_Cards[[#This Row],[IP/500]]/9)</f>
        <v>1.2227407916524697</v>
      </c>
      <c r="DK221" s="9">
        <f>Pitching_Poly_Cards[[#This Row],[WPGAA RP vR]]*(Pitching_Poly_Cards[[#This Row],[IP/500]]/9)</f>
        <v>0.92101984834868655</v>
      </c>
      <c r="DL221" s="9">
        <f>Pitching_Poly_Cards[[#This Row],[WPGAA RP]]*(Pitching_Poly_Cards[[#This Row],[IP/500]]/9)</f>
        <v>1.0476747037791794</v>
      </c>
      <c r="DM221" s="9">
        <f>_xlfn.RANK.EQ(Pitching_Poly_Cards[[#This Row],[WAA SP/500]],Pitching_Poly_Cards[WAA SP/500],0)</f>
        <v>220</v>
      </c>
      <c r="DN221" s="9">
        <f>_xlfn.RANK.EQ(Pitching_Poly_Cards[[#This Row],[WAA RP vL/500]],Pitching_Poly_Cards[WAA RP vL/500],0)</f>
        <v>237</v>
      </c>
      <c r="DO221" s="9">
        <f>_xlfn.RANK.EQ(Pitching_Poly_Cards[[#This Row],[WAA RP vR/500]],Pitching_Poly_Cards[WAA RP vR/500],0)</f>
        <v>427</v>
      </c>
      <c r="DP221" s="9">
        <f>_xlfn.RANK.EQ(Pitching_Poly_Cards[[#This Row],[WAA RP/500]],Pitching_Poly_Cards[WAA RP/500])</f>
        <v>340</v>
      </c>
      <c r="DQ221" s="9">
        <f>IF(Pitching_Poly_Cards[[#This Row],[Rank SP]]&lt;=5,999,_xlfn.RANK.EQ(Pitching_Poly_Cards[[#This Row],[WAA RP/500]],Pitching_Poly_Cards[WAA RP/500],0))</f>
        <v>340</v>
      </c>
    </row>
    <row r="222" spans="1:121" x14ac:dyDescent="0.25">
      <c r="A222" s="9" t="s">
        <v>1490</v>
      </c>
      <c r="B222">
        <v>46</v>
      </c>
      <c r="C222">
        <v>1</v>
      </c>
      <c r="D222">
        <v>1</v>
      </c>
      <c r="E222">
        <v>11</v>
      </c>
      <c r="F222">
        <v>65</v>
      </c>
      <c r="G222">
        <v>43</v>
      </c>
      <c r="H222">
        <v>40</v>
      </c>
      <c r="I222">
        <v>93</v>
      </c>
      <c r="J222">
        <v>65</v>
      </c>
      <c r="K222">
        <v>43</v>
      </c>
      <c r="L222">
        <v>40</v>
      </c>
      <c r="M222">
        <v>94</v>
      </c>
      <c r="N222">
        <v>64</v>
      </c>
      <c r="O222">
        <v>43</v>
      </c>
      <c r="P222">
        <v>39</v>
      </c>
      <c r="Q222">
        <v>92</v>
      </c>
      <c r="R222">
        <v>82</v>
      </c>
      <c r="S222">
        <v>65</v>
      </c>
      <c r="T222" s="9">
        <f>Weights!$M$2*500</f>
        <v>2.40559345</v>
      </c>
      <c r="U22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222" s="9">
        <f>Pitching_Poly_Cards[[#This Row],[BB vL Rate]]*(500-Pitching_Poly_Cards[[#This Row],[HP/500]])</f>
        <v>62.56050459846464</v>
      </c>
      <c r="W222" s="9">
        <f>-0.04475+0.00499*Pitching_Poly_Cards[[#This Row],[Stuff vL]]-0.00001616*Pitching_Poly_Cards[[#This Row],[Stuff vL]]^2</f>
        <v>0.21132399999999996</v>
      </c>
      <c r="X222" s="9">
        <f>Pitching_Poly_Cards[[#This Row],[SO vL Rate]]*(500-Pitching_Poly_Cards[[#This Row],[HP/500]]-Pitching_Poly_Cards[[#This Row],[BB vL/500]])</f>
        <v>91.933104296006235</v>
      </c>
      <c r="Y222" s="9">
        <f>IF(Pitching_Poly_Cards[[#This Row],[ pHR vL]]&lt;=50,0.0843421-0.0009433*Pitching_Poly_Cards[[#This Row],[ pHR vL]],0.0843421-0.0009433*Pitching_Poly_Cards[[#This Row],[ pHR vL]]+0.0006187*(Pitching_Poly_Cards[[#This Row],[ pHR vL]]-50))</f>
        <v>4.6610100000000002E-2</v>
      </c>
      <c r="Z222" s="9">
        <f>Pitching_Poly_Cards[[#This Row],[HR vL Rate]]*(500-Pitching_Poly_Cards[[#This Row],[HP/500]]-Pitching_Poly_Cards[[#This Row],[BB vL/500]])</f>
        <v>20.276973673351257</v>
      </c>
      <c r="AA222" s="9">
        <f>(500-Pitching_Poly_Cards[[#This Row],[HP/500]]-Pitching_Poly_Cards[[#This Row],[BB vL/500]]-Pitching_Poly_Cards[[#This Row],[SO vL/500]]-Pitching_Poly_Cards[[#This Row],[HR vL/500]])</f>
        <v>322.82382398217777</v>
      </c>
      <c r="AB222" s="9">
        <f>0.388503044-0.001368341*Pitching_Poly_Cards[[#This Row],[ pBABIP vL]]</f>
        <v>0.25987899000000003</v>
      </c>
      <c r="AC222" s="9">
        <f>Pitching_Poly_Cards[[#This Row],[BABIP vL]]*Pitching_Poly_Cards[[#This Row],[BIP vL/500]]</f>
        <v>83.895129324426151</v>
      </c>
      <c r="AD222" s="9">
        <f>Pitching_Poly_Cards[[#This Row],[HIP vL/500]]*Weights!$M$3</f>
        <v>20.810196057388133</v>
      </c>
      <c r="AE222" s="9">
        <f>Pitching_Poly_Cards[[#This Row],[XBH vL/500]]*Weights!$M$4</f>
        <v>2.1642603899683657</v>
      </c>
      <c r="AF222" s="9">
        <f>Pitching_Poly_Cards[[#This Row],[XBH vL/500]]-Pitching_Poly_Cards[[#This Row],[3B vL/500]]</f>
        <v>18.645935667419767</v>
      </c>
      <c r="AG222" s="9">
        <f>Pitching_Poly_Cards[[#This Row],[HIP vL/500]]-Pitching_Poly_Cards[[#This Row],[XBH vL/500]]</f>
        <v>63.084933267038018</v>
      </c>
      <c r="AH222" s="9">
        <f>Pitching_Poly_Cards[[#This Row],[HR vL/500]]+Pitching_Poly_Cards[[#This Row],[HIP vL/500]]</f>
        <v>104.17210299777742</v>
      </c>
      <c r="AI222" s="9">
        <f>(500-Pitching_Poly_Cards[[#This Row],[HP/500]]-Pitching_Poly_Cards[[#This Row],[BB vL/500]])</f>
        <v>435.03390195153531</v>
      </c>
      <c r="AJ22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222" s="9">
        <f>Pitching_Poly_Cards[[#This Row],[BB vR Rate]]*(500-Pitching_Poly_Cards[[#This Row],[HP/500]])</f>
        <v>62.56050459846464</v>
      </c>
      <c r="AL222" s="9">
        <f>-0.04475+0.00499*Pitching_Poly_Cards[[#This Row],[ Stuff vR]]-0.00001616*Pitching_Poly_Cards[[#This Row],[ Stuff vR]]^2</f>
        <v>0.20841863999999996</v>
      </c>
      <c r="AM222" s="9">
        <f>Pitching_Poly_Cards[[#This Row],[SO vR Rate]]*(500-Pitching_Poly_Cards[[#This Row],[HP/500]]-Pitching_Poly_Cards[[#This Row],[BB vR/500]])</f>
        <v>90.669174198632319</v>
      </c>
      <c r="AN222" s="9">
        <f>IF(Pitching_Poly_Cards[[#This Row],[ pHR vR]]&lt;=50,0.0843421-0.0009433*Pitching_Poly_Cards[[#This Row],[ pHR vR]],0.0843421-0.0009433*Pitching_Poly_Cards[[#This Row],[ pHR vR]]+0.0006187*(Pitching_Poly_Cards[[#This Row],[ pHR vR]]-50))</f>
        <v>4.7553400000000003E-2</v>
      </c>
      <c r="AO222" s="9">
        <f>Pitching_Poly_Cards[[#This Row],[HR vR Rate]]*(500-Pitching_Poly_Cards[[#This Row],[HP/500]]-Pitching_Poly_Cards[[#This Row],[BB vR/500]])</f>
        <v>20.687341153062139</v>
      </c>
      <c r="AP222" s="9">
        <f>(500-Pitching_Poly_Cards[[#This Row],[HP/500]]-Pitching_Poly_Cards[[#This Row],[BB vR/500]]-Pitching_Poly_Cards[[#This Row],[SO vR/500]]-Pitching_Poly_Cards[[#This Row],[HR vR/500]])</f>
        <v>323.67738659984082</v>
      </c>
      <c r="AQ222" s="9">
        <f>0.388503044-0.001368341*Pitching_Poly_Cards[[#This Row],[ pBABIP vR]]</f>
        <v>0.26261567200000002</v>
      </c>
      <c r="AR222" s="9">
        <f>Pitching_Poly_Cards[[#This Row],[BABIP vR]]*Pitching_Poly_Cards[[#This Row],[BIP vR/500]]</f>
        <v>85.002754393120995</v>
      </c>
      <c r="AS222" s="9">
        <f>Pitching_Poly_Cards[[#This Row],[HIP vR/500]]*Weights!$M$3</f>
        <v>21.084942577516646</v>
      </c>
      <c r="AT222" s="9">
        <f>Pitching_Poly_Cards[[#This Row],[XBH vR/500]]*Weights!$M$4</f>
        <v>2.1928340280617311</v>
      </c>
      <c r="AU222" s="9">
        <f>Pitching_Poly_Cards[[#This Row],[XBH vR/500]]-Pitching_Poly_Cards[[#This Row],[3B vR/500]]</f>
        <v>18.892108549454914</v>
      </c>
      <c r="AV222" s="9">
        <f>Pitching_Poly_Cards[[#This Row],[HIP vR/500]]-Pitching_Poly_Cards[[#This Row],[XBH vR/500]]</f>
        <v>63.917811815604352</v>
      </c>
      <c r="AW222" s="9">
        <f>Pitching_Poly_Cards[[#This Row],[HR vR/500]]+Pitching_Poly_Cards[[#This Row],[HIP vR/500]]</f>
        <v>105.69009554618313</v>
      </c>
      <c r="AX222" s="9">
        <f>(500-Pitching_Poly_Cards[[#This Row],[HP/500]]-Pitching_Poly_Cards[[#This Row],[BB vR/500]])</f>
        <v>435.03390195153531</v>
      </c>
      <c r="AY22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7259</v>
      </c>
      <c r="AZ222" s="9">
        <f>Pitching_Poly_Cards[[#This Row],[BB rate]]*(500-Pitching_Poly_Cards[[#This Row],[HP/500]])</f>
        <v>62.56050459846464</v>
      </c>
      <c r="BA22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62852003312638</v>
      </c>
      <c r="BB222" s="9">
        <f>Pitching_Poly_Cards[[#This Row],[SO rate]]*(500-Pitching_Poly_Cards[[#This Row],[BB/500]]-Pitching_Poly_Cards[[#This Row],[HP/500]])</f>
        <v>91.195513030336556</v>
      </c>
      <c r="BC22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160581266607882E-2</v>
      </c>
      <c r="BD222" s="9">
        <f>Pitching_Poly_Cards[[#This Row],[HR rate]]*(500-Pitching_Poly_Cards[[#This Row],[BB/500]]-Pitching_Poly_Cards[[#This Row],[HP/500]])</f>
        <v>20.516451686714905</v>
      </c>
      <c r="BE222" s="9">
        <f>500-Pitching_Poly_Cards[[#This Row],[HP/500]]-Pitching_Poly_Cards[[#This Row],[BB/500]]-Pitching_Poly_Cards[[#This Row],[SO/500]]-Pitching_Poly_Cards[[#This Row],[HR/500]]</f>
        <v>323.32193723448387</v>
      </c>
      <c r="BF22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147603460263225</v>
      </c>
      <c r="BG222" s="9">
        <f>Pitching_Poly_Cards[[#This Row],[BIP/500]]*Pitching_Poly_Cards[[#This Row],[BABIP]]</f>
        <v>84.540938048114</v>
      </c>
      <c r="BH222" s="9">
        <f>Pitching_Poly_Cards[[#This Row],[HIP/500]]*Weights!$M$3</f>
        <v>20.970388982337862</v>
      </c>
      <c r="BI222" s="9">
        <f>Pitching_Poly_Cards[[#This Row],[XBH/500]]*Weights!$M$4</f>
        <v>2.1809204541631377</v>
      </c>
      <c r="BJ222" s="9">
        <f>Pitching_Poly_Cards[[#This Row],[XBH/500]]-Pitching_Poly_Cards[[#This Row],[3B/500]]</f>
        <v>18.789468528174723</v>
      </c>
      <c r="BK222" s="9">
        <f>Pitching_Poly_Cards[[#This Row],[HIP/500]]-Pitching_Poly_Cards[[#This Row],[XBH/500]]</f>
        <v>63.570549065776135</v>
      </c>
      <c r="BL222" s="9">
        <f>Pitching_Poly_Cards[[#This Row],[HIP/500]]+Pitching_Poly_Cards[[#This Row],[HR/500]]</f>
        <v>105.0573897348289</v>
      </c>
      <c r="BM222" s="9">
        <f>(500-Pitching_Poly_Cards[[#This Row],[BB/500]]-Pitching_Poly_Cards[[#This Row],[HP/500]])</f>
        <v>435.03390195153531</v>
      </c>
      <c r="BN222" s="9">
        <f>Pitching_Poly_Cards[[#This Row],[H vL/500]]/Pitching_Poly_Cards[[#This Row],[AB vL/500]]</f>
        <v>0.23945743660544103</v>
      </c>
      <c r="BO222" s="9">
        <f>Pitching_Poly_Cards[[#This Row],[H vR/500]]/Pitching_Poly_Cards[[#This Row],[AB vR/500]]</f>
        <v>0.2429468027021891</v>
      </c>
      <c r="BP222" s="9">
        <f>Pitching_Poly_Cards[[#This Row],[H/500]]/Pitching_Poly_Cards[[#This Row],[AB/500]]</f>
        <v>0.24149241993221199</v>
      </c>
      <c r="BQ222" s="9">
        <f>(Pitching_Poly_Cards[[#This Row],[HP/500]]+Pitching_Poly_Cards[[#This Row],[BB vL/500]]+Pitching_Poly_Cards[[#This Row],[H vL/500]])/500</f>
        <v>0.33827640209248411</v>
      </c>
      <c r="BR222" s="9">
        <f>(Pitching_Poly_Cards[[#This Row],[HP/500]]+Pitching_Poly_Cards[[#This Row],[BB vR/500]]+Pitching_Poly_Cards[[#This Row],[H vR/500]])/500</f>
        <v>0.34131238718929557</v>
      </c>
      <c r="BS222" s="9">
        <f>(Pitching_Poly_Cards[[#This Row],[HP/500]]+Pitching_Poly_Cards[[#This Row],[BB/500]]+Pitching_Poly_Cards[[#This Row],[H/500]])/500</f>
        <v>0.34004697556658708</v>
      </c>
      <c r="BT222" s="9">
        <f>(Pitching_Poly_Cards[[#This Row],[1B vL/500]]+2*Pitching_Poly_Cards[[#This Row],[2B vL/500]]+3*Pitching_Poly_Cards[[#This Row],[3B vL/500]]+4*Pitching_Poly_Cards[[#This Row],[HR vL/500]])/Pitching_Poly_Cards[[#This Row],[AB vL/500]]</f>
        <v>0.4320984631816791</v>
      </c>
      <c r="BU222" s="9">
        <f>(Pitching_Poly_Cards[[#This Row],[1B vR/500]]+2*Pitching_Poly_Cards[[#This Row],[2B vR/500]]+3*Pitching_Poly_Cards[[#This Row],[3B vR/500]]+4*Pitching_Poly_Cards[[#This Row],[HR vR/500]])/Pitching_Poly_Cards[[#This Row],[AB vR/500]]</f>
        <v>0.43911496265923089</v>
      </c>
      <c r="BV222" s="9">
        <f>(Pitching_Poly_Cards[[#This Row],[1B/500]]+2*Pitching_Poly_Cards[[#This Row],[2B/500]]+3*Pitching_Poly_Cards[[#This Row],[3B/500]]+4*Pitching_Poly_Cards[[#This Row],[HR/500]])/Pitching_Poly_Cards[[#This Row],[AB/500]]</f>
        <v>0.43619141722112148</v>
      </c>
      <c r="BW222" s="9">
        <f>Pitching_Poly_Cards[[#This Row],[OBP vL]]+Pitching_Poly_Cards[[#This Row],[SLG vL]]</f>
        <v>0.77037486527416321</v>
      </c>
      <c r="BX222" s="9">
        <f>Pitching_Poly_Cards[[#This Row],[OBP vR]]+Pitching_Poly_Cards[[#This Row],[SLG vR]]</f>
        <v>0.78042734984852646</v>
      </c>
      <c r="BY222" s="9">
        <f>Pitching_Poly_Cards[[#This Row],[OBP]]+Pitching_Poly_Cards[[#This Row],[SLG]]</f>
        <v>0.77623839278770856</v>
      </c>
      <c r="BZ22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69696899338157</v>
      </c>
      <c r="CA22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30253907331685</v>
      </c>
      <c r="CB22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80002807405888</v>
      </c>
      <c r="CC222" s="9">
        <f>Pitching_Poly_Cards[[#This Row],[HIP vL/500]]+Pitching_Poly_Cards[[#This Row],[BB vL/500]]+Pitching_Poly_Cards[[#This Row],[HP/500]]</f>
        <v>148.8612273728908</v>
      </c>
      <c r="CD222" s="9">
        <f>Pitching_Poly_Cards[[#This Row],[HIP vR/500]]+Pitching_Poly_Cards[[#This Row],[BB vR/500]]+Pitching_Poly_Cards[[#This Row],[HP/500]]</f>
        <v>149.96885244158563</v>
      </c>
      <c r="CE222" s="9">
        <f>Pitching_Poly_Cards[[#This Row],[HIP/500]]+Pitching_Poly_Cards[[#This Row],[BB/500]]+Pitching_Poly_Cards[[#This Row],[HP/500]]</f>
        <v>149.50703609657864</v>
      </c>
      <c r="CF22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25389819644532</v>
      </c>
      <c r="CG22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255467091787921</v>
      </c>
      <c r="CH22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837962648806936</v>
      </c>
      <c r="CI222" s="9">
        <f>500-Pitching_Poly_Cards[[#This Row],[BB vL/500]]-Pitching_Poly_Cards[[#This Row],[HP/500]]</f>
        <v>435.03390195153531</v>
      </c>
      <c r="CJ222" s="9">
        <f>500-Pitching_Poly_Cards[[#This Row],[BB vR/500]]-Pitching_Poly_Cards[[#This Row],[HP/500]]</f>
        <v>435.03390195153531</v>
      </c>
      <c r="CK222" s="9">
        <f>500-Pitching_Poly_Cards[[#This Row],[BB/500]]-Pitching_Poly_Cards[[#This Row],[HP/500]]</f>
        <v>435.03390195153531</v>
      </c>
      <c r="CL222" s="9">
        <f>((Pitching_Poly_Cards[[#This Row],[BSR A vL]]*Pitching_Poly_Cards[[#This Row],[BSR B vL]])/(Pitching_Poly_Cards[[#This Row],[BSR B vL]]+Pitching_Poly_Cards[[#This Row],[BSR C vL]]))+Pitching_Poly_Cards[[#This Row],[HR vL/500]]</f>
        <v>42.971788022879338</v>
      </c>
      <c r="CM222" s="9">
        <f>((Pitching_Poly_Cards[[#This Row],[BSR A vR]]*Pitching_Poly_Cards[[#This Row],[BSR B vR]])/(Pitching_Poly_Cards[[#This Row],[BSR B vR]]+Pitching_Poly_Cards[[#This Row],[BSR C vR]]))+Pitching_Poly_Cards[[#This Row],[HR vR/500]]</f>
        <v>43.798554732271938</v>
      </c>
      <c r="CN222" s="9">
        <f>((Pitching_Poly_Cards[[#This Row],[BSR A]]*Pitching_Poly_Cards[[#This Row],[BSR B]])/(Pitching_Poly_Cards[[#This Row],[BSR B]]+Pitching_Poly_Cards[[#This Row],[BSR C]]))+Pitching_Poly_Cards[[#This Row],[HR/500]]</f>
        <v>43.453745863509276</v>
      </c>
      <c r="CO222" s="9">
        <f>Pitching_Poly_Cards[[#This Row],[Raw BSR vL]]/Weights!$M$15</f>
        <v>49.381994205251374</v>
      </c>
      <c r="CP222" s="9">
        <f>Pitching_Poly_Cards[[#This Row],[Raw BSR vR]]/Weights!$M$15</f>
        <v>50.332091716450641</v>
      </c>
      <c r="CQ222" s="9">
        <f>Pitching_Poly_Cards[[#This Row],[Raw BSR]]/Weights!$M$15</f>
        <v>49.935846869713259</v>
      </c>
      <c r="CR222" s="9">
        <f>(500-Pitching_Poly_Cards[[#This Row],[HP/500]]-Pitching_Poly_Cards[[#This Row],[BB vL/500]]-Pitching_Poly_Cards[[#This Row],[HR vL/500]]-Pitching_Poly_Cards[[#This Row],[HIP vL/500]])/3</f>
        <v>110.2872663179193</v>
      </c>
      <c r="CS222" s="9">
        <f>(500-Pitching_Poly_Cards[[#This Row],[HP/500]]-Pitching_Poly_Cards[[#This Row],[BB vR/500]]-Pitching_Poly_Cards[[#This Row],[HR vR/500]]-Pitching_Poly_Cards[[#This Row],[HIP vR/500]])/3</f>
        <v>109.78126880178405</v>
      </c>
      <c r="CT222" s="9">
        <f>(500-Pitching_Poly_Cards[[#This Row],[HP/500]]-Pitching_Poly_Cards[[#This Row],[BB/500]]-Pitching_Poly_Cards[[#This Row],[HR/500]]-Pitching_Poly_Cards[[#This Row],[HIP/500]])/3</f>
        <v>109.99217073890213</v>
      </c>
      <c r="CU222" s="9">
        <f>Pitching_Poly_Cards[[#This Row],[BSR vL]]/Pitching_Poly_Cards[[#This Row],[IP/500 vL]]*9</f>
        <v>4.0298210544642981</v>
      </c>
      <c r="CV222" s="9">
        <f>Pitching_Poly_Cards[[#This Row],[BSR vR]]/Pitching_Poly_Cards[[#This Row],[IP/500 vR]]*9</f>
        <v>4.1262852068684985</v>
      </c>
      <c r="CW222" s="9">
        <f>Pitching_Poly_Cards[[#This Row],[BSR]]/Pitching_Poly_Cards[[#This Row],[IP/500]]*9</f>
        <v>4.0859510164069075</v>
      </c>
      <c r="CX222" s="9">
        <f>Weights!$M$7-Pitching_Poly_Cards[[#This Row],[xRA/9 vL]]</f>
        <v>0.42766226215684178</v>
      </c>
      <c r="CY222" s="9">
        <f>Weights!$M$7-Pitching_Poly_Cards[[#This Row],[xRA/9 vR]]</f>
        <v>0.3311981097526413</v>
      </c>
      <c r="CZ222" s="9">
        <f>Weights!$M$7-Pitching_Poly_Cards[[#This Row],[xRA/9]]</f>
        <v>0.37153230021423234</v>
      </c>
      <c r="DA222" s="9">
        <f>((13.53736+0.13801*Pitching_Poly_Cards[[#This Row],[ Stamina]])*((500-Pitching_Poly_Cards[[#This Row],[HP/500]]-Pitching_Poly_Cards[[#This Row],[BB/500]]-Pitching_Poly_Cards[[#This Row],[H/500]])/500))/3</f>
        <v>5.4675304202708128</v>
      </c>
      <c r="DB222" s="9">
        <f>((5.229559+0.016399*Pitching_Poly_Cards[[#This Row],[ Stamina]])*((500-Pitching_Poly_Cards[[#This Row],[HP/500]]-Pitching_Poly_Cards[[#This Row],[BB/500]]-Pitching_Poly_Cards[[#This Row],[H/500]])/500))/3</f>
        <v>1.4462379965376746</v>
      </c>
      <c r="DC222" s="9">
        <f>(((((18-Pitching_Poly_Cards[[#This Row],[SP IPG]])*Weights!$M$7)+(Pitching_Poly_Cards[[#This Row],[SP IPG]]*Pitching_Poly_Cards[[#This Row],[xRAA9]]))/18)+2)-1.5</f>
        <v>3.7163687900688505</v>
      </c>
      <c r="DD222" s="9">
        <f>(((((18-Pitching_Poly_Cards[[#This Row],[RP IPG]])*Weights!$M$7)+(Pitching_Poly_Cards[[#This Row],[RP IPG]]*Pitching_Poly_Cards[[#This Row],[xRAA9]]))/18)+2)-1.5</f>
        <v>4.6291912270700619</v>
      </c>
      <c r="DE222" s="9">
        <f>Pitching_Poly_Cards[[#This Row],[xRAA9]]/Pitching_Poly_Cards[[#This Row],[dRPW SP]]</f>
        <v>9.9971859952937892E-2</v>
      </c>
      <c r="DF222" s="9">
        <f>Pitching_Poly_Cards[[#This Row],[xRAA9 vL]]/Pitching_Poly_Cards[[#This Row],[dRPW RP]]</f>
        <v>9.23837969051714E-2</v>
      </c>
      <c r="DG222" s="9">
        <f>Pitching_Poly_Cards[[#This Row],[xRAA9 vR]]/Pitching_Poly_Cards[[#This Row],[dRPW RP]]</f>
        <v>7.1545566710637998E-2</v>
      </c>
      <c r="DH222" s="9">
        <f>Pitching_Poly_Cards[[#This Row],[xRAA9]]/Pitching_Poly_Cards[[#This Row],[dRPW RP]]</f>
        <v>8.0258576928433564E-2</v>
      </c>
      <c r="DI222" s="9">
        <f>IF(Pitching_Poly_Cards[[#This Row],[ Stamina]]&gt;=25,Pitching_Poly_Cards[[#This Row],[WPGAA SP]]*(Pitching_Poly_Cards[[#This Row],[IP/500]]/9),-999)</f>
        <v>1.2217913210032396</v>
      </c>
      <c r="DJ222" s="9">
        <f>Pitching_Poly_Cards[[#This Row],[WPGAA RP vL]]*(Pitching_Poly_Cards[[#This Row],[IP/500]]/9)</f>
        <v>1.1290549291890746</v>
      </c>
      <c r="DK222" s="9">
        <f>Pitching_Poly_Cards[[#This Row],[WPGAA RP vR]]*(Pitching_Poly_Cards[[#This Row],[IP/500]]/9)</f>
        <v>0.87438357658311183</v>
      </c>
      <c r="DL222" s="9">
        <f>Pitching_Poly_Cards[[#This Row],[WPGAA RP]]*(Pitching_Poly_Cards[[#This Row],[IP/500]]/9)</f>
        <v>0.9808683440859528</v>
      </c>
      <c r="DM222" s="9">
        <f>_xlfn.RANK.EQ(Pitching_Poly_Cards[[#This Row],[WAA SP/500]],Pitching_Poly_Cards[WAA SP/500],0)</f>
        <v>221</v>
      </c>
      <c r="DN222" s="9">
        <f>_xlfn.RANK.EQ(Pitching_Poly_Cards[[#This Row],[WAA RP vL/500]],Pitching_Poly_Cards[WAA RP vL/500],0)</f>
        <v>250</v>
      </c>
      <c r="DO222" s="9">
        <f>_xlfn.RANK.EQ(Pitching_Poly_Cards[[#This Row],[WAA RP vR/500]],Pitching_Poly_Cards[WAA RP vR/500],0)</f>
        <v>437</v>
      </c>
      <c r="DP222" s="9">
        <f>_xlfn.RANK.EQ(Pitching_Poly_Cards[[#This Row],[WAA RP/500]],Pitching_Poly_Cards[WAA RP/500])</f>
        <v>360</v>
      </c>
      <c r="DQ222" s="9">
        <f>IF(Pitching_Poly_Cards[[#This Row],[Rank SP]]&lt;=5,999,_xlfn.RANK.EQ(Pitching_Poly_Cards[[#This Row],[WAA RP/500]],Pitching_Poly_Cards[WAA RP/500],0))</f>
        <v>360</v>
      </c>
    </row>
    <row r="223" spans="1:121" x14ac:dyDescent="0.25">
      <c r="A223" s="9" t="s">
        <v>6125</v>
      </c>
      <c r="B223">
        <v>46</v>
      </c>
      <c r="C223">
        <v>1</v>
      </c>
      <c r="D223">
        <v>1</v>
      </c>
      <c r="E223">
        <v>12</v>
      </c>
      <c r="F223">
        <v>64</v>
      </c>
      <c r="G223">
        <v>46</v>
      </c>
      <c r="H223">
        <v>52</v>
      </c>
      <c r="I223">
        <v>67</v>
      </c>
      <c r="J223">
        <v>62</v>
      </c>
      <c r="K223">
        <v>45</v>
      </c>
      <c r="L223">
        <v>51</v>
      </c>
      <c r="M223">
        <v>65</v>
      </c>
      <c r="N223">
        <v>65</v>
      </c>
      <c r="O223">
        <v>46</v>
      </c>
      <c r="P223">
        <v>54</v>
      </c>
      <c r="Q223">
        <v>69</v>
      </c>
      <c r="R223">
        <v>25</v>
      </c>
      <c r="S223">
        <v>31</v>
      </c>
      <c r="T223" s="9">
        <f>Weights!$M$2*500</f>
        <v>2.40559345</v>
      </c>
      <c r="U22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223" s="9">
        <f>Pitching_Poly_Cards[[#This Row],[BB vL Rate]]*(500-Pitching_Poly_Cards[[#This Row],[HP/500]])</f>
        <v>59.696649751006774</v>
      </c>
      <c r="W223" s="9">
        <f>-0.04475+0.00499*Pitching_Poly_Cards[[#This Row],[Stuff vL]]-0.00001616*Pitching_Poly_Cards[[#This Row],[Stuff vL]]^2</f>
        <v>0.20251095999999996</v>
      </c>
      <c r="X223" s="9">
        <f>Pitching_Poly_Cards[[#This Row],[SO vL Rate]]*(500-Pitching_Poly_Cards[[#This Row],[HP/500]]-Pitching_Poly_Cards[[#This Row],[BB vL/500]])</f>
        <v>88.679095111210628</v>
      </c>
      <c r="Y223" s="9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223" s="9">
        <f>Pitching_Poly_Cards[[#This Row],[HR vL Rate]]*(500-Pitching_Poly_Cards[[#This Row],[HP/500]]-Pitching_Poly_Cards[[#This Row],[BB vL/500]])</f>
        <v>16.1376270824349</v>
      </c>
      <c r="AA223" s="9">
        <f>(500-Pitching_Poly_Cards[[#This Row],[HP/500]]-Pitching_Poly_Cards[[#This Row],[BB vL/500]]-Pitching_Poly_Cards[[#This Row],[SO vL/500]]-Pitching_Poly_Cards[[#This Row],[HR vL/500]])</f>
        <v>333.08103460534767</v>
      </c>
      <c r="AB223" s="9">
        <f>0.388503044-0.001368341*Pitching_Poly_Cards[[#This Row],[ pBABIP vL]]</f>
        <v>0.29956087900000006</v>
      </c>
      <c r="AC223" s="9">
        <f>Pitching_Poly_Cards[[#This Row],[BABIP vL]]*Pitching_Poly_Cards[[#This Row],[BIP vL/500]]</f>
        <v>99.778047504607386</v>
      </c>
      <c r="AD223" s="9">
        <f>Pitching_Poly_Cards[[#This Row],[HIP vL/500]]*Weights!$M$3</f>
        <v>24.749955659103087</v>
      </c>
      <c r="AE223" s="9">
        <f>Pitching_Poly_Cards[[#This Row],[XBH vL/500]]*Weights!$M$4</f>
        <v>2.5739953885467211</v>
      </c>
      <c r="AF223" s="9">
        <f>Pitching_Poly_Cards[[#This Row],[XBH vL/500]]-Pitching_Poly_Cards[[#This Row],[3B vL/500]]</f>
        <v>22.175960270556367</v>
      </c>
      <c r="AG223" s="9">
        <f>Pitching_Poly_Cards[[#This Row],[HIP vL/500]]-Pitching_Poly_Cards[[#This Row],[XBH vL/500]]</f>
        <v>75.028091845504292</v>
      </c>
      <c r="AH223" s="9">
        <f>Pitching_Poly_Cards[[#This Row],[HR vL/500]]+Pitching_Poly_Cards[[#This Row],[HIP vL/500]]</f>
        <v>115.91567458704229</v>
      </c>
      <c r="AI223" s="9">
        <f>(500-Pitching_Poly_Cards[[#This Row],[HP/500]]-Pitching_Poly_Cards[[#This Row],[BB vL/500]])</f>
        <v>437.89775679899321</v>
      </c>
      <c r="AJ22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223" s="9">
        <f>Pitching_Poly_Cards[[#This Row],[BB vR Rate]]*(500-Pitching_Poly_Cards[[#This Row],[HP/500]])</f>
        <v>58.264722327277838</v>
      </c>
      <c r="AL223" s="9">
        <f>-0.04475+0.00499*Pitching_Poly_Cards[[#This Row],[ Stuff vR]]-0.00001616*Pitching_Poly_Cards[[#This Row],[ Stuff vR]]^2</f>
        <v>0.21132399999999996</v>
      </c>
      <c r="AM223" s="9">
        <f>Pitching_Poly_Cards[[#This Row],[SO vR Rate]]*(500-Pitching_Poly_Cards[[#This Row],[HP/500]]-Pitching_Poly_Cards[[#This Row],[BB vR/500]])</f>
        <v>92.84090618868251</v>
      </c>
      <c r="AN223" s="9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223" s="9">
        <f>Pitching_Poly_Cards[[#This Row],[HR vR Rate]]*(500-Pitching_Poly_Cards[[#This Row],[HP/500]]-Pitching_Poly_Cards[[#This Row],[BB vR/500]])</f>
        <v>15.76257794132178</v>
      </c>
      <c r="AP223" s="9">
        <f>(500-Pitching_Poly_Cards[[#This Row],[HP/500]]-Pitching_Poly_Cards[[#This Row],[BB vR/500]]-Pitching_Poly_Cards[[#This Row],[SO vR/500]]-Pitching_Poly_Cards[[#This Row],[HR vR/500]])</f>
        <v>330.72620009271782</v>
      </c>
      <c r="AQ223" s="9">
        <f>0.388503044-0.001368341*Pitching_Poly_Cards[[#This Row],[ pBABIP vR]]</f>
        <v>0.29408751500000002</v>
      </c>
      <c r="AR223" s="9">
        <f>Pitching_Poly_Cards[[#This Row],[BABIP vR]]*Pitching_Poly_Cards[[#This Row],[BIP vR/500]]</f>
        <v>97.262446330660154</v>
      </c>
      <c r="AS223" s="9">
        <f>Pitching_Poly_Cards[[#This Row],[HIP vR/500]]*Weights!$M$3</f>
        <v>24.125960511189348</v>
      </c>
      <c r="AT223" s="9">
        <f>Pitching_Poly_Cards[[#This Row],[XBH vR/500]]*Weights!$M$4</f>
        <v>2.5090998931636919</v>
      </c>
      <c r="AU223" s="9">
        <f>Pitching_Poly_Cards[[#This Row],[XBH vR/500]]-Pitching_Poly_Cards[[#This Row],[3B vR/500]]</f>
        <v>21.616860618025655</v>
      </c>
      <c r="AV223" s="9">
        <f>Pitching_Poly_Cards[[#This Row],[HIP vR/500]]-Pitching_Poly_Cards[[#This Row],[XBH vR/500]]</f>
        <v>73.136485819470806</v>
      </c>
      <c r="AW223" s="9">
        <f>Pitching_Poly_Cards[[#This Row],[HR vR/500]]+Pitching_Poly_Cards[[#This Row],[HIP vR/500]]</f>
        <v>113.02502427198193</v>
      </c>
      <c r="AX223" s="9">
        <f>(500-Pitching_Poly_Cards[[#This Row],[HP/500]]-Pitching_Poly_Cards[[#This Row],[BB vR/500]])</f>
        <v>439.32968422272211</v>
      </c>
      <c r="AY22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29116157010761</v>
      </c>
      <c r="AZ223" s="9">
        <f>Pitching_Poly_Cards[[#This Row],[BB rate]]*(500-Pitching_Poly_Cards[[#This Row],[HP/500]])</f>
        <v>58.86102034158786</v>
      </c>
      <c r="BA22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65398281550501</v>
      </c>
      <c r="BB223" s="9">
        <f>Pitching_Poly_Cards[[#This Row],[SO rate]]*(500-Pitching_Poly_Cards[[#This Row],[BB/500]]-Pitching_Poly_Cards[[#This Row],[HP/500]])</f>
        <v>91.104735040309933</v>
      </c>
      <c r="BC22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84219858557454E-2</v>
      </c>
      <c r="BD223" s="9">
        <f>Pitching_Poly_Cards[[#This Row],[HR rate]]*(500-Pitching_Poly_Cards[[#This Row],[BB/500]]-Pitching_Poly_Cards[[#This Row],[HP/500]])</f>
        <v>15.919098644475424</v>
      </c>
      <c r="BE223" s="9">
        <f>500-Pitching_Poly_Cards[[#This Row],[HP/500]]-Pitching_Poly_Cards[[#This Row],[BB/500]]-Pitching_Poly_Cards[[#This Row],[SO/500]]-Pitching_Poly_Cards[[#This Row],[HR/500]]</f>
        <v>331.70955252362677</v>
      </c>
      <c r="BF22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36678979473557</v>
      </c>
      <c r="BG223" s="9">
        <f>Pitching_Poly_Cards[[#This Row],[BIP/500]]*Pitching_Poly_Cards[[#This Row],[BABIP]]</f>
        <v>98.307695225675488</v>
      </c>
      <c r="BH223" s="9">
        <f>Pitching_Poly_Cards[[#This Row],[HIP/500]]*Weights!$M$3</f>
        <v>24.385234614575278</v>
      </c>
      <c r="BI223" s="9">
        <f>Pitching_Poly_Cards[[#This Row],[XBH/500]]*Weights!$M$4</f>
        <v>2.536064399915829</v>
      </c>
      <c r="BJ223" s="9">
        <f>Pitching_Poly_Cards[[#This Row],[XBH/500]]-Pitching_Poly_Cards[[#This Row],[3B/500]]</f>
        <v>21.849170214659448</v>
      </c>
      <c r="BK223" s="9">
        <f>Pitching_Poly_Cards[[#This Row],[HIP/500]]-Pitching_Poly_Cards[[#This Row],[XBH/500]]</f>
        <v>73.922460611100206</v>
      </c>
      <c r="BL223" s="9">
        <f>Pitching_Poly_Cards[[#This Row],[HIP/500]]+Pitching_Poly_Cards[[#This Row],[HR/500]]</f>
        <v>114.22679387015091</v>
      </c>
      <c r="BM223" s="9">
        <f>(500-Pitching_Poly_Cards[[#This Row],[BB/500]]-Pitching_Poly_Cards[[#This Row],[HP/500]])</f>
        <v>438.73338620841213</v>
      </c>
      <c r="BN223" s="9">
        <f>Pitching_Poly_Cards[[#This Row],[H vL/500]]/Pitching_Poly_Cards[[#This Row],[AB vL/500]]</f>
        <v>0.26470945052191874</v>
      </c>
      <c r="BO223" s="9">
        <f>Pitching_Poly_Cards[[#This Row],[H vR/500]]/Pitching_Poly_Cards[[#This Row],[AB vR/500]]</f>
        <v>0.25726698725570951</v>
      </c>
      <c r="BP223" s="9">
        <f>Pitching_Poly_Cards[[#This Row],[H/500]]/Pitching_Poly_Cards[[#This Row],[AB/500]]</f>
        <v>0.26035582761848353</v>
      </c>
      <c r="BQ223" s="9">
        <f>(Pitching_Poly_Cards[[#This Row],[HP/500]]+Pitching_Poly_Cards[[#This Row],[BB vL/500]]+Pitching_Poly_Cards[[#This Row],[H vL/500]])/500</f>
        <v>0.35603583557609814</v>
      </c>
      <c r="BR223" s="9">
        <f>(Pitching_Poly_Cards[[#This Row],[HP/500]]+Pitching_Poly_Cards[[#This Row],[BB vR/500]]+Pitching_Poly_Cards[[#This Row],[H vR/500]])/500</f>
        <v>0.34739068009851953</v>
      </c>
      <c r="BS223" s="9">
        <f>(Pitching_Poly_Cards[[#This Row],[HP/500]]+Pitching_Poly_Cards[[#This Row],[BB/500]]+Pitching_Poly_Cards[[#This Row],[H/500]])/500</f>
        <v>0.35098681532347759</v>
      </c>
      <c r="BT223" s="9">
        <f>(Pitching_Poly_Cards[[#This Row],[1B vL/500]]+2*Pitching_Poly_Cards[[#This Row],[2B vL/500]]+3*Pitching_Poly_Cards[[#This Row],[3B vL/500]]+4*Pitching_Poly_Cards[[#This Row],[HR vL/500]])/Pitching_Poly_Cards[[#This Row],[AB vL/500]]</f>
        <v>0.43766496609383271</v>
      </c>
      <c r="BU223" s="9">
        <f>(Pitching_Poly_Cards[[#This Row],[1B vR/500]]+2*Pitching_Poly_Cards[[#This Row],[2B vR/500]]+3*Pitching_Poly_Cards[[#This Row],[3B vR/500]]+4*Pitching_Poly_Cards[[#This Row],[HR vR/500]])/Pitching_Poly_Cards[[#This Row],[AB vR/500]]</f>
        <v>0.42552967671887487</v>
      </c>
      <c r="BV223" s="9">
        <f>(Pitching_Poly_Cards[[#This Row],[1B/500]]+2*Pitching_Poly_Cards[[#This Row],[2B/500]]+3*Pitching_Poly_Cards[[#This Row],[3B/500]]+4*Pitching_Poly_Cards[[#This Row],[HR/500]])/Pitching_Poly_Cards[[#This Row],[AB/500]]</f>
        <v>0.43056989678996599</v>
      </c>
      <c r="BW223" s="9">
        <f>Pitching_Poly_Cards[[#This Row],[OBP vL]]+Pitching_Poly_Cards[[#This Row],[SLG vL]]</f>
        <v>0.79370080166993084</v>
      </c>
      <c r="BX223" s="9">
        <f>Pitching_Poly_Cards[[#This Row],[OBP vR]]+Pitching_Poly_Cards[[#This Row],[SLG vR]]</f>
        <v>0.77292035681739435</v>
      </c>
      <c r="BY223" s="9">
        <f>Pitching_Poly_Cards[[#This Row],[OBP]]+Pitching_Poly_Cards[[#This Row],[SLG]]</f>
        <v>0.78155671211344357</v>
      </c>
      <c r="BZ22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21753236494044</v>
      </c>
      <c r="CA22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26988791550603</v>
      </c>
      <c r="CB22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57655976679489</v>
      </c>
      <c r="CC223" s="9">
        <f>Pitching_Poly_Cards[[#This Row],[HIP vL/500]]+Pitching_Poly_Cards[[#This Row],[BB vL/500]]+Pitching_Poly_Cards[[#This Row],[HP/500]]</f>
        <v>161.88029070561416</v>
      </c>
      <c r="CD223" s="9">
        <f>Pitching_Poly_Cards[[#This Row],[HIP vR/500]]+Pitching_Poly_Cards[[#This Row],[BB vR/500]]+Pitching_Poly_Cards[[#This Row],[HP/500]]</f>
        <v>157.93276210793798</v>
      </c>
      <c r="CE223" s="9">
        <f>Pitching_Poly_Cards[[#This Row],[HIP/500]]+Pitching_Poly_Cards[[#This Row],[BB/500]]+Pitching_Poly_Cards[[#This Row],[HP/500]]</f>
        <v>159.57430901726335</v>
      </c>
      <c r="CF22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890489722824142</v>
      </c>
      <c r="CG22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703311859960976</v>
      </c>
      <c r="CH22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12545735881284</v>
      </c>
      <c r="CI223" s="9">
        <f>500-Pitching_Poly_Cards[[#This Row],[BB vL/500]]-Pitching_Poly_Cards[[#This Row],[HP/500]]</f>
        <v>437.89775679899321</v>
      </c>
      <c r="CJ223" s="9">
        <f>500-Pitching_Poly_Cards[[#This Row],[BB vR/500]]-Pitching_Poly_Cards[[#This Row],[HP/500]]</f>
        <v>439.32968422272216</v>
      </c>
      <c r="CK223" s="9">
        <f>500-Pitching_Poly_Cards[[#This Row],[BB/500]]-Pitching_Poly_Cards[[#This Row],[HP/500]]</f>
        <v>438.73338620841213</v>
      </c>
      <c r="CL223" s="9">
        <f>((Pitching_Poly_Cards[[#This Row],[BSR A vL]]*Pitching_Poly_Cards[[#This Row],[BSR B vL]])/(Pitching_Poly_Cards[[#This Row],[BSR B vL]]+Pitching_Poly_Cards[[#This Row],[BSR C vL]]))+Pitching_Poly_Cards[[#This Row],[HR vL/500]]</f>
        <v>43.19745225104333</v>
      </c>
      <c r="CM223" s="9">
        <f>((Pitching_Poly_Cards[[#This Row],[BSR A vR]]*Pitching_Poly_Cards[[#This Row],[BSR B vR]])/(Pitching_Poly_Cards[[#This Row],[BSR B vR]]+Pitching_Poly_Cards[[#This Row],[BSR C vR]]))+Pitching_Poly_Cards[[#This Row],[HR vR/500]]</f>
        <v>41.542597225500373</v>
      </c>
      <c r="CN223" s="9">
        <f>((Pitching_Poly_Cards[[#This Row],[BSR A]]*Pitching_Poly_Cards[[#This Row],[BSR B]])/(Pitching_Poly_Cards[[#This Row],[BSR B]]+Pitching_Poly_Cards[[#This Row],[BSR C]]))+Pitching_Poly_Cards[[#This Row],[HR/500]]</f>
        <v>42.22773890914381</v>
      </c>
      <c r="CO223" s="9">
        <f>Pitching_Poly_Cards[[#This Row],[Raw BSR vL]]/Weights!$M$15</f>
        <v>49.641321315438027</v>
      </c>
      <c r="CP223" s="9">
        <f>Pitching_Poly_Cards[[#This Row],[Raw BSR vR]]/Weights!$M$15</f>
        <v>47.73960753898583</v>
      </c>
      <c r="CQ223" s="9">
        <f>Pitching_Poly_Cards[[#This Row],[Raw BSR]]/Weights!$M$15</f>
        <v>48.526953474729588</v>
      </c>
      <c r="CR223" s="9">
        <f>(500-Pitching_Poly_Cards[[#This Row],[HP/500]]-Pitching_Poly_Cards[[#This Row],[BB vL/500]]-Pitching_Poly_Cards[[#This Row],[HR vL/500]]-Pitching_Poly_Cards[[#This Row],[HIP vL/500]])/3</f>
        <v>107.32736073731697</v>
      </c>
      <c r="CS223" s="9">
        <f>(500-Pitching_Poly_Cards[[#This Row],[HP/500]]-Pitching_Poly_Cards[[#This Row],[BB vR/500]]-Pitching_Poly_Cards[[#This Row],[HR vR/500]]-Pitching_Poly_Cards[[#This Row],[HIP vR/500]])/3</f>
        <v>108.76821998358007</v>
      </c>
      <c r="CT223" s="9">
        <f>(500-Pitching_Poly_Cards[[#This Row],[HP/500]]-Pitching_Poly_Cards[[#This Row],[BB/500]]-Pitching_Poly_Cards[[#This Row],[HR/500]]-Pitching_Poly_Cards[[#This Row],[HIP/500]])/3</f>
        <v>108.16886411275374</v>
      </c>
      <c r="CU223" s="9">
        <f>Pitching_Poly_Cards[[#This Row],[BSR vL]]/Pitching_Poly_Cards[[#This Row],[IP/500 vL]]*9</f>
        <v>4.1627026768357194</v>
      </c>
      <c r="CV223" s="9">
        <f>Pitching_Poly_Cards[[#This Row],[BSR vR]]/Pitching_Poly_Cards[[#This Row],[IP/500 vR]]*9</f>
        <v>3.9502022549944695</v>
      </c>
      <c r="CW223" s="9">
        <f>Pitching_Poly_Cards[[#This Row],[BSR]]/Pitching_Poly_Cards[[#This Row],[IP/500]]*9</f>
        <v>4.037599773788064</v>
      </c>
      <c r="CX223" s="9">
        <f>Weights!$M$7-Pitching_Poly_Cards[[#This Row],[xRA/9 vL]]</f>
        <v>0.29478063978542046</v>
      </c>
      <c r="CY223" s="9">
        <f>Weights!$M$7-Pitching_Poly_Cards[[#This Row],[xRA/9 vR]]</f>
        <v>0.5072810616266703</v>
      </c>
      <c r="CZ223" s="9">
        <f>Weights!$M$7-Pitching_Poly_Cards[[#This Row],[xRA/9]]</f>
        <v>0.41988354283307583</v>
      </c>
      <c r="DA223" s="9">
        <f>((13.53736+0.13801*Pitching_Poly_Cards[[#This Row],[ Stamina]])*((500-Pitching_Poly_Cards[[#This Row],[HP/500]]-Pitching_Poly_Cards[[#This Row],[BB/500]]-Pitching_Poly_Cards[[#This Row],[H/500]])/500))/3</f>
        <v>3.6750609553809137</v>
      </c>
      <c r="DB223" s="9">
        <f>((5.229559+0.016399*Pitching_Poly_Cards[[#This Row],[ Stamina]])*((500-Pitching_Poly_Cards[[#This Row],[HP/500]]-Pitching_Poly_Cards[[#This Row],[BB/500]]-Pitching_Poly_Cards[[#This Row],[H/500]])/500))/3</f>
        <v>1.2200439738105093</v>
      </c>
      <c r="DC223" s="9">
        <f>(((((18-Pitching_Poly_Cards[[#This Row],[SP IPG]])*Weights!$M$7)+(Pitching_Poly_Cards[[#This Row],[SP IPG]]*Pitching_Poly_Cards[[#This Row],[xRAA9]]))/18)+2)-1.5</f>
        <v>4.1331263565042882</v>
      </c>
      <c r="DD223" s="9">
        <f>(((((18-Pitching_Poly_Cards[[#This Row],[RP IPG]])*Weights!$M$7)+(Pitching_Poly_Cards[[#This Row],[RP IPG]]*Pitching_Poly_Cards[[#This Row],[xRAA9]]))/18)+2)-1.5</f>
        <v>4.6838139125839842</v>
      </c>
      <c r="DE223" s="9">
        <f>Pitching_Poly_Cards[[#This Row],[xRAA9]]/Pitching_Poly_Cards[[#This Row],[dRPW SP]]</f>
        <v>0.10158981521876446</v>
      </c>
      <c r="DF223" s="9">
        <f>Pitching_Poly_Cards[[#This Row],[xRAA9 vL]]/Pitching_Poly_Cards[[#This Row],[dRPW RP]]</f>
        <v>6.2936027196433764E-2</v>
      </c>
      <c r="DG223" s="9">
        <f>Pitching_Poly_Cards[[#This Row],[xRAA9 vR]]/Pitching_Poly_Cards[[#This Row],[dRPW RP]]</f>
        <v>0.10830512720920878</v>
      </c>
      <c r="DH223" s="9">
        <f>Pitching_Poly_Cards[[#This Row],[xRAA9]]/Pitching_Poly_Cards[[#This Row],[dRPW RP]]</f>
        <v>8.9645650034254426E-2</v>
      </c>
      <c r="DI223" s="9">
        <f>IF(Pitching_Poly_Cards[[#This Row],[ Stamina]]&gt;=25,Pitching_Poly_Cards[[#This Row],[WPGAA SP]]*(Pitching_Poly_Cards[[#This Row],[IP/500]]/9),-999)</f>
        <v>1.2209838797375883</v>
      </c>
      <c r="DJ223" s="9">
        <f>Pitching_Poly_Cards[[#This Row],[WPGAA RP vL]]*(Pitching_Poly_Cards[[#This Row],[IP/500]]/9)</f>
        <v>0.7564131748452908</v>
      </c>
      <c r="DK223" s="9">
        <f>Pitching_Poly_Cards[[#This Row],[WPGAA RP vR]]*(Pitching_Poly_Cards[[#This Row],[IP/500]]/9)</f>
        <v>1.3016936208674901</v>
      </c>
      <c r="DL223" s="9">
        <f>Pitching_Poly_Cards[[#This Row],[WPGAA RP]]*(Pitching_Poly_Cards[[#This Row],[IP/500]]/9)</f>
        <v>1.0774297929838605</v>
      </c>
      <c r="DM223" s="9">
        <f>_xlfn.RANK.EQ(Pitching_Poly_Cards[[#This Row],[WAA SP/500]],Pitching_Poly_Cards[WAA SP/500],0)</f>
        <v>222</v>
      </c>
      <c r="DN223" s="9">
        <f>_xlfn.RANK.EQ(Pitching_Poly_Cards[[#This Row],[WAA RP vL/500]],Pitching_Poly_Cards[WAA RP vL/500],0)</f>
        <v>335</v>
      </c>
      <c r="DO223" s="9">
        <f>_xlfn.RANK.EQ(Pitching_Poly_Cards[[#This Row],[WAA RP vR/500]],Pitching_Poly_Cards[WAA RP vR/500],0)</f>
        <v>310</v>
      </c>
      <c r="DP223" s="9">
        <f>_xlfn.RANK.EQ(Pitching_Poly_Cards[[#This Row],[WAA RP/500]],Pitching_Poly_Cards[WAA RP/500])</f>
        <v>323</v>
      </c>
      <c r="DQ223" s="9">
        <f>IF(Pitching_Poly_Cards[[#This Row],[Rank SP]]&lt;=5,999,_xlfn.RANK.EQ(Pitching_Poly_Cards[[#This Row],[WAA RP/500]],Pitching_Poly_Cards[WAA RP/500],0))</f>
        <v>323</v>
      </c>
    </row>
    <row r="224" spans="1:121" x14ac:dyDescent="0.25">
      <c r="A224" s="9" t="s">
        <v>5906</v>
      </c>
      <c r="B224">
        <v>50</v>
      </c>
      <c r="C224">
        <v>2</v>
      </c>
      <c r="D224">
        <v>1</v>
      </c>
      <c r="E224">
        <v>11</v>
      </c>
      <c r="F224">
        <v>61</v>
      </c>
      <c r="G224">
        <v>52</v>
      </c>
      <c r="H224">
        <v>57</v>
      </c>
      <c r="I224">
        <v>58</v>
      </c>
      <c r="J224">
        <v>58</v>
      </c>
      <c r="K224">
        <v>52</v>
      </c>
      <c r="L224">
        <v>55</v>
      </c>
      <c r="M224">
        <v>55</v>
      </c>
      <c r="N224">
        <v>63</v>
      </c>
      <c r="O224">
        <v>53</v>
      </c>
      <c r="P224">
        <v>59</v>
      </c>
      <c r="Q224">
        <v>60</v>
      </c>
      <c r="R224">
        <v>58</v>
      </c>
      <c r="S224">
        <v>47</v>
      </c>
      <c r="T224" s="9">
        <f>Weights!$M$2*500</f>
        <v>2.40559345</v>
      </c>
      <c r="U22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224" s="9">
        <f>Pitching_Poly_Cards[[#This Row],[BB vL Rate]]*(500-Pitching_Poly_Cards[[#This Row],[HP/500]])</f>
        <v>51.56113048223623</v>
      </c>
      <c r="W224" s="9">
        <f>-0.04475+0.00499*Pitching_Poly_Cards[[#This Row],[Stuff vL]]-0.00001616*Pitching_Poly_Cards[[#This Row],[Stuff vL]]^2</f>
        <v>0.19030775999999994</v>
      </c>
      <c r="X224" s="9">
        <f>Pitching_Poly_Cards[[#This Row],[SO vL Rate]]*(500-Pitching_Poly_Cards[[#This Row],[HP/500]]-Pitching_Poly_Cards[[#This Row],[BB vL/500]])</f>
        <v>84.8835936539177</v>
      </c>
      <c r="Y224" s="9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224" s="9">
        <f>Pitching_Poly_Cards[[#This Row],[HR vL Rate]]*(500-Pitching_Poly_Cards[[#This Row],[HP/500]]-Pitching_Poly_Cards[[#This Row],[BB vL/500]])</f>
        <v>15.858311700640881</v>
      </c>
      <c r="AA224" s="9">
        <f>(500-Pitching_Poly_Cards[[#This Row],[HP/500]]-Pitching_Poly_Cards[[#This Row],[BB vL/500]]-Pitching_Poly_Cards[[#This Row],[SO vL/500]]-Pitching_Poly_Cards[[#This Row],[HR vL/500]])</f>
        <v>345.29137071320514</v>
      </c>
      <c r="AB224" s="9">
        <f>0.388503044-0.001368341*Pitching_Poly_Cards[[#This Row],[ pBABIP vL]]</f>
        <v>0.31324428900000001</v>
      </c>
      <c r="AC224" s="9">
        <f>Pitching_Poly_Cards[[#This Row],[BABIP vL]]*Pitching_Poly_Cards[[#This Row],[BIP vL/500]]</f>
        <v>108.16054991689337</v>
      </c>
      <c r="AD224" s="9">
        <f>Pitching_Poly_Cards[[#This Row],[HIP vL/500]]*Weights!$M$3</f>
        <v>26.829236304545891</v>
      </c>
      <c r="AE224" s="9">
        <f>Pitching_Poly_Cards[[#This Row],[XBH vL/500]]*Weights!$M$4</f>
        <v>2.7902405756727724</v>
      </c>
      <c r="AF224" s="9">
        <f>Pitching_Poly_Cards[[#This Row],[XBH vL/500]]-Pitching_Poly_Cards[[#This Row],[3B vL/500]]</f>
        <v>24.038995728873118</v>
      </c>
      <c r="AG224" s="9">
        <f>Pitching_Poly_Cards[[#This Row],[HIP vL/500]]-Pitching_Poly_Cards[[#This Row],[XBH vL/500]]</f>
        <v>81.331313612347486</v>
      </c>
      <c r="AH224" s="9">
        <f>Pitching_Poly_Cards[[#This Row],[HR vL/500]]+Pitching_Poly_Cards[[#This Row],[HIP vL/500]]</f>
        <v>124.01886161753426</v>
      </c>
      <c r="AI224" s="9">
        <f>(500-Pitching_Poly_Cards[[#This Row],[HP/500]]-Pitching_Poly_Cards[[#This Row],[BB vL/500]])</f>
        <v>446.03327606776372</v>
      </c>
      <c r="AJ22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224" s="9">
        <f>Pitching_Poly_Cards[[#This Row],[BB vR Rate]]*(500-Pitching_Poly_Cards[[#This Row],[HP/500]])</f>
        <v>51.073189407173309</v>
      </c>
      <c r="AL224" s="9">
        <f>-0.04475+0.00499*Pitching_Poly_Cards[[#This Row],[ Stuff vR]]-0.00001616*Pitching_Poly_Cards[[#This Row],[ Stuff vR]]^2</f>
        <v>0.20548095999999996</v>
      </c>
      <c r="AM224" s="9">
        <f>Pitching_Poly_Cards[[#This Row],[SO vR Rate]]*(500-Pitching_Poly_Cards[[#This Row],[HP/500]]-Pitching_Poly_Cards[[#This Row],[BB vR/500]])</f>
        <v>91.751608358876467</v>
      </c>
      <c r="AN224" s="9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224" s="9">
        <f>Pitching_Poly_Cards[[#This Row],[HR vR Rate]]*(500-Pitching_Poly_Cards[[#This Row],[HP/500]]-Pitching_Poly_Cards[[#This Row],[BB vR/500]])</f>
        <v>15.295896858079528</v>
      </c>
      <c r="AP224" s="9">
        <f>(500-Pitching_Poly_Cards[[#This Row],[HP/500]]-Pitching_Poly_Cards[[#This Row],[BB vR/500]]-Pitching_Poly_Cards[[#This Row],[SO vR/500]]-Pitching_Poly_Cards[[#This Row],[HR vR/500]])</f>
        <v>339.4737119258707</v>
      </c>
      <c r="AQ224" s="9">
        <f>0.388503044-0.001368341*Pitching_Poly_Cards[[#This Row],[ pBABIP vR]]</f>
        <v>0.30640258400000003</v>
      </c>
      <c r="AR224" s="9">
        <f>Pitching_Poly_Cards[[#This Row],[BABIP vR]]*Pitching_Poly_Cards[[#This Row],[BIP vR/500]]</f>
        <v>104.01562253415841</v>
      </c>
      <c r="AS224" s="9">
        <f>Pitching_Poly_Cards[[#This Row],[HIP vR/500]]*Weights!$M$3</f>
        <v>25.801086611316471</v>
      </c>
      <c r="AT224" s="9">
        <f>Pitching_Poly_Cards[[#This Row],[XBH vR/500]]*Weights!$M$4</f>
        <v>2.6833130075769129</v>
      </c>
      <c r="AU224" s="9">
        <f>Pitching_Poly_Cards[[#This Row],[XBH vR/500]]-Pitching_Poly_Cards[[#This Row],[3B vR/500]]</f>
        <v>23.117773603739558</v>
      </c>
      <c r="AV224" s="9">
        <f>Pitching_Poly_Cards[[#This Row],[HIP vR/500]]-Pitching_Poly_Cards[[#This Row],[XBH vR/500]]</f>
        <v>78.214535922841947</v>
      </c>
      <c r="AW224" s="9">
        <f>Pitching_Poly_Cards[[#This Row],[HR vR/500]]+Pitching_Poly_Cards[[#This Row],[HIP vR/500]]</f>
        <v>119.31151939223794</v>
      </c>
      <c r="AX224" s="9">
        <f>(500-Pitching_Poly_Cards[[#This Row],[HP/500]]-Pitching_Poly_Cards[[#This Row],[BB vR/500]])</f>
        <v>446.52121714282669</v>
      </c>
      <c r="AY22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04855158482382</v>
      </c>
      <c r="AZ224" s="9">
        <f>Pitching_Poly_Cards[[#This Row],[BB rate]]*(500-Pitching_Poly_Cards[[#This Row],[HP/500]])</f>
        <v>51.276382871687467</v>
      </c>
      <c r="BA22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16237926692959</v>
      </c>
      <c r="BB224" s="9">
        <f>Pitching_Poly_Cards[[#This Row],[SO rate]]*(500-Pitching_Poly_Cards[[#This Row],[BB/500]]-Pitching_Poly_Cards[[#This Row],[HP/500]])</f>
        <v>88.889759505486538</v>
      </c>
      <c r="BC22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96393144743275E-2</v>
      </c>
      <c r="BD224" s="9">
        <f>Pitching_Poly_Cards[[#This Row],[HR rate]]*(500-Pitching_Poly_Cards[[#This Row],[BB/500]]-Pitching_Poly_Cards[[#This Row],[HP/500]])</f>
        <v>15.530257419495399</v>
      </c>
      <c r="BE224" s="9">
        <f>500-Pitching_Poly_Cards[[#This Row],[HP/500]]-Pitching_Poly_Cards[[#This Row],[BB/500]]-Pitching_Poly_Cards[[#This Row],[SO/500]]-Pitching_Poly_Cards[[#This Row],[HR/500]]</f>
        <v>341.89800675333055</v>
      </c>
      <c r="BF22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25167749341942</v>
      </c>
      <c r="BG224" s="9">
        <f>Pitching_Poly_Cards[[#This Row],[BIP/500]]*Pitching_Poly_Cards[[#This Row],[BABIP]]</f>
        <v>105.73253212012391</v>
      </c>
      <c r="BH224" s="9">
        <f>Pitching_Poly_Cards[[#This Row],[HIP/500]]*Weights!$M$3</f>
        <v>26.226966222975268</v>
      </c>
      <c r="BI224" s="9">
        <f>Pitching_Poly_Cards[[#This Row],[XBH/500]]*Weights!$M$4</f>
        <v>2.7276044871894278</v>
      </c>
      <c r="BJ224" s="9">
        <f>Pitching_Poly_Cards[[#This Row],[XBH/500]]-Pitching_Poly_Cards[[#This Row],[3B/500]]</f>
        <v>23.49936173578584</v>
      </c>
      <c r="BK224" s="9">
        <f>Pitching_Poly_Cards[[#This Row],[HIP/500]]-Pitching_Poly_Cards[[#This Row],[XBH/500]]</f>
        <v>79.505565897148642</v>
      </c>
      <c r="BL224" s="9">
        <f>Pitching_Poly_Cards[[#This Row],[HIP/500]]+Pitching_Poly_Cards[[#This Row],[HR/500]]</f>
        <v>121.26278953961931</v>
      </c>
      <c r="BM224" s="9">
        <f>(500-Pitching_Poly_Cards[[#This Row],[BB/500]]-Pitching_Poly_Cards[[#This Row],[HP/500]])</f>
        <v>446.3180236783125</v>
      </c>
      <c r="BN224" s="9">
        <f>Pitching_Poly_Cards[[#This Row],[H vL/500]]/Pitching_Poly_Cards[[#This Row],[AB vL/500]]</f>
        <v>0.2780484512520825</v>
      </c>
      <c r="BO224" s="9">
        <f>Pitching_Poly_Cards[[#This Row],[H vR/500]]/Pitching_Poly_Cards[[#This Row],[AB vR/500]]</f>
        <v>0.26720235189647062</v>
      </c>
      <c r="BP224" s="9">
        <f>Pitching_Poly_Cards[[#This Row],[H/500]]/Pitching_Poly_Cards[[#This Row],[AB/500]]</f>
        <v>0.27169592780555168</v>
      </c>
      <c r="BQ224" s="9">
        <f>(Pitching_Poly_Cards[[#This Row],[HP/500]]+Pitching_Poly_Cards[[#This Row],[BB vL/500]]+Pitching_Poly_Cards[[#This Row],[H vL/500]])/500</f>
        <v>0.35597117109954096</v>
      </c>
      <c r="BR224" s="9">
        <f>(Pitching_Poly_Cards[[#This Row],[HP/500]]+Pitching_Poly_Cards[[#This Row],[BB vR/500]]+Pitching_Poly_Cards[[#This Row],[H vR/500]])/500</f>
        <v>0.3455806044988225</v>
      </c>
      <c r="BS224" s="9">
        <f>(Pitching_Poly_Cards[[#This Row],[HP/500]]+Pitching_Poly_Cards[[#This Row],[BB/500]]+Pitching_Poly_Cards[[#This Row],[H/500]])/500</f>
        <v>0.3498895317226135</v>
      </c>
      <c r="BT224" s="9">
        <f>(Pitching_Poly_Cards[[#This Row],[1B vL/500]]+2*Pitching_Poly_Cards[[#This Row],[2B vL/500]]+3*Pitching_Poly_Cards[[#This Row],[3B vL/500]]+4*Pitching_Poly_Cards[[#This Row],[HR vL/500]])/Pitching_Poly_Cards[[#This Row],[AB vL/500]]</f>
        <v>0.45111717980679583</v>
      </c>
      <c r="BU224" s="9">
        <f>(Pitching_Poly_Cards[[#This Row],[1B vR/500]]+2*Pitching_Poly_Cards[[#This Row],[2B vR/500]]+3*Pitching_Poly_Cards[[#This Row],[3B vR/500]]+4*Pitching_Poly_Cards[[#This Row],[HR vR/500]])/Pitching_Poly_Cards[[#This Row],[AB vR/500]]</f>
        <v>0.43376126855673519</v>
      </c>
      <c r="BV224" s="9">
        <f>(Pitching_Poly_Cards[[#This Row],[1B/500]]+2*Pitching_Poly_Cards[[#This Row],[2B/500]]+3*Pitching_Poly_Cards[[#This Row],[3B/500]]+4*Pitching_Poly_Cards[[#This Row],[HR/500]])/Pitching_Poly_Cards[[#This Row],[AB/500]]</f>
        <v>0.44095941025702634</v>
      </c>
      <c r="BW224" s="9">
        <f>Pitching_Poly_Cards[[#This Row],[OBP vL]]+Pitching_Poly_Cards[[#This Row],[SLG vL]]</f>
        <v>0.80708835090633679</v>
      </c>
      <c r="BX224" s="9">
        <f>Pitching_Poly_Cards[[#This Row],[OBP vR]]+Pitching_Poly_Cards[[#This Row],[SLG vR]]</f>
        <v>0.77934187305555769</v>
      </c>
      <c r="BY224" s="9">
        <f>Pitching_Poly_Cards[[#This Row],[OBP]]+Pitching_Poly_Cards[[#This Row],[SLG]]</f>
        <v>0.79084894197963984</v>
      </c>
      <c r="BZ22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78689646873816</v>
      </c>
      <c r="CA22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37753954005366</v>
      </c>
      <c r="CB22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69607618857343</v>
      </c>
      <c r="CC224" s="9">
        <f>Pitching_Poly_Cards[[#This Row],[HIP vL/500]]+Pitching_Poly_Cards[[#This Row],[BB vL/500]]+Pitching_Poly_Cards[[#This Row],[HP/500]]</f>
        <v>162.12727384912961</v>
      </c>
      <c r="CD224" s="9">
        <f>Pitching_Poly_Cards[[#This Row],[HIP vR/500]]+Pitching_Poly_Cards[[#This Row],[BB vR/500]]+Pitching_Poly_Cards[[#This Row],[HP/500]]</f>
        <v>157.49440539133172</v>
      </c>
      <c r="CE224" s="9">
        <f>Pitching_Poly_Cards[[#This Row],[HIP/500]]+Pitching_Poly_Cards[[#This Row],[BB/500]]+Pitching_Poly_Cards[[#This Row],[HP/500]]</f>
        <v>159.41450844181136</v>
      </c>
      <c r="CF22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086063312501608</v>
      </c>
      <c r="CG22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12574227656475</v>
      </c>
      <c r="CH22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1067257399931</v>
      </c>
      <c r="CI224" s="9">
        <f>500-Pitching_Poly_Cards[[#This Row],[BB vL/500]]-Pitching_Poly_Cards[[#This Row],[HP/500]]</f>
        <v>446.03327606776372</v>
      </c>
      <c r="CJ224" s="9">
        <f>500-Pitching_Poly_Cards[[#This Row],[BB vR/500]]-Pitching_Poly_Cards[[#This Row],[HP/500]]</f>
        <v>446.52121714282669</v>
      </c>
      <c r="CK224" s="9">
        <f>500-Pitching_Poly_Cards[[#This Row],[BB/500]]-Pitching_Poly_Cards[[#This Row],[HP/500]]</f>
        <v>446.3180236783125</v>
      </c>
      <c r="CL224" s="9">
        <f>((Pitching_Poly_Cards[[#This Row],[BSR A vL]]*Pitching_Poly_Cards[[#This Row],[BSR B vL]])/(Pitching_Poly_Cards[[#This Row],[BSR B vL]]+Pitching_Poly_Cards[[#This Row],[BSR C vL]]))+Pitching_Poly_Cards[[#This Row],[HR vL/500]]</f>
        <v>43.851723503585767</v>
      </c>
      <c r="CM224" s="9">
        <f>((Pitching_Poly_Cards[[#This Row],[BSR A vR]]*Pitching_Poly_Cards[[#This Row],[BSR B vR]])/(Pitching_Poly_Cards[[#This Row],[BSR B vR]]+Pitching_Poly_Cards[[#This Row],[BSR C vR]]))+Pitching_Poly_Cards[[#This Row],[HR vR/500]]</f>
        <v>41.644904998725785</v>
      </c>
      <c r="CN224" s="9">
        <f>((Pitching_Poly_Cards[[#This Row],[BSR A]]*Pitching_Poly_Cards[[#This Row],[BSR B]])/(Pitching_Poly_Cards[[#This Row],[BSR B]]+Pitching_Poly_Cards[[#This Row],[BSR C]]))+Pitching_Poly_Cards[[#This Row],[HR/500]]</f>
        <v>42.555913443207302</v>
      </c>
      <c r="CO224" s="9">
        <f>Pitching_Poly_Cards[[#This Row],[Raw BSR vL]]/Weights!$M$15</f>
        <v>50.393191802756611</v>
      </c>
      <c r="CP224" s="9">
        <f>Pitching_Poly_Cards[[#This Row],[Raw BSR vR]]/Weights!$M$15</f>
        <v>47.857176811688177</v>
      </c>
      <c r="CQ224" s="9">
        <f>Pitching_Poly_Cards[[#This Row],[Raw BSR]]/Weights!$M$15</f>
        <v>48.904082602584495</v>
      </c>
      <c r="CR224" s="9">
        <f>(500-Pitching_Poly_Cards[[#This Row],[HP/500]]-Pitching_Poly_Cards[[#This Row],[BB vL/500]]-Pitching_Poly_Cards[[#This Row],[HR vL/500]]-Pitching_Poly_Cards[[#This Row],[HIP vL/500]])/3</f>
        <v>107.33813815007649</v>
      </c>
      <c r="CS224" s="9">
        <f>(500-Pitching_Poly_Cards[[#This Row],[HP/500]]-Pitching_Poly_Cards[[#This Row],[BB vR/500]]-Pitching_Poly_Cards[[#This Row],[HR vR/500]]-Pitching_Poly_Cards[[#This Row],[HIP vR/500]])/3</f>
        <v>109.06989925019626</v>
      </c>
      <c r="CT224" s="9">
        <f>(500-Pitching_Poly_Cards[[#This Row],[HP/500]]-Pitching_Poly_Cards[[#This Row],[BB/500]]-Pitching_Poly_Cards[[#This Row],[HR/500]]-Pitching_Poly_Cards[[#This Row],[HIP/500]])/3</f>
        <v>108.35174471289774</v>
      </c>
      <c r="CU224" s="9">
        <f>Pitching_Poly_Cards[[#This Row],[BSR vL]]/Pitching_Poly_Cards[[#This Row],[IP/500 vL]]*9</f>
        <v>4.2253269345019504</v>
      </c>
      <c r="CV224" s="9">
        <f>Pitching_Poly_Cards[[#This Row],[BSR vR]]/Pitching_Poly_Cards[[#This Row],[IP/500 vR]]*9</f>
        <v>3.9489776213799752</v>
      </c>
      <c r="CW224" s="9">
        <f>Pitching_Poly_Cards[[#This Row],[BSR]]/Pitching_Poly_Cards[[#This Row],[IP/500]]*9</f>
        <v>4.0621103480105605</v>
      </c>
      <c r="CX224" s="9">
        <f>Weights!$M$7-Pitching_Poly_Cards[[#This Row],[xRA/9 vL]]</f>
        <v>0.23215638211918943</v>
      </c>
      <c r="CY224" s="9">
        <f>Weights!$M$7-Pitching_Poly_Cards[[#This Row],[xRA/9 vR]]</f>
        <v>0.50850569524116462</v>
      </c>
      <c r="CZ224" s="9">
        <f>Weights!$M$7-Pitching_Poly_Cards[[#This Row],[xRA/9]]</f>
        <v>0.39537296861057936</v>
      </c>
      <c r="DA224" s="9">
        <f>((13.53736+0.13801*Pitching_Poly_Cards[[#This Row],[ Stamina]])*((500-Pitching_Poly_Cards[[#This Row],[HP/500]]-Pitching_Poly_Cards[[#This Row],[BB/500]]-Pitching_Poly_Cards[[#This Row],[H/500]])/500))/3</f>
        <v>4.6682135670011196</v>
      </c>
      <c r="DB224" s="9">
        <f>((5.229559+0.016399*Pitching_Poly_Cards[[#This Row],[ Stamina]])*((500-Pitching_Poly_Cards[[#This Row],[HP/500]]-Pitching_Poly_Cards[[#This Row],[BB/500]]-Pitching_Poly_Cards[[#This Row],[H/500]])/500))/3</f>
        <v>1.3393794737975036</v>
      </c>
      <c r="DC224" s="9">
        <f>(((((18-Pitching_Poly_Cards[[#This Row],[SP IPG]])*Weights!$M$7)+(Pitching_Poly_Cards[[#This Row],[SP IPG]]*Pitching_Poly_Cards[[#This Row],[xRAA9]]))/18)+2)-1.5</f>
        <v>3.9039945034412202</v>
      </c>
      <c r="DD224" s="9">
        <f>(((((18-Pitching_Poly_Cards[[#This Row],[RP IPG]])*Weights!$M$7)+(Pitching_Poly_Cards[[#This Row],[RP IPG]]*Pitching_Poly_Cards[[#This Row],[xRAA9]]))/18)+2)-1.5</f>
        <v>4.6552218043752625</v>
      </c>
      <c r="DE224" s="9">
        <f>Pitching_Poly_Cards[[#This Row],[xRAA9]]/Pitching_Poly_Cards[[#This Row],[dRPW SP]]</f>
        <v>0.10127395626763136</v>
      </c>
      <c r="DF224" s="9">
        <f>Pitching_Poly_Cards[[#This Row],[xRAA9 vL]]/Pitching_Poly_Cards[[#This Row],[dRPW RP]]</f>
        <v>4.9870101119777931E-2</v>
      </c>
      <c r="DG224" s="9">
        <f>Pitching_Poly_Cards[[#This Row],[xRAA9 vR]]/Pitching_Poly_Cards[[#This Row],[dRPW RP]]</f>
        <v>0.10923339780786381</v>
      </c>
      <c r="DH224" s="9">
        <f>Pitching_Poly_Cards[[#This Row],[xRAA9]]/Pitching_Poly_Cards[[#This Row],[dRPW RP]]</f>
        <v>8.4931069930756817E-2</v>
      </c>
      <c r="DI224" s="9">
        <f>IF(Pitching_Poly_Cards[[#This Row],[ Stamina]]&gt;=25,Pitching_Poly_Cards[[#This Row],[WPGAA SP]]*(Pitching_Poly_Cards[[#This Row],[IP/500]]/9),-999)</f>
        <v>1.2192455395083959</v>
      </c>
      <c r="DJ224" s="9">
        <f>Pitching_Poly_Cards[[#This Row],[WPGAA RP vL]]*(Pitching_Poly_Cards[[#This Row],[IP/500]]/9)</f>
        <v>0.60039027392628608</v>
      </c>
      <c r="DK224" s="9">
        <f>Pitching_Poly_Cards[[#This Row],[WPGAA RP vR]]*(Pitching_Poly_Cards[[#This Row],[IP/500]]/9)</f>
        <v>1.3150699148222293</v>
      </c>
      <c r="DL224" s="9">
        <f>Pitching_Poly_Cards[[#This Row],[WPGAA RP]]*(Pitching_Poly_Cards[[#This Row],[IP/500]]/9)</f>
        <v>1.022492178592292</v>
      </c>
      <c r="DM224" s="9">
        <f>_xlfn.RANK.EQ(Pitching_Poly_Cards[[#This Row],[WAA SP/500]],Pitching_Poly_Cards[WAA SP/500],0)</f>
        <v>223</v>
      </c>
      <c r="DN224" s="9">
        <f>_xlfn.RANK.EQ(Pitching_Poly_Cards[[#This Row],[WAA RP vL/500]],Pitching_Poly_Cards[WAA RP vL/500],0)</f>
        <v>364</v>
      </c>
      <c r="DO224" s="9">
        <f>_xlfn.RANK.EQ(Pitching_Poly_Cards[[#This Row],[WAA RP vR/500]],Pitching_Poly_Cards[WAA RP vR/500],0)</f>
        <v>305</v>
      </c>
      <c r="DP224" s="9">
        <f>_xlfn.RANK.EQ(Pitching_Poly_Cards[[#This Row],[WAA RP/500]],Pitching_Poly_Cards[WAA RP/500])</f>
        <v>348</v>
      </c>
      <c r="DQ224" s="9">
        <f>IF(Pitching_Poly_Cards[[#This Row],[Rank SP]]&lt;=5,999,_xlfn.RANK.EQ(Pitching_Poly_Cards[[#This Row],[WAA RP/500]],Pitching_Poly_Cards[WAA RP/500],0))</f>
        <v>348</v>
      </c>
    </row>
    <row r="225" spans="1:121" x14ac:dyDescent="0.25">
      <c r="A225" s="9" t="s">
        <v>4007</v>
      </c>
      <c r="B225">
        <v>43</v>
      </c>
      <c r="C225">
        <v>1</v>
      </c>
      <c r="D225">
        <v>2</v>
      </c>
      <c r="E225">
        <v>11</v>
      </c>
      <c r="F225">
        <v>46</v>
      </c>
      <c r="G225">
        <v>46</v>
      </c>
      <c r="H225">
        <v>52</v>
      </c>
      <c r="I225">
        <v>79</v>
      </c>
      <c r="J225">
        <v>55</v>
      </c>
      <c r="K225">
        <v>48</v>
      </c>
      <c r="L225">
        <v>64</v>
      </c>
      <c r="M225">
        <v>95</v>
      </c>
      <c r="N225">
        <v>43</v>
      </c>
      <c r="O225">
        <v>45</v>
      </c>
      <c r="P225">
        <v>49</v>
      </c>
      <c r="Q225">
        <v>74</v>
      </c>
      <c r="R225">
        <v>47</v>
      </c>
      <c r="S225">
        <v>60</v>
      </c>
      <c r="T225" s="9">
        <f>Weights!$M$2*500</f>
        <v>2.40559345</v>
      </c>
      <c r="U22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225" s="9">
        <f>Pitching_Poly_Cards[[#This Row],[BB vL Rate]]*(500-Pitching_Poly_Cards[[#This Row],[HP/500]])</f>
        <v>55.400867479819972</v>
      </c>
      <c r="W225" s="9">
        <f>-0.04475+0.00499*Pitching_Poly_Cards[[#This Row],[Stuff vL]]-0.00001616*Pitching_Poly_Cards[[#This Row],[Stuff vL]]^2</f>
        <v>0.18081599999999995</v>
      </c>
      <c r="X225" s="9">
        <f>Pitching_Poly_Cards[[#This Row],[SO vL Rate]]*(500-Pitching_Poly_Cards[[#This Row],[HP/500]]-Pitching_Poly_Cards[[#This Row],[BB vL/500]])</f>
        <v>79.955666960513639</v>
      </c>
      <c r="Y225" s="9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225" s="9">
        <f>Pitching_Poly_Cards[[#This Row],[HR vL Rate]]*(500-Pitching_Poly_Cards[[#This Row],[HP/500]]-Pitching_Poly_Cards[[#This Row],[BB vL/500]])</f>
        <v>14.429969102415463</v>
      </c>
      <c r="AA225" s="9">
        <f>(500-Pitching_Poly_Cards[[#This Row],[HP/500]]-Pitching_Poly_Cards[[#This Row],[BB vL/500]]-Pitching_Poly_Cards[[#This Row],[SO vL/500]]-Pitching_Poly_Cards[[#This Row],[HR vL/500]])</f>
        <v>347.8079030072509</v>
      </c>
      <c r="AB225" s="9">
        <f>0.388503044-0.001368341*Pitching_Poly_Cards[[#This Row],[ pBABIP vL]]</f>
        <v>0.25851064900000004</v>
      </c>
      <c r="AC225" s="9">
        <f>Pitching_Poly_Cards[[#This Row],[BABIP vL]]*Pitching_Poly_Cards[[#This Row],[BIP vL/500]]</f>
        <v>89.91204673373349</v>
      </c>
      <c r="AD225" s="9">
        <f>Pitching_Poly_Cards[[#This Row],[HIP vL/500]]*Weights!$M$3</f>
        <v>22.302693082627734</v>
      </c>
      <c r="AE225" s="9">
        <f>Pitching_Poly_Cards[[#This Row],[XBH vL/500]]*Weights!$M$4</f>
        <v>2.319480080593284</v>
      </c>
      <c r="AF225" s="9">
        <f>Pitching_Poly_Cards[[#This Row],[XBH vL/500]]-Pitching_Poly_Cards[[#This Row],[3B vL/500]]</f>
        <v>19.98321300203445</v>
      </c>
      <c r="AG225" s="9">
        <f>Pitching_Poly_Cards[[#This Row],[HIP vL/500]]-Pitching_Poly_Cards[[#This Row],[XBH vL/500]]</f>
        <v>67.609353651105749</v>
      </c>
      <c r="AH225" s="9">
        <f>Pitching_Poly_Cards[[#This Row],[HR vL/500]]+Pitching_Poly_Cards[[#This Row],[HIP vL/500]]</f>
        <v>104.34201583614896</v>
      </c>
      <c r="AI225" s="9">
        <f>(500-Pitching_Poly_Cards[[#This Row],[HP/500]]-Pitching_Poly_Cards[[#This Row],[BB vL/500]])</f>
        <v>442.19353907018001</v>
      </c>
      <c r="AJ22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225" s="9">
        <f>Pitching_Poly_Cards[[#This Row],[BB vR Rate]]*(500-Pitching_Poly_Cards[[#This Row],[HP/500]])</f>
        <v>59.696649751006774</v>
      </c>
      <c r="AL225" s="9">
        <f>-0.04475+0.00499*Pitching_Poly_Cards[[#This Row],[ Stuff vR]]-0.00001616*Pitching_Poly_Cards[[#This Row],[ Stuff vR]]^2</f>
        <v>0.13994015999999998</v>
      </c>
      <c r="AM225" s="9">
        <f>Pitching_Poly_Cards[[#This Row],[SO vR Rate]]*(500-Pitching_Poly_Cards[[#This Row],[HP/500]]-Pitching_Poly_Cards[[#This Row],[BB vR/500]])</f>
        <v>61.279482150092193</v>
      </c>
      <c r="AN225" s="9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225" s="9">
        <f>Pitching_Poly_Cards[[#This Row],[HR vR Rate]]*(500-Pitching_Poly_Cards[[#This Row],[HP/500]]-Pitching_Poly_Cards[[#This Row],[BB vR/500]])</f>
        <v>16.692837648280342</v>
      </c>
      <c r="AP225" s="9">
        <f>(500-Pitching_Poly_Cards[[#This Row],[HP/500]]-Pitching_Poly_Cards[[#This Row],[BB vR/500]]-Pitching_Poly_Cards[[#This Row],[SO vR/500]]-Pitching_Poly_Cards[[#This Row],[HR vR/500]])</f>
        <v>359.92543700062072</v>
      </c>
      <c r="AQ225" s="9">
        <f>0.388503044-0.001368341*Pitching_Poly_Cards[[#This Row],[ pBABIP vR]]</f>
        <v>0.28724581000000005</v>
      </c>
      <c r="AR225" s="9">
        <f>Pitching_Poly_Cards[[#This Row],[BABIP vR]]*Pitching_Poly_Cards[[#This Row],[BIP vR/500]]</f>
        <v>103.38707369084729</v>
      </c>
      <c r="AS225" s="9">
        <f>Pitching_Poly_Cards[[#This Row],[HIP vR/500]]*Weights!$M$3</f>
        <v>25.645175001592776</v>
      </c>
      <c r="AT225" s="9">
        <f>Pitching_Poly_Cards[[#This Row],[XBH vR/500]]*Weights!$M$4</f>
        <v>2.6670982001656487</v>
      </c>
      <c r="AU225" s="9">
        <f>Pitching_Poly_Cards[[#This Row],[XBH vR/500]]-Pitching_Poly_Cards[[#This Row],[3B vR/500]]</f>
        <v>22.978076801427129</v>
      </c>
      <c r="AV225" s="9">
        <f>Pitching_Poly_Cards[[#This Row],[HIP vR/500]]-Pitching_Poly_Cards[[#This Row],[XBH vR/500]]</f>
        <v>77.741898689254512</v>
      </c>
      <c r="AW225" s="9">
        <f>Pitching_Poly_Cards[[#This Row],[HR vR/500]]+Pitching_Poly_Cards[[#This Row],[HIP vR/500]]</f>
        <v>120.07991133912763</v>
      </c>
      <c r="AX225" s="9">
        <f>(500-Pitching_Poly_Cards[[#This Row],[HP/500]]-Pitching_Poly_Cards[[#This Row],[BB vR/500]])</f>
        <v>437.89775679899321</v>
      </c>
      <c r="AY22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20818781115575</v>
      </c>
      <c r="AZ225" s="9">
        <f>Pitching_Poly_Cards[[#This Row],[BB rate]]*(500-Pitching_Poly_Cards[[#This Row],[HP/500]])</f>
        <v>58.322138656692985</v>
      </c>
      <c r="BA22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01910395538659</v>
      </c>
      <c r="BB225" s="9">
        <f>Pitching_Poly_Cards[[#This Row],[SO rate]]*(500-Pitching_Poly_Cards[[#This Row],[BB/500]]-Pitching_Poly_Cards[[#This Row],[HP/500]])</f>
        <v>67.217048825484369</v>
      </c>
      <c r="BC22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6451386422946E-2</v>
      </c>
      <c r="BD225" s="9">
        <f>Pitching_Poly_Cards[[#This Row],[HR rate]]*(500-Pitching_Poly_Cards[[#This Row],[BB/500]]-Pitching_Poly_Cards[[#This Row],[HP/500]])</f>
        <v>15.97392247597768</v>
      </c>
      <c r="BE225" s="9">
        <f>500-Pitching_Poly_Cards[[#This Row],[HP/500]]-Pitching_Poly_Cards[[#This Row],[BB/500]]-Pitching_Poly_Cards[[#This Row],[SO/500]]-Pitching_Poly_Cards[[#This Row],[HR/500]]</f>
        <v>356.08129659184493</v>
      </c>
      <c r="BF22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805148982779049</v>
      </c>
      <c r="BG225" s="9">
        <f>Pitching_Poly_Cards[[#This Row],[BIP/500]]*Pitching_Poly_Cards[[#This Row],[BABIP]]</f>
        <v>99.008935017173812</v>
      </c>
      <c r="BH225" s="9">
        <f>Pitching_Poly_Cards[[#This Row],[HIP/500]]*Weights!$M$3</f>
        <v>24.559177221992815</v>
      </c>
      <c r="BI225" s="9">
        <f>Pitching_Poly_Cards[[#This Row],[XBH/500]]*Weights!$M$4</f>
        <v>2.5541544310872526</v>
      </c>
      <c r="BJ225" s="9">
        <f>Pitching_Poly_Cards[[#This Row],[XBH/500]]-Pitching_Poly_Cards[[#This Row],[3B/500]]</f>
        <v>22.005022790905564</v>
      </c>
      <c r="BK225" s="9">
        <f>Pitching_Poly_Cards[[#This Row],[HIP/500]]-Pitching_Poly_Cards[[#This Row],[XBH/500]]</f>
        <v>74.449757795181</v>
      </c>
      <c r="BL225" s="9">
        <f>Pitching_Poly_Cards[[#This Row],[HIP/500]]+Pitching_Poly_Cards[[#This Row],[HR/500]]</f>
        <v>114.9828574931515</v>
      </c>
      <c r="BM225" s="9">
        <f>(500-Pitching_Poly_Cards[[#This Row],[BB/500]]-Pitching_Poly_Cards[[#This Row],[HP/500]])</f>
        <v>439.272267893307</v>
      </c>
      <c r="BN225" s="9">
        <f>Pitching_Poly_Cards[[#This Row],[H vL/500]]/Pitching_Poly_Cards[[#This Row],[AB vL/500]]</f>
        <v>0.23596458703479375</v>
      </c>
      <c r="BO225" s="9">
        <f>Pitching_Poly_Cards[[#This Row],[H vR/500]]/Pitching_Poly_Cards[[#This Row],[AB vR/500]]</f>
        <v>0.27421906021374648</v>
      </c>
      <c r="BP225" s="9">
        <f>Pitching_Poly_Cards[[#This Row],[H/500]]/Pitching_Poly_Cards[[#This Row],[AB/500]]</f>
        <v>0.26175760660829878</v>
      </c>
      <c r="BQ225" s="9">
        <f>(Pitching_Poly_Cards[[#This Row],[HP/500]]+Pitching_Poly_Cards[[#This Row],[BB vL/500]]+Pitching_Poly_Cards[[#This Row],[H vL/500]])/500</f>
        <v>0.32429695353193783</v>
      </c>
      <c r="BR225" s="9">
        <f>(Pitching_Poly_Cards[[#This Row],[HP/500]]+Pitching_Poly_Cards[[#This Row],[BB vR/500]]+Pitching_Poly_Cards[[#This Row],[H vR/500]])/500</f>
        <v>0.36436430908026879</v>
      </c>
      <c r="BS225" s="9">
        <f>(Pitching_Poly_Cards[[#This Row],[HP/500]]+Pitching_Poly_Cards[[#This Row],[BB/500]]+Pitching_Poly_Cards[[#This Row],[H/500]])/500</f>
        <v>0.35142117919968896</v>
      </c>
      <c r="BT225" s="9">
        <f>(Pitching_Poly_Cards[[#This Row],[1B vL/500]]+2*Pitching_Poly_Cards[[#This Row],[2B vL/500]]+3*Pitching_Poly_Cards[[#This Row],[3B vL/500]]+4*Pitching_Poly_Cards[[#This Row],[HR vL/500]])/Pitching_Poly_Cards[[#This Row],[AB vL/500]]</f>
        <v>0.38954457966261269</v>
      </c>
      <c r="BU225" s="9">
        <f>(Pitching_Poly_Cards[[#This Row],[1B vR/500]]+2*Pitching_Poly_Cards[[#This Row],[2B vR/500]]+3*Pitching_Poly_Cards[[#This Row],[3B vR/500]]+4*Pitching_Poly_Cards[[#This Row],[HR vR/500]])/Pitching_Poly_Cards[[#This Row],[AB vR/500]]</f>
        <v>0.45323524590885372</v>
      </c>
      <c r="BV225" s="9">
        <f>(Pitching_Poly_Cards[[#This Row],[1B/500]]+2*Pitching_Poly_Cards[[#This Row],[2B/500]]+3*Pitching_Poly_Cards[[#This Row],[3B/500]]+4*Pitching_Poly_Cards[[#This Row],[HR/500]])/Pitching_Poly_Cards[[#This Row],[AB/500]]</f>
        <v>0.43257444292002806</v>
      </c>
      <c r="BW225" s="9">
        <f>Pitching_Poly_Cards[[#This Row],[OBP vL]]+Pitching_Poly_Cards[[#This Row],[SLG vL]]</f>
        <v>0.71384153319455046</v>
      </c>
      <c r="BX225" s="9">
        <f>Pitching_Poly_Cards[[#This Row],[OBP vR]]+Pitching_Poly_Cards[[#This Row],[SLG vR]]</f>
        <v>0.81759955498912251</v>
      </c>
      <c r="BY225" s="9">
        <f>Pitching_Poly_Cards[[#This Row],[OBP]]+Pitching_Poly_Cards[[#This Row],[SLG]]</f>
        <v>0.78399562211971707</v>
      </c>
      <c r="BZ22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688515117654812</v>
      </c>
      <c r="CA22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97055326617992</v>
      </c>
      <c r="CB22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36192235364108</v>
      </c>
      <c r="CC225" s="9">
        <f>Pitching_Poly_Cards[[#This Row],[HIP vL/500]]+Pitching_Poly_Cards[[#This Row],[BB vL/500]]+Pitching_Poly_Cards[[#This Row],[HP/500]]</f>
        <v>147.71850766355345</v>
      </c>
      <c r="CD225" s="9">
        <f>Pitching_Poly_Cards[[#This Row],[HIP vR/500]]+Pitching_Poly_Cards[[#This Row],[BB vR/500]]+Pitching_Poly_Cards[[#This Row],[HP/500]]</f>
        <v>165.48931689185406</v>
      </c>
      <c r="CE225" s="9">
        <f>Pitching_Poly_Cards[[#This Row],[HIP/500]]+Pitching_Poly_Cards[[#This Row],[BB/500]]+Pitching_Poly_Cards[[#This Row],[HP/500]]</f>
        <v>159.73666712386679</v>
      </c>
      <c r="CF22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353588149728836</v>
      </c>
      <c r="CG22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09908263261192</v>
      </c>
      <c r="CH22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97172647110952</v>
      </c>
      <c r="CI225" s="9">
        <f>500-Pitching_Poly_Cards[[#This Row],[BB vL/500]]-Pitching_Poly_Cards[[#This Row],[HP/500]]</f>
        <v>442.19353907018001</v>
      </c>
      <c r="CJ225" s="9">
        <f>500-Pitching_Poly_Cards[[#This Row],[BB vR/500]]-Pitching_Poly_Cards[[#This Row],[HP/500]]</f>
        <v>437.89775679899321</v>
      </c>
      <c r="CK225" s="9">
        <f>500-Pitching_Poly_Cards[[#This Row],[BB/500]]-Pitching_Poly_Cards[[#This Row],[HP/500]]</f>
        <v>439.272267893307</v>
      </c>
      <c r="CL225" s="9">
        <f>((Pitching_Poly_Cards[[#This Row],[BSR A vL]]*Pitching_Poly_Cards[[#This Row],[BSR B vL]])/(Pitching_Poly_Cards[[#This Row],[BSR B vL]]+Pitching_Poly_Cards[[#This Row],[BSR C vL]]))+Pitching_Poly_Cards[[#This Row],[HR vL/500]]</f>
        <v>36.90539463435141</v>
      </c>
      <c r="CM225" s="9">
        <f>((Pitching_Poly_Cards[[#This Row],[BSR A vR]]*Pitching_Poly_Cards[[#This Row],[BSR B vR]])/(Pitching_Poly_Cards[[#This Row],[BSR B vR]]+Pitching_Poly_Cards[[#This Row],[BSR C vR]]))+Pitching_Poly_Cards[[#This Row],[HR vR/500]]</f>
        <v>45.116994660888622</v>
      </c>
      <c r="CN225" s="9">
        <f>((Pitching_Poly_Cards[[#This Row],[BSR A]]*Pitching_Poly_Cards[[#This Row],[BSR B]])/(Pitching_Poly_Cards[[#This Row],[BSR B]]+Pitching_Poly_Cards[[#This Row],[BSR C]]))+Pitching_Poly_Cards[[#This Row],[HR/500]]</f>
        <v>42.405191092707383</v>
      </c>
      <c r="CO225" s="9">
        <f>Pitching_Poly_Cards[[#This Row],[Raw BSR vL]]/Weights!$M$15</f>
        <v>42.410662153637375</v>
      </c>
      <c r="CP225" s="9">
        <f>Pitching_Poly_Cards[[#This Row],[Raw BSR vR]]/Weights!$M$15</f>
        <v>51.8472065373712</v>
      </c>
      <c r="CQ225" s="9">
        <f>Pitching_Poly_Cards[[#This Row],[Raw BSR]]/Weights!$M$15</f>
        <v>48.730876632308693</v>
      </c>
      <c r="CR225" s="9">
        <f>(500-Pitching_Poly_Cards[[#This Row],[HP/500]]-Pitching_Poly_Cards[[#This Row],[BB vL/500]]-Pitching_Poly_Cards[[#This Row],[HR vL/500]]-Pitching_Poly_Cards[[#This Row],[HIP vL/500]])/3</f>
        <v>112.6171744113437</v>
      </c>
      <c r="CS225" s="9">
        <f>(500-Pitching_Poly_Cards[[#This Row],[HP/500]]-Pitching_Poly_Cards[[#This Row],[BB vR/500]]-Pitching_Poly_Cards[[#This Row],[HR vR/500]]-Pitching_Poly_Cards[[#This Row],[HIP vR/500]])/3</f>
        <v>105.93928181995521</v>
      </c>
      <c r="CT225" s="9">
        <f>(500-Pitching_Poly_Cards[[#This Row],[HP/500]]-Pitching_Poly_Cards[[#This Row],[BB/500]]-Pitching_Poly_Cards[[#This Row],[HR/500]]-Pitching_Poly_Cards[[#This Row],[HIP/500]])/3</f>
        <v>108.09647013338515</v>
      </c>
      <c r="CU225" s="9">
        <f>Pitching_Poly_Cards[[#This Row],[BSR vL]]/Pitching_Poly_Cards[[#This Row],[IP/500 vL]]*9</f>
        <v>3.3893228220107869</v>
      </c>
      <c r="CV225" s="9">
        <f>Pitching_Poly_Cards[[#This Row],[BSR vR]]/Pitching_Poly_Cards[[#This Row],[IP/500 vR]]*9</f>
        <v>4.4046443474043375</v>
      </c>
      <c r="CW225" s="9">
        <f>Pitching_Poly_Cards[[#This Row],[BSR]]/Pitching_Poly_Cards[[#This Row],[IP/500]]*9</f>
        <v>4.0572822512113209</v>
      </c>
      <c r="CX225" s="9">
        <f>Weights!$M$7-Pitching_Poly_Cards[[#This Row],[xRA/9 vL]]</f>
        <v>1.0681604946103529</v>
      </c>
      <c r="CY225" s="9">
        <f>Weights!$M$7-Pitching_Poly_Cards[[#This Row],[xRA/9 vR]]</f>
        <v>5.2838969216802312E-2</v>
      </c>
      <c r="CZ225" s="9">
        <f>Weights!$M$7-Pitching_Poly_Cards[[#This Row],[xRA/9]]</f>
        <v>0.40020106540981892</v>
      </c>
      <c r="DA225" s="9">
        <f>((13.53736+0.13801*Pitching_Poly_Cards[[#This Row],[ Stamina]])*((500-Pitching_Poly_Cards[[#This Row],[HP/500]]-Pitching_Poly_Cards[[#This Row],[BB/500]]-Pitching_Poly_Cards[[#This Row],[H/500]])/500))/3</f>
        <v>4.3290106831019637</v>
      </c>
      <c r="DB225" s="9">
        <f>((5.229559+0.016399*Pitching_Poly_Cards[[#This Row],[ Stamina]])*((500-Pitching_Poly_Cards[[#This Row],[HP/500]]-Pitching_Poly_Cards[[#This Row],[BB/500]]-Pitching_Poly_Cards[[#This Row],[H/500]])/500))/3</f>
        <v>1.2972250937979852</v>
      </c>
      <c r="DC225" s="9">
        <f>(((((18-Pitching_Poly_Cards[[#This Row],[SP IPG]])*Weights!$M$7)+(Pitching_Poly_Cards[[#This Row],[SP IPG]]*Pitching_Poly_Cards[[#This Row],[xRAA9]]))/18)+2)-1.5</f>
        <v>3.9817045271848182</v>
      </c>
      <c r="DD225" s="9">
        <f>(((((18-Pitching_Poly_Cards[[#This Row],[RP IPG]])*Weights!$M$7)+(Pitching_Poly_Cards[[#This Row],[RP IPG]]*Pitching_Poly_Cards[[#This Row],[xRAA9]]))/18)+2)-1.5</f>
        <v>4.6650828527937787</v>
      </c>
      <c r="DE225" s="9">
        <f>Pitching_Poly_Cards[[#This Row],[xRAA9]]/Pitching_Poly_Cards[[#This Row],[dRPW SP]]</f>
        <v>0.10050998578058046</v>
      </c>
      <c r="DF225" s="9">
        <f>Pitching_Poly_Cards[[#This Row],[xRAA9 vL]]/Pitching_Poly_Cards[[#This Row],[dRPW RP]]</f>
        <v>0.22896924413050102</v>
      </c>
      <c r="DG225" s="9">
        <f>Pitching_Poly_Cards[[#This Row],[xRAA9 vR]]/Pitching_Poly_Cards[[#This Row],[dRPW RP]]</f>
        <v>1.1326480340034825E-2</v>
      </c>
      <c r="DH225" s="9">
        <f>Pitching_Poly_Cards[[#This Row],[xRAA9]]/Pitching_Poly_Cards[[#This Row],[dRPW RP]]</f>
        <v>8.5786486122138322E-2</v>
      </c>
      <c r="DI225" s="9">
        <f>IF(Pitching_Poly_Cards[[#This Row],[ Stamina]]&gt;=25,Pitching_Poly_Cards[[#This Row],[WPGAA SP]]*(Pitching_Poly_Cards[[#This Row],[IP/500]]/9),-999)</f>
        <v>1.2071971862263868</v>
      </c>
      <c r="DJ225" s="9">
        <f>Pitching_Poly_Cards[[#This Row],[WPGAA RP vL]]*(Pitching_Poly_Cards[[#This Row],[IP/500]]/9)</f>
        <v>2.7500852288462752</v>
      </c>
      <c r="DK225" s="9">
        <f>Pitching_Poly_Cards[[#This Row],[WPGAA RP vR]]*(Pitching_Poly_Cards[[#This Row],[IP/500]]/9)</f>
        <v>0.13603917153254985</v>
      </c>
      <c r="DL225" s="9">
        <f>Pitching_Poly_Cards[[#This Row],[WPGAA RP]]*(Pitching_Poly_Cards[[#This Row],[IP/500]]/9)</f>
        <v>1.0303573705499762</v>
      </c>
      <c r="DM225" s="9">
        <f>_xlfn.RANK.EQ(Pitching_Poly_Cards[[#This Row],[WAA SP/500]],Pitching_Poly_Cards[WAA SP/500],0)</f>
        <v>224</v>
      </c>
      <c r="DN225" s="9">
        <f>_xlfn.RANK.EQ(Pitching_Poly_Cards[[#This Row],[WAA RP vL/500]],Pitching_Poly_Cards[WAA RP vL/500],0)</f>
        <v>47</v>
      </c>
      <c r="DO225" s="9">
        <f>_xlfn.RANK.EQ(Pitching_Poly_Cards[[#This Row],[WAA RP vR/500]],Pitching_Poly_Cards[WAA RP vR/500],0)</f>
        <v>587</v>
      </c>
      <c r="DP225" s="9">
        <f>_xlfn.RANK.EQ(Pitching_Poly_Cards[[#This Row],[WAA RP/500]],Pitching_Poly_Cards[WAA RP/500])</f>
        <v>347</v>
      </c>
      <c r="DQ225" s="9">
        <f>IF(Pitching_Poly_Cards[[#This Row],[Rank SP]]&lt;=5,999,_xlfn.RANK.EQ(Pitching_Poly_Cards[[#This Row],[WAA RP/500]],Pitching_Poly_Cards[WAA RP/500],0))</f>
        <v>347</v>
      </c>
    </row>
    <row r="226" spans="1:121" x14ac:dyDescent="0.25">
      <c r="A226" s="9" t="s">
        <v>6091</v>
      </c>
      <c r="B226">
        <v>54</v>
      </c>
      <c r="C226">
        <v>1</v>
      </c>
      <c r="D226">
        <v>1</v>
      </c>
      <c r="E226">
        <v>12</v>
      </c>
      <c r="F226">
        <v>64</v>
      </c>
      <c r="G226">
        <v>52</v>
      </c>
      <c r="H226">
        <v>53</v>
      </c>
      <c r="I226">
        <v>59</v>
      </c>
      <c r="J226">
        <v>59</v>
      </c>
      <c r="K226">
        <v>50</v>
      </c>
      <c r="L226">
        <v>49</v>
      </c>
      <c r="M226">
        <v>54</v>
      </c>
      <c r="N226">
        <v>68</v>
      </c>
      <c r="O226">
        <v>53</v>
      </c>
      <c r="P226">
        <v>58</v>
      </c>
      <c r="Q226">
        <v>62</v>
      </c>
      <c r="R226">
        <v>28</v>
      </c>
      <c r="S226">
        <v>56</v>
      </c>
      <c r="T226" s="9">
        <f>Weights!$M$2*500</f>
        <v>2.40559345</v>
      </c>
      <c r="U22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226" s="9">
        <f>Pitching_Poly_Cards[[#This Row],[BB vL Rate]]*(500-Pitching_Poly_Cards[[#This Row],[HP/500]])</f>
        <v>52.537012632362099</v>
      </c>
      <c r="W226" s="9">
        <f>-0.04475+0.00499*Pitching_Poly_Cards[[#This Row],[Stuff vL]]-0.00001616*Pitching_Poly_Cards[[#This Row],[Stuff vL]]^2</f>
        <v>0.19340703999999997</v>
      </c>
      <c r="X226" s="9">
        <f>Pitching_Poly_Cards[[#This Row],[SO vL Rate]]*(500-Pitching_Poly_Cards[[#This Row],[HP/500]]-Pitching_Poly_Cards[[#This Row],[BB vL/500]])</f>
        <v>86.077233187724332</v>
      </c>
      <c r="Y226" s="9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226" s="9">
        <f>Pitching_Poly_Cards[[#This Row],[HR vL Rate]]*(500-Pitching_Poly_Cards[[#This Row],[HP/500]]-Pitching_Poly_Cards[[#This Row],[BB vL/500]])</f>
        <v>16.965765879097926</v>
      </c>
      <c r="AA226" s="9">
        <f>(500-Pitching_Poly_Cards[[#This Row],[HP/500]]-Pitching_Poly_Cards[[#This Row],[BB vL/500]]-Pitching_Poly_Cards[[#This Row],[SO vL/500]]-Pitching_Poly_Cards[[#This Row],[HR vL/500]])</f>
        <v>342.01439485081556</v>
      </c>
      <c r="AB226" s="9">
        <f>0.388503044-0.001368341*Pitching_Poly_Cards[[#This Row],[ pBABIP vL]]</f>
        <v>0.31461263</v>
      </c>
      <c r="AC226" s="9">
        <f>Pitching_Poly_Cards[[#This Row],[BABIP vL]]*Pitching_Poly_Cards[[#This Row],[BIP vL/500]]</f>
        <v>107.60204826187355</v>
      </c>
      <c r="AD226" s="9">
        <f>Pitching_Poly_Cards[[#This Row],[HIP vL/500]]*Weights!$M$3</f>
        <v>26.690699907583042</v>
      </c>
      <c r="AE226" s="9">
        <f>Pitching_Poly_Cards[[#This Row],[XBH vL/500]]*Weights!$M$4</f>
        <v>2.7758327903886362</v>
      </c>
      <c r="AF226" s="9">
        <f>Pitching_Poly_Cards[[#This Row],[XBH vL/500]]-Pitching_Poly_Cards[[#This Row],[3B vL/500]]</f>
        <v>23.914867117194404</v>
      </c>
      <c r="AG226" s="9">
        <f>Pitching_Poly_Cards[[#This Row],[HIP vL/500]]-Pitching_Poly_Cards[[#This Row],[XBH vL/500]]</f>
        <v>80.91134835429051</v>
      </c>
      <c r="AH226" s="9">
        <f>Pitching_Poly_Cards[[#This Row],[HR vL/500]]+Pitching_Poly_Cards[[#This Row],[HIP vL/500]]</f>
        <v>124.56781414097148</v>
      </c>
      <c r="AI226" s="9">
        <f>(500-Pitching_Poly_Cards[[#This Row],[HP/500]]-Pitching_Poly_Cards[[#This Row],[BB vL/500]])</f>
        <v>445.05739391763785</v>
      </c>
      <c r="AJ22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226" s="9">
        <f>Pitching_Poly_Cards[[#This Row],[BB vR Rate]]*(500-Pitching_Poly_Cards[[#This Row],[HP/500]])</f>
        <v>51.073189407173309</v>
      </c>
      <c r="AL226" s="9">
        <f>-0.04475+0.00499*Pitching_Poly_Cards[[#This Row],[ Stuff vR]]-0.00001616*Pitching_Poly_Cards[[#This Row],[ Stuff vR]]^2</f>
        <v>0.21984615999999996</v>
      </c>
      <c r="AM226" s="9">
        <f>Pitching_Poly_Cards[[#This Row],[SO vR Rate]]*(500-Pitching_Poly_Cards[[#This Row],[HP/500]]-Pitching_Poly_Cards[[#This Row],[BB vR/500]])</f>
        <v>98.165974947376597</v>
      </c>
      <c r="AN226" s="9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226" s="9">
        <f>Pitching_Poly_Cards[[#This Row],[HR vR Rate]]*(500-Pitching_Poly_Cards[[#This Row],[HP/500]]-Pitching_Poly_Cards[[#This Row],[BB vR/500]])</f>
        <v>15.440837645164089</v>
      </c>
      <c r="AP226" s="9">
        <f>(500-Pitching_Poly_Cards[[#This Row],[HP/500]]-Pitching_Poly_Cards[[#This Row],[BB vR/500]]-Pitching_Poly_Cards[[#This Row],[SO vR/500]]-Pitching_Poly_Cards[[#This Row],[HR vR/500]])</f>
        <v>332.91440455028601</v>
      </c>
      <c r="AQ226" s="9">
        <f>0.388503044-0.001368341*Pitching_Poly_Cards[[#This Row],[ pBABIP vR]]</f>
        <v>0.30366590200000004</v>
      </c>
      <c r="AR226" s="9">
        <f>Pitching_Poly_Cards[[#This Row],[BABIP vR]]*Pitching_Poly_Cards[[#This Row],[BIP vR/500]]</f>
        <v>101.09475294655552</v>
      </c>
      <c r="AS226" s="9">
        <f>Pitching_Poly_Cards[[#This Row],[HIP vR/500]]*Weights!$M$3</f>
        <v>25.07656458881592</v>
      </c>
      <c r="AT226" s="9">
        <f>Pitching_Poly_Cards[[#This Row],[XBH vR/500]]*Weights!$M$4</f>
        <v>2.6079627172368554</v>
      </c>
      <c r="AU226" s="9">
        <f>Pitching_Poly_Cards[[#This Row],[XBH vR/500]]-Pitching_Poly_Cards[[#This Row],[3B vR/500]]</f>
        <v>22.468601871579065</v>
      </c>
      <c r="AV226" s="9">
        <f>Pitching_Poly_Cards[[#This Row],[HIP vR/500]]-Pitching_Poly_Cards[[#This Row],[XBH vR/500]]</f>
        <v>76.018188357739604</v>
      </c>
      <c r="AW226" s="9">
        <f>Pitching_Poly_Cards[[#This Row],[HR vR/500]]+Pitching_Poly_Cards[[#This Row],[HIP vR/500]]</f>
        <v>116.53559059171961</v>
      </c>
      <c r="AX226" s="9">
        <f>(500-Pitching_Poly_Cards[[#This Row],[HP/500]]-Pitching_Poly_Cards[[#This Row],[BB vR/500]])</f>
        <v>446.52121714282669</v>
      </c>
      <c r="AY22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86525475447148</v>
      </c>
      <c r="AZ226" s="9">
        <f>Pitching_Poly_Cards[[#This Row],[BB rate]]*(500-Pitching_Poly_Cards[[#This Row],[HP/500]])</f>
        <v>51.682769800715796</v>
      </c>
      <c r="BA22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83610844651515</v>
      </c>
      <c r="BB226" s="9">
        <f>Pitching_Poly_Cards[[#This Row],[SO rate]]*(500-Pitching_Poly_Cards[[#This Row],[BB/500]]-Pitching_Poly_Cards[[#This Row],[HP/500]])</f>
        <v>93.122450929736587</v>
      </c>
      <c r="BC22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54505022878665E-2</v>
      </c>
      <c r="BD226" s="9">
        <f>Pitching_Poly_Cards[[#This Row],[HR rate]]*(500-Pitching_Poly_Cards[[#This Row],[BB/500]]-Pitching_Poly_Cards[[#This Row],[HP/500]])</f>
        <v>16.077123346937114</v>
      </c>
      <c r="BE226" s="9">
        <f>500-Pitching_Poly_Cards[[#This Row],[HP/500]]-Pitching_Poly_Cards[[#This Row],[BB/500]]-Pitching_Poly_Cards[[#This Row],[SO/500]]-Pitching_Poly_Cards[[#This Row],[HR/500]]</f>
        <v>336.71206247261046</v>
      </c>
      <c r="BF22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2445158947109</v>
      </c>
      <c r="BG226" s="9">
        <f>Pitching_Poly_Cards[[#This Row],[BIP/500]]*Pitching_Poly_Cards[[#This Row],[BABIP]]</f>
        <v>103.78289079918009</v>
      </c>
      <c r="BH226" s="9">
        <f>Pitching_Poly_Cards[[#This Row],[HIP/500]]*Weights!$M$3</f>
        <v>25.743357478854609</v>
      </c>
      <c r="BI226" s="9">
        <f>Pitching_Poly_Cards[[#This Row],[XBH/500]]*Weights!$M$4</f>
        <v>2.6773091778008791</v>
      </c>
      <c r="BJ226" s="9">
        <f>Pitching_Poly_Cards[[#This Row],[XBH/500]]-Pitching_Poly_Cards[[#This Row],[3B/500]]</f>
        <v>23.06604830105373</v>
      </c>
      <c r="BK226" s="9">
        <f>Pitching_Poly_Cards[[#This Row],[HIP/500]]-Pitching_Poly_Cards[[#This Row],[XBH/500]]</f>
        <v>78.039533320325489</v>
      </c>
      <c r="BL226" s="9">
        <f>Pitching_Poly_Cards[[#This Row],[HIP/500]]+Pitching_Poly_Cards[[#This Row],[HR/500]]</f>
        <v>119.86001414611721</v>
      </c>
      <c r="BM226" s="9">
        <f>(500-Pitching_Poly_Cards[[#This Row],[BB/500]]-Pitching_Poly_Cards[[#This Row],[HP/500]])</f>
        <v>445.91163674928418</v>
      </c>
      <c r="BN226" s="9">
        <f>Pitching_Poly_Cards[[#This Row],[H vL/500]]/Pitching_Poly_Cards[[#This Row],[AB vL/500]]</f>
        <v>0.27989157318443281</v>
      </c>
      <c r="BO226" s="9">
        <f>Pitching_Poly_Cards[[#This Row],[H vR/500]]/Pitching_Poly_Cards[[#This Row],[AB vR/500]]</f>
        <v>0.26098556153143315</v>
      </c>
      <c r="BP226" s="9">
        <f>Pitching_Poly_Cards[[#This Row],[H/500]]/Pitching_Poly_Cards[[#This Row],[AB/500]]</f>
        <v>0.26879768157633671</v>
      </c>
      <c r="BQ226" s="9">
        <f>(Pitching_Poly_Cards[[#This Row],[HP/500]]+Pitching_Poly_Cards[[#This Row],[BB vL/500]]+Pitching_Poly_Cards[[#This Row],[H vL/500]])/500</f>
        <v>0.35902084044666716</v>
      </c>
      <c r="BR226" s="9">
        <f>(Pitching_Poly_Cards[[#This Row],[HP/500]]+Pitching_Poly_Cards[[#This Row],[BB vR/500]]+Pitching_Poly_Cards[[#This Row],[H vR/500]])/500</f>
        <v>0.34002874689778584</v>
      </c>
      <c r="BS226" s="9">
        <f>(Pitching_Poly_Cards[[#This Row],[HP/500]]+Pitching_Poly_Cards[[#This Row],[BB/500]]+Pitching_Poly_Cards[[#This Row],[H/500]])/500</f>
        <v>0.347896754793666</v>
      </c>
      <c r="BT226" s="9">
        <f>(Pitching_Poly_Cards[[#This Row],[1B vL/500]]+2*Pitching_Poly_Cards[[#This Row],[2B vL/500]]+3*Pitching_Poly_Cards[[#This Row],[3B vL/500]]+4*Pitching_Poly_Cards[[#This Row],[HR vL/500]])/Pitching_Poly_Cards[[#This Row],[AB vL/500]]</f>
        <v>0.46046116136239618</v>
      </c>
      <c r="BU226" s="9">
        <f>(Pitching_Poly_Cards[[#This Row],[1B vR/500]]+2*Pitching_Poly_Cards[[#This Row],[2B vR/500]]+3*Pitching_Poly_Cards[[#This Row],[3B vR/500]]+4*Pitching_Poly_Cards[[#This Row],[HR vR/500]])/Pitching_Poly_Cards[[#This Row],[AB vR/500]]</f>
        <v>0.42672693596173877</v>
      </c>
      <c r="BV226" s="9">
        <f>(Pitching_Poly_Cards[[#This Row],[1B/500]]+2*Pitching_Poly_Cards[[#This Row],[2B/500]]+3*Pitching_Poly_Cards[[#This Row],[3B/500]]+4*Pitching_Poly_Cards[[#This Row],[HR/500]])/Pitching_Poly_Cards[[#This Row],[AB/500]]</f>
        <v>0.44069729212757419</v>
      </c>
      <c r="BW226" s="9">
        <f>Pitching_Poly_Cards[[#This Row],[OBP vL]]+Pitching_Poly_Cards[[#This Row],[SLG vL]]</f>
        <v>0.81948200180906339</v>
      </c>
      <c r="BX226" s="9">
        <f>Pitching_Poly_Cards[[#This Row],[OBP vR]]+Pitching_Poly_Cards[[#This Row],[SLG vR]]</f>
        <v>0.76675568285952456</v>
      </c>
      <c r="BY226" s="9">
        <f>Pitching_Poly_Cards[[#This Row],[OBP]]+Pitching_Poly_Cards[[#This Row],[SLG]]</f>
        <v>0.78859404692124024</v>
      </c>
      <c r="BZ22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29331631252546</v>
      </c>
      <c r="CA22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56998177331635</v>
      </c>
      <c r="CB22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74836390147743</v>
      </c>
      <c r="CC226" s="9">
        <f>Pitching_Poly_Cards[[#This Row],[HIP vL/500]]+Pitching_Poly_Cards[[#This Row],[BB vL/500]]+Pitching_Poly_Cards[[#This Row],[HP/500]]</f>
        <v>162.54465434423565</v>
      </c>
      <c r="CD226" s="9">
        <f>Pitching_Poly_Cards[[#This Row],[HIP vR/500]]+Pitching_Poly_Cards[[#This Row],[BB vR/500]]+Pitching_Poly_Cards[[#This Row],[HP/500]]</f>
        <v>154.57353580372882</v>
      </c>
      <c r="CE226" s="9">
        <f>Pitching_Poly_Cards[[#This Row],[HIP/500]]+Pitching_Poly_Cards[[#This Row],[BB/500]]+Pitching_Poly_Cards[[#This Row],[HP/500]]</f>
        <v>157.8712540498959</v>
      </c>
      <c r="CF22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66710858856129</v>
      </c>
      <c r="CG22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11306011303782</v>
      </c>
      <c r="CH22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50859504191328</v>
      </c>
      <c r="CI226" s="9">
        <f>500-Pitching_Poly_Cards[[#This Row],[BB vL/500]]-Pitching_Poly_Cards[[#This Row],[HP/500]]</f>
        <v>445.05739391763785</v>
      </c>
      <c r="CJ226" s="9">
        <f>500-Pitching_Poly_Cards[[#This Row],[BB vR/500]]-Pitching_Poly_Cards[[#This Row],[HP/500]]</f>
        <v>446.52121714282669</v>
      </c>
      <c r="CK226" s="9">
        <f>500-Pitching_Poly_Cards[[#This Row],[BB/500]]-Pitching_Poly_Cards[[#This Row],[HP/500]]</f>
        <v>445.91163674928418</v>
      </c>
      <c r="CL226" s="9">
        <f>((Pitching_Poly_Cards[[#This Row],[BSR A vL]]*Pitching_Poly_Cards[[#This Row],[BSR B vL]])/(Pitching_Poly_Cards[[#This Row],[BSR B vL]]+Pitching_Poly_Cards[[#This Row],[BSR C vL]]))+Pitching_Poly_Cards[[#This Row],[HR vL/500]]</f>
        <v>45.127249163727726</v>
      </c>
      <c r="CM226" s="9">
        <f>((Pitching_Poly_Cards[[#This Row],[BSR A vR]]*Pitching_Poly_Cards[[#This Row],[BSR B vR]])/(Pitching_Poly_Cards[[#This Row],[BSR B vR]]+Pitching_Poly_Cards[[#This Row],[BSR C vR]]))+Pitching_Poly_Cards[[#This Row],[HR vR/500]]</f>
        <v>40.794825203494973</v>
      </c>
      <c r="CN226" s="9">
        <f>((Pitching_Poly_Cards[[#This Row],[BSR A]]*Pitching_Poly_Cards[[#This Row],[BSR B]])/(Pitching_Poly_Cards[[#This Row],[BSR B]]+Pitching_Poly_Cards[[#This Row],[BSR C]]))+Pitching_Poly_Cards[[#This Row],[HR/500]]</f>
        <v>42.577681031189456</v>
      </c>
      <c r="CO226" s="9">
        <f>Pitching_Poly_Cards[[#This Row],[Raw BSR vL]]/Weights!$M$15</f>
        <v>51.858990729351035</v>
      </c>
      <c r="CP226" s="9">
        <f>Pitching_Poly_Cards[[#This Row],[Raw BSR vR]]/Weights!$M$15</f>
        <v>46.880288544908616</v>
      </c>
      <c r="CQ226" s="9">
        <f>Pitching_Poly_Cards[[#This Row],[Raw BSR]]/Weights!$M$15</f>
        <v>48.929097314632891</v>
      </c>
      <c r="CR226" s="9">
        <f>(500-Pitching_Poly_Cards[[#This Row],[HP/500]]-Pitching_Poly_Cards[[#This Row],[BB vL/500]]-Pitching_Poly_Cards[[#This Row],[HR vL/500]]-Pitching_Poly_Cards[[#This Row],[HIP vL/500]])/3</f>
        <v>106.82985992555545</v>
      </c>
      <c r="CS226" s="9">
        <f>(500-Pitching_Poly_Cards[[#This Row],[HP/500]]-Pitching_Poly_Cards[[#This Row],[BB vR/500]]-Pitching_Poly_Cards[[#This Row],[HR vR/500]]-Pitching_Poly_Cards[[#This Row],[HIP vR/500]])/3</f>
        <v>109.99520885036902</v>
      </c>
      <c r="CT226" s="9">
        <f>(500-Pitching_Poly_Cards[[#This Row],[HP/500]]-Pitching_Poly_Cards[[#This Row],[BB/500]]-Pitching_Poly_Cards[[#This Row],[HR/500]]-Pitching_Poly_Cards[[#This Row],[HIP/500]])/3</f>
        <v>108.68387420105564</v>
      </c>
      <c r="CU226" s="9">
        <f>Pitching_Poly_Cards[[#This Row],[BSR vL]]/Pitching_Poly_Cards[[#This Row],[IP/500 vL]]*9</f>
        <v>4.3689181740891678</v>
      </c>
      <c r="CV226" s="9">
        <f>Pitching_Poly_Cards[[#This Row],[BSR vR]]/Pitching_Poly_Cards[[#This Row],[IP/500 vR]]*9</f>
        <v>3.8358270447773419</v>
      </c>
      <c r="CW226" s="9">
        <f>Pitching_Poly_Cards[[#This Row],[BSR]]/Pitching_Poly_Cards[[#This Row],[IP/500]]*9</f>
        <v>4.0517682965281967</v>
      </c>
      <c r="CX226" s="9">
        <f>Weights!$M$7-Pitching_Poly_Cards[[#This Row],[xRA/9 vL]]</f>
        <v>8.8565142531972008E-2</v>
      </c>
      <c r="CY226" s="9">
        <f>Weights!$M$7-Pitching_Poly_Cards[[#This Row],[xRA/9 vR]]</f>
        <v>0.6216562718437979</v>
      </c>
      <c r="CZ226" s="9">
        <f>Weights!$M$7-Pitching_Poly_Cards[[#This Row],[xRA/9]]</f>
        <v>0.40571502009294313</v>
      </c>
      <c r="DA226" s="9">
        <f>((13.53736+0.13801*Pitching_Poly_Cards[[#This Row],[ Stamina]])*((500-Pitching_Poly_Cards[[#This Row],[HP/500]]-Pitching_Poly_Cards[[#This Row],[BB/500]]-Pitching_Poly_Cards[[#This Row],[H/500]])/500))/3</f>
        <v>3.7825553053041161</v>
      </c>
      <c r="DB226" s="9">
        <f>((5.229559+0.016399*Pitching_Poly_Cards[[#This Row],[ Stamina]])*((500-Pitching_Poly_Cards[[#This Row],[HP/500]]-Pitching_Poly_Cards[[#This Row],[BB/500]]-Pitching_Poly_Cards[[#This Row],[H/500]])/500))/3</f>
        <v>1.236546648735291</v>
      </c>
      <c r="DC226" s="9">
        <f>(((((18-Pitching_Poly_Cards[[#This Row],[SP IPG]])*Weights!$M$7)+(Pitching_Poly_Cards[[#This Row],[SP IPG]]*Pitching_Poly_Cards[[#This Row],[xRAA9]]))/18)+2)-1.5</f>
        <v>4.1060367796269315</v>
      </c>
      <c r="DD226" s="9">
        <f>(((((18-Pitching_Poly_Cards[[#This Row],[RP IPG]])*Weights!$M$7)+(Pitching_Poly_Cards[[#This Row],[RP IPG]]*Pitching_Poly_Cards[[#This Row],[xRAA9]]))/18)+2)-1.5</f>
        <v>4.6791388439253705</v>
      </c>
      <c r="DE226" s="9">
        <f>Pitching_Poly_Cards[[#This Row],[xRAA9]]/Pitching_Poly_Cards[[#This Row],[dRPW SP]]</f>
        <v>9.8809397447678443E-2</v>
      </c>
      <c r="DF226" s="9">
        <f>Pitching_Poly_Cards[[#This Row],[xRAA9 vL]]/Pitching_Poly_Cards[[#This Row],[dRPW RP]]</f>
        <v>1.8927658589774594E-2</v>
      </c>
      <c r="DG226" s="9">
        <f>Pitching_Poly_Cards[[#This Row],[xRAA9 vR]]/Pitching_Poly_Cards[[#This Row],[dRPW RP]]</f>
        <v>0.13285698342780636</v>
      </c>
      <c r="DH226" s="9">
        <f>Pitching_Poly_Cards[[#This Row],[xRAA9]]/Pitching_Poly_Cards[[#This Row],[dRPW RP]]</f>
        <v>8.6707198402470417E-2</v>
      </c>
      <c r="DI226" s="9">
        <f>IF(Pitching_Poly_Cards[[#This Row],[ Stamina]]&gt;=25,Pitching_Poly_Cards[[#This Row],[WPGAA SP]]*(Pitching_Poly_Cards[[#This Row],[IP/500]]/9),-999)</f>
        <v>1.1932209024539546</v>
      </c>
      <c r="DJ226" s="9">
        <f>Pitching_Poly_Cards[[#This Row],[WPGAA RP vL]]*(Pitching_Poly_Cards[[#This Row],[IP/500]]/9)</f>
        <v>0.22857014056573247</v>
      </c>
      <c r="DK226" s="9">
        <f>Pitching_Poly_Cards[[#This Row],[WPGAA RP vR]]*(Pitching_Poly_Cards[[#This Row],[IP/500]]/9)</f>
        <v>1.6043790748443822</v>
      </c>
      <c r="DL226" s="9">
        <f>Pitching_Poly_Cards[[#This Row],[WPGAA RP]]*(Pitching_Poly_Cards[[#This Row],[IP/500]]/9)</f>
        <v>1.0470749159444519</v>
      </c>
      <c r="DM226" s="9">
        <f>_xlfn.RANK.EQ(Pitching_Poly_Cards[[#This Row],[WAA SP/500]],Pitching_Poly_Cards[WAA SP/500],0)</f>
        <v>225</v>
      </c>
      <c r="DN226" s="9">
        <f>_xlfn.RANK.EQ(Pitching_Poly_Cards[[#This Row],[WAA RP vL/500]],Pitching_Poly_Cards[WAA RP vL/500],0)</f>
        <v>439</v>
      </c>
      <c r="DO226" s="9">
        <f>_xlfn.RANK.EQ(Pitching_Poly_Cards[[#This Row],[WAA RP vR/500]],Pitching_Poly_Cards[WAA RP vR/500],0)</f>
        <v>231</v>
      </c>
      <c r="DP226" s="9">
        <f>_xlfn.RANK.EQ(Pitching_Poly_Cards[[#This Row],[WAA RP/500]],Pitching_Poly_Cards[WAA RP/500])</f>
        <v>341</v>
      </c>
      <c r="DQ226" s="9">
        <f>IF(Pitching_Poly_Cards[[#This Row],[Rank SP]]&lt;=5,999,_xlfn.RANK.EQ(Pitching_Poly_Cards[[#This Row],[WAA RP/500]],Pitching_Poly_Cards[WAA RP/500],0))</f>
        <v>341</v>
      </c>
    </row>
    <row r="227" spans="1:121" x14ac:dyDescent="0.25">
      <c r="A227" s="9" t="s">
        <v>5556</v>
      </c>
      <c r="B227">
        <v>51</v>
      </c>
      <c r="C227">
        <v>1</v>
      </c>
      <c r="D227">
        <v>1</v>
      </c>
      <c r="E227">
        <v>11</v>
      </c>
      <c r="F227">
        <v>44</v>
      </c>
      <c r="G227">
        <v>63</v>
      </c>
      <c r="H227">
        <v>73</v>
      </c>
      <c r="I227">
        <v>57</v>
      </c>
      <c r="J227">
        <v>41</v>
      </c>
      <c r="K227">
        <v>61</v>
      </c>
      <c r="L227">
        <v>64</v>
      </c>
      <c r="M227">
        <v>54</v>
      </c>
      <c r="N227">
        <v>47</v>
      </c>
      <c r="O227">
        <v>66</v>
      </c>
      <c r="P227">
        <v>79</v>
      </c>
      <c r="Q227">
        <v>60</v>
      </c>
      <c r="R227">
        <v>58</v>
      </c>
      <c r="S227">
        <v>66</v>
      </c>
      <c r="T227" s="9">
        <f>Weights!$M$2*500</f>
        <v>2.40559345</v>
      </c>
      <c r="U22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227" s="9">
        <f>Pitching_Poly_Cards[[#This Row],[BB vL Rate]]*(500-Pitching_Poly_Cards[[#This Row],[HP/500]])</f>
        <v>47.169660806669867</v>
      </c>
      <c r="W227" s="9">
        <f>-0.04475+0.00499*Pitching_Poly_Cards[[#This Row],[Stuff vL]]-0.00001616*Pitching_Poly_Cards[[#This Row],[Stuff vL]]^2</f>
        <v>0.13267503999999997</v>
      </c>
      <c r="X227" s="9">
        <f>Pitching_Poly_Cards[[#This Row],[SO vL Rate]]*(500-Pitching_Poly_Cards[[#This Row],[HP/500]]-Pitching_Poly_Cards[[#This Row],[BB vL/500]])</f>
        <v>59.760121158486136</v>
      </c>
      <c r="Y227" s="9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227" s="9">
        <f>Pitching_Poly_Cards[[#This Row],[HR vL Rate]]*(500-Pitching_Poly_Cards[[#This Row],[HP/500]]-Pitching_Poly_Cards[[#This Row],[BB vL/500]])</f>
        <v>14.698575600418369</v>
      </c>
      <c r="AA227" s="9">
        <f>(500-Pitching_Poly_Cards[[#This Row],[HP/500]]-Pitching_Poly_Cards[[#This Row],[BB vL/500]]-Pitching_Poly_Cards[[#This Row],[SO vL/500]]-Pitching_Poly_Cards[[#This Row],[HR vL/500]])</f>
        <v>375.96604898442558</v>
      </c>
      <c r="AB227" s="9">
        <f>0.388503044-0.001368341*Pitching_Poly_Cards[[#This Row],[ pBABIP vL]]</f>
        <v>0.31461263</v>
      </c>
      <c r="AC227" s="9">
        <f>Pitching_Poly_Cards[[#This Row],[BABIP vL]]*Pitching_Poly_Cards[[#This Row],[BIP vL/500]]</f>
        <v>118.28366746169897</v>
      </c>
      <c r="AD227" s="9">
        <f>Pitching_Poly_Cards[[#This Row],[HIP vL/500]]*Weights!$M$3</f>
        <v>29.34027672507785</v>
      </c>
      <c r="AE227" s="9">
        <f>Pitching_Poly_Cards[[#This Row],[XBH vL/500]]*Weights!$M$4</f>
        <v>3.0513887794080961</v>
      </c>
      <c r="AF227" s="9">
        <f>Pitching_Poly_Cards[[#This Row],[XBH vL/500]]-Pitching_Poly_Cards[[#This Row],[3B vL/500]]</f>
        <v>26.288887945669753</v>
      </c>
      <c r="AG227" s="9">
        <f>Pitching_Poly_Cards[[#This Row],[HIP vL/500]]-Pitching_Poly_Cards[[#This Row],[XBH vL/500]]</f>
        <v>88.943390736621126</v>
      </c>
      <c r="AH227" s="9">
        <f>Pitching_Poly_Cards[[#This Row],[HR vL/500]]+Pitching_Poly_Cards[[#This Row],[HIP vL/500]]</f>
        <v>132.98224306211733</v>
      </c>
      <c r="AI227" s="9">
        <f>(500-Pitching_Poly_Cards[[#This Row],[HP/500]]-Pitching_Poly_Cards[[#This Row],[BB vL/500]])</f>
        <v>450.42474574333011</v>
      </c>
      <c r="AJ22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227" s="9">
        <f>Pitching_Poly_Cards[[#This Row],[BB vR Rate]]*(500-Pitching_Poly_Cards[[#This Row],[HP/500]])</f>
        <v>44.729955431355222</v>
      </c>
      <c r="AL227" s="9">
        <f>-0.04475+0.00499*Pitching_Poly_Cards[[#This Row],[ Stuff vR]]-0.00001616*Pitching_Poly_Cards[[#This Row],[ Stuff vR]]^2</f>
        <v>0.15408256000000001</v>
      </c>
      <c r="AM227" s="9">
        <f>Pitching_Poly_Cards[[#This Row],[SO vR Rate]]*(500-Pitching_Poly_Cards[[#This Row],[HP/500]]-Pitching_Poly_Cards[[#This Row],[BB vR/500]])</f>
        <v>69.778513961355657</v>
      </c>
      <c r="AN227" s="9">
        <f>IF(Pitching_Poly_Cards[[#This Row],[ pHR vR]]&lt;=50,0.0843421-0.0009433*Pitching_Poly_Cards[[#This Row],[ pHR vR]],0.0843421-0.0009433*Pitching_Poly_Cards[[#This Row],[ pHR vR]]+0.0006187*(Pitching_Poly_Cards[[#This Row],[ pHR vR]]-50))</f>
        <v>2.7763700000000009E-2</v>
      </c>
      <c r="AO227" s="9">
        <f>Pitching_Poly_Cards[[#This Row],[HR vR Rate]]*(500-Pitching_Poly_Cards[[#This Row],[HP/500]]-Pitching_Poly_Cards[[#This Row],[BB vR/500]])</f>
        <v>12.573192761522721</v>
      </c>
      <c r="AP227" s="9">
        <f>(500-Pitching_Poly_Cards[[#This Row],[HP/500]]-Pitching_Poly_Cards[[#This Row],[BB vR/500]]-Pitching_Poly_Cards[[#This Row],[SO vR/500]]-Pitching_Poly_Cards[[#This Row],[HR vR/500]])</f>
        <v>370.51274439576639</v>
      </c>
      <c r="AQ227" s="9">
        <f>0.388503044-0.001368341*Pitching_Poly_Cards[[#This Row],[ pBABIP vR]]</f>
        <v>0.30640258400000003</v>
      </c>
      <c r="AR227" s="9">
        <f>Pitching_Poly_Cards[[#This Row],[BABIP vR]]*Pitching_Poly_Cards[[#This Row],[BIP vR/500]]</f>
        <v>113.52606228779435</v>
      </c>
      <c r="AS227" s="9">
        <f>Pitching_Poly_Cards[[#This Row],[HIP vR/500]]*Weights!$M$3</f>
        <v>28.16015223835424</v>
      </c>
      <c r="AT227" s="9">
        <f>Pitching_Poly_Cards[[#This Row],[XBH vR/500]]*Weights!$M$4</f>
        <v>2.9286558327888406</v>
      </c>
      <c r="AU227" s="9">
        <f>Pitching_Poly_Cards[[#This Row],[XBH vR/500]]-Pitching_Poly_Cards[[#This Row],[3B vR/500]]</f>
        <v>25.231496405565398</v>
      </c>
      <c r="AV227" s="9">
        <f>Pitching_Poly_Cards[[#This Row],[HIP vR/500]]-Pitching_Poly_Cards[[#This Row],[XBH vR/500]]</f>
        <v>85.365910049440103</v>
      </c>
      <c r="AW227" s="9">
        <f>Pitching_Poly_Cards[[#This Row],[HR vR/500]]+Pitching_Poly_Cards[[#This Row],[HIP vR/500]]</f>
        <v>126.09925504931707</v>
      </c>
      <c r="AX227" s="9">
        <f>(500-Pitching_Poly_Cards[[#This Row],[HP/500]]-Pitching_Poly_Cards[[#This Row],[BB vR/500]])</f>
        <v>452.86445111864475</v>
      </c>
      <c r="AY22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934157924119131E-2</v>
      </c>
      <c r="AZ227" s="9">
        <f>Pitching_Poly_Cards[[#This Row],[BB rate]]*(500-Pitching_Poly_Cards[[#This Row],[HP/500]])</f>
        <v>45.745922753926038</v>
      </c>
      <c r="BA22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16781931149533</v>
      </c>
      <c r="BB227" s="9">
        <f>Pitching_Poly_Cards[[#This Row],[SO rate]]*(500-Pitching_Poly_Cards[[#This Row],[BB/500]]-Pitching_Poly_Cards[[#This Row],[HP/500]])</f>
        <v>65.593859051881594</v>
      </c>
      <c r="BC22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791299292787274E-2</v>
      </c>
      <c r="BD227" s="9">
        <f>Pitching_Poly_Cards[[#This Row],[HR rate]]*(500-Pitching_Poly_Cards[[#This Row],[BB/500]]-Pitching_Poly_Cards[[#This Row],[HP/500]])</f>
        <v>13.461153415760979</v>
      </c>
      <c r="BE227" s="9">
        <f>500-Pitching_Poly_Cards[[#This Row],[HP/500]]-Pitching_Poly_Cards[[#This Row],[BB/500]]-Pitching_Poly_Cards[[#This Row],[SO/500]]-Pitching_Poly_Cards[[#This Row],[HR/500]]</f>
        <v>372.79347132843139</v>
      </c>
      <c r="BF22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82149619210331</v>
      </c>
      <c r="BG227" s="9">
        <f>Pitching_Poly_Cards[[#This Row],[BIP/500]]*Pitching_Poly_Cards[[#This Row],[BABIP]]</f>
        <v>115.49943105762259</v>
      </c>
      <c r="BH227" s="9">
        <f>Pitching_Poly_Cards[[#This Row],[HIP/500]]*Weights!$M$3</f>
        <v>28.649646578780697</v>
      </c>
      <c r="BI227" s="9">
        <f>Pitching_Poly_Cards[[#This Row],[XBH/500]]*Weights!$M$4</f>
        <v>2.9795632441931925</v>
      </c>
      <c r="BJ227" s="9">
        <f>Pitching_Poly_Cards[[#This Row],[XBH/500]]-Pitching_Poly_Cards[[#This Row],[3B/500]]</f>
        <v>25.670083334587503</v>
      </c>
      <c r="BK227" s="9">
        <f>Pitching_Poly_Cards[[#This Row],[HIP/500]]-Pitching_Poly_Cards[[#This Row],[XBH/500]]</f>
        <v>86.849784478841883</v>
      </c>
      <c r="BL227" s="9">
        <f>Pitching_Poly_Cards[[#This Row],[HIP/500]]+Pitching_Poly_Cards[[#This Row],[HR/500]]</f>
        <v>128.96058447338356</v>
      </c>
      <c r="BM227" s="9">
        <f>(500-Pitching_Poly_Cards[[#This Row],[BB/500]]-Pitching_Poly_Cards[[#This Row],[HP/500]])</f>
        <v>451.84848379607394</v>
      </c>
      <c r="BN227" s="9">
        <f>Pitching_Poly_Cards[[#This Row],[H vL/500]]/Pitching_Poly_Cards[[#This Row],[AB vL/500]]</f>
        <v>0.29523742715924378</v>
      </c>
      <c r="BO227" s="9">
        <f>Pitching_Poly_Cards[[#This Row],[H vR/500]]/Pitching_Poly_Cards[[#This Row],[AB vR/500]]</f>
        <v>0.2784481200452642</v>
      </c>
      <c r="BP227" s="9">
        <f>Pitching_Poly_Cards[[#This Row],[H/500]]/Pitching_Poly_Cards[[#This Row],[AB/500]]</f>
        <v>0.28540669958646009</v>
      </c>
      <c r="BQ227" s="9">
        <f>(Pitching_Poly_Cards[[#This Row],[HP/500]]+Pitching_Poly_Cards[[#This Row],[BB vL/500]]+Pitching_Poly_Cards[[#This Row],[H vL/500]])/500</f>
        <v>0.36511499463757441</v>
      </c>
      <c r="BR227" s="9">
        <f>(Pitching_Poly_Cards[[#This Row],[HP/500]]+Pitching_Poly_Cards[[#This Row],[BB vR/500]]+Pitching_Poly_Cards[[#This Row],[H vR/500]])/500</f>
        <v>0.34646960786134456</v>
      </c>
      <c r="BS227" s="9">
        <f>(Pitching_Poly_Cards[[#This Row],[HP/500]]+Pitching_Poly_Cards[[#This Row],[BB/500]]+Pitching_Poly_Cards[[#This Row],[H/500]])/500</f>
        <v>0.35422420135461918</v>
      </c>
      <c r="BT227" s="9">
        <f>(Pitching_Poly_Cards[[#This Row],[1B vL/500]]+2*Pitching_Poly_Cards[[#This Row],[2B vL/500]]+3*Pitching_Poly_Cards[[#This Row],[3B vL/500]]+4*Pitching_Poly_Cards[[#This Row],[HR vL/500]])/Pitching_Poly_Cards[[#This Row],[AB vL/500]]</f>
        <v>0.4650491282892848</v>
      </c>
      <c r="BU227" s="9">
        <f>(Pitching_Poly_Cards[[#This Row],[1B vR/500]]+2*Pitching_Poly_Cards[[#This Row],[2B vR/500]]+3*Pitching_Poly_Cards[[#This Row],[3B vR/500]]+4*Pitching_Poly_Cards[[#This Row],[HR vR/500]])/Pitching_Poly_Cards[[#This Row],[AB vR/500]]</f>
        <v>0.43038847700139965</v>
      </c>
      <c r="BV227" s="9">
        <f>(Pitching_Poly_Cards[[#This Row],[1B/500]]+2*Pitching_Poly_Cards[[#This Row],[2B/500]]+3*Pitching_Poly_Cards[[#This Row],[3B/500]]+4*Pitching_Poly_Cards[[#This Row],[HR/500]])/Pitching_Poly_Cards[[#This Row],[AB/500]]</f>
        <v>0.44478019015405762</v>
      </c>
      <c r="BW227" s="9">
        <f>Pitching_Poly_Cards[[#This Row],[OBP vL]]+Pitching_Poly_Cards[[#This Row],[SLG vL]]</f>
        <v>0.83016412292685926</v>
      </c>
      <c r="BX227" s="9">
        <f>Pitching_Poly_Cards[[#This Row],[OBP vR]]+Pitching_Poly_Cards[[#This Row],[SLG vR]]</f>
        <v>0.77685808486274421</v>
      </c>
      <c r="BY227" s="9">
        <f>Pitching_Poly_Cards[[#This Row],[OBP]]+Pitching_Poly_Cards[[#This Row],[SLG]]</f>
        <v>0.79900439150867686</v>
      </c>
      <c r="BZ22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1272975983467</v>
      </c>
      <c r="CA22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02669551413221</v>
      </c>
      <c r="CB22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39385531582527</v>
      </c>
      <c r="CC227" s="9">
        <f>Pitching_Poly_Cards[[#This Row],[HIP vL/500]]+Pitching_Poly_Cards[[#This Row],[BB vL/500]]+Pitching_Poly_Cards[[#This Row],[HP/500]]</f>
        <v>167.85892171836883</v>
      </c>
      <c r="CD227" s="9">
        <f>Pitching_Poly_Cards[[#This Row],[HIP vR/500]]+Pitching_Poly_Cards[[#This Row],[BB vR/500]]+Pitching_Poly_Cards[[#This Row],[HP/500]]</f>
        <v>160.66161116914955</v>
      </c>
      <c r="CE227" s="9">
        <f>Pitching_Poly_Cards[[#This Row],[HIP/500]]+Pitching_Poly_Cards[[#This Row],[BB/500]]+Pitching_Poly_Cards[[#This Row],[HP/500]]</f>
        <v>163.65094726154862</v>
      </c>
      <c r="CF22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596296970499864</v>
      </c>
      <c r="CG22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866271476905979</v>
      </c>
      <c r="CH22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831454755991913</v>
      </c>
      <c r="CI227" s="9">
        <f>500-Pitching_Poly_Cards[[#This Row],[BB vL/500]]-Pitching_Poly_Cards[[#This Row],[HP/500]]</f>
        <v>450.42474574333011</v>
      </c>
      <c r="CJ227" s="9">
        <f>500-Pitching_Poly_Cards[[#This Row],[BB vR/500]]-Pitching_Poly_Cards[[#This Row],[HP/500]]</f>
        <v>452.86445111864475</v>
      </c>
      <c r="CK227" s="9">
        <f>500-Pitching_Poly_Cards[[#This Row],[BB/500]]-Pitching_Poly_Cards[[#This Row],[HP/500]]</f>
        <v>451.84848379607394</v>
      </c>
      <c r="CL227" s="9">
        <f>((Pitching_Poly_Cards[[#This Row],[BSR A vL]]*Pitching_Poly_Cards[[#This Row],[BSR B vL]])/(Pitching_Poly_Cards[[#This Row],[BSR B vL]]+Pitching_Poly_Cards[[#This Row],[BSR C vL]]))+Pitching_Poly_Cards[[#This Row],[HR vL/500]]</f>
        <v>45.094007262673543</v>
      </c>
      <c r="CM227" s="9">
        <f>((Pitching_Poly_Cards[[#This Row],[BSR A vR]]*Pitching_Poly_Cards[[#This Row],[BSR B vR]])/(Pitching_Poly_Cards[[#This Row],[BSR B vR]]+Pitching_Poly_Cards[[#This Row],[BSR C vR]]))+Pitching_Poly_Cards[[#This Row],[HR vR/500]]</f>
        <v>40.399581518510544</v>
      </c>
      <c r="CN227" s="9">
        <f>((Pitching_Poly_Cards[[#This Row],[BSR A]]*Pitching_Poly_Cards[[#This Row],[BSR B]])/(Pitching_Poly_Cards[[#This Row],[BSR B]]+Pitching_Poly_Cards[[#This Row],[BSR C]]))+Pitching_Poly_Cards[[#This Row],[HR/500]]</f>
        <v>42.342397620442497</v>
      </c>
      <c r="CO227" s="9">
        <f>Pitching_Poly_Cards[[#This Row],[Raw BSR vL]]/Weights!$M$15</f>
        <v>51.820790053029278</v>
      </c>
      <c r="CP227" s="9">
        <f>Pitching_Poly_Cards[[#This Row],[Raw BSR vR]]/Weights!$M$15</f>
        <v>46.426085397690926</v>
      </c>
      <c r="CQ227" s="9">
        <f>Pitching_Poly_Cards[[#This Row],[Raw BSR]]/Weights!$M$15</f>
        <v>48.658716104991065</v>
      </c>
      <c r="CR227" s="9">
        <f>(500-Pitching_Poly_Cards[[#This Row],[HP/500]]-Pitching_Poly_Cards[[#This Row],[BB vL/500]]-Pitching_Poly_Cards[[#This Row],[HR vL/500]]-Pitching_Poly_Cards[[#This Row],[HIP vL/500]])/3</f>
        <v>105.81416756040426</v>
      </c>
      <c r="CS227" s="9">
        <f>(500-Pitching_Poly_Cards[[#This Row],[HP/500]]-Pitching_Poly_Cards[[#This Row],[BB vR/500]]-Pitching_Poly_Cards[[#This Row],[HR vR/500]]-Pitching_Poly_Cards[[#This Row],[HIP vR/500]])/3</f>
        <v>108.92173202310924</v>
      </c>
      <c r="CT227" s="9">
        <f>(500-Pitching_Poly_Cards[[#This Row],[HP/500]]-Pitching_Poly_Cards[[#This Row],[BB/500]]-Pitching_Poly_Cards[[#This Row],[HR/500]]-Pitching_Poly_Cards[[#This Row],[HIP/500]])/3</f>
        <v>107.62929977423012</v>
      </c>
      <c r="CU227" s="9">
        <f>Pitching_Poly_Cards[[#This Row],[BSR vL]]/Pitching_Poly_Cards[[#This Row],[IP/500 vL]]*9</f>
        <v>4.4076055336448716</v>
      </c>
      <c r="CV227" s="9">
        <f>Pitching_Poly_Cards[[#This Row],[BSR vR]]/Pitching_Poly_Cards[[#This Row],[IP/500 vR]]*9</f>
        <v>3.8361010316157014</v>
      </c>
      <c r="CW227" s="9">
        <f>Pitching_Poly_Cards[[#This Row],[BSR]]/Pitching_Poly_Cards[[#This Row],[IP/500]]*9</f>
        <v>4.0688589990229929</v>
      </c>
      <c r="CX227" s="9">
        <f>Weights!$M$7-Pitching_Poly_Cards[[#This Row],[xRA/9 vL]]</f>
        <v>4.9877782976268215E-2</v>
      </c>
      <c r="CY227" s="9">
        <f>Weights!$M$7-Pitching_Poly_Cards[[#This Row],[xRA/9 vR]]</f>
        <v>0.62138228500543846</v>
      </c>
      <c r="CZ227" s="9">
        <f>Weights!$M$7-Pitching_Poly_Cards[[#This Row],[xRA/9]]</f>
        <v>0.38862431759814697</v>
      </c>
      <c r="DA227" s="9">
        <f>((13.53736+0.13801*Pitching_Poly_Cards[[#This Row],[ Stamina]])*((500-Pitching_Poly_Cards[[#This Row],[HP/500]]-Pitching_Poly_Cards[[#This Row],[BB/500]]-Pitching_Poly_Cards[[#This Row],[H/500]])/500))/3</f>
        <v>4.6370878359569572</v>
      </c>
      <c r="DB227" s="9">
        <f>((5.229559+0.016399*Pitching_Poly_Cards[[#This Row],[ Stamina]])*((500-Pitching_Poly_Cards[[#This Row],[HP/500]]-Pitching_Poly_Cards[[#This Row],[BB/500]]-Pitching_Poly_Cards[[#This Row],[H/500]])/500))/3</f>
        <v>1.3304490414877677</v>
      </c>
      <c r="DC227" s="9">
        <f>(((((18-Pitching_Poly_Cards[[#This Row],[SP IPG]])*Weights!$M$7)+(Pitching_Poly_Cards[[#This Row],[SP IPG]]*Pitching_Poly_Cards[[#This Row],[xRAA9]]))/18)+2)-1.5</f>
        <v>3.9092801738103891</v>
      </c>
      <c r="DD227" s="9">
        <f>(((((18-Pitching_Poly_Cards[[#This Row],[RP IPG]])*Weights!$M$7)+(Pitching_Poly_Cards[[#This Row],[RP IPG]]*Pitching_Poly_Cards[[#This Row],[xRAA9]]))/18)+2)-1.5</f>
        <v>4.6567383413323054</v>
      </c>
      <c r="DE227" s="9">
        <f>Pitching_Poly_Cards[[#This Row],[xRAA9]]/Pitching_Poly_Cards[[#This Row],[dRPW SP]]</f>
        <v>9.9410709982281339E-2</v>
      </c>
      <c r="DF227" s="9">
        <f>Pitching_Poly_Cards[[#This Row],[xRAA9 vL]]/Pitching_Poly_Cards[[#This Row],[dRPW RP]]</f>
        <v>1.0710883738852728E-2</v>
      </c>
      <c r="DG227" s="9">
        <f>Pitching_Poly_Cards[[#This Row],[xRAA9 vR]]/Pitching_Poly_Cards[[#This Row],[dRPW RP]]</f>
        <v>0.13343723427407761</v>
      </c>
      <c r="DH227" s="9">
        <f>Pitching_Poly_Cards[[#This Row],[xRAA9]]/Pitching_Poly_Cards[[#This Row],[dRPW RP]]</f>
        <v>8.3454188127512555E-2</v>
      </c>
      <c r="DI227" s="9">
        <f>IF(Pitching_Poly_Cards[[#This Row],[ Stamina]]&gt;=25,Pitching_Poly_Cards[[#This Row],[WPGAA SP]]*(Pitching_Poly_Cards[[#This Row],[IP/500]]/9),-999)</f>
        <v>1.1888339006057789</v>
      </c>
      <c r="DJ227" s="9">
        <f>Pitching_Poly_Cards[[#This Row],[WPGAA RP vL]]*(Pitching_Poly_Cards[[#This Row],[IP/500]]/9)</f>
        <v>0.12808943519732302</v>
      </c>
      <c r="DK227" s="9">
        <f>Pitching_Poly_Cards[[#This Row],[WPGAA RP vR]]*(Pitching_Poly_Cards[[#This Row],[IP/500]]/9)</f>
        <v>1.5957506765254303</v>
      </c>
      <c r="DL227" s="9">
        <f>Pitching_Poly_Cards[[#This Row],[WPGAA RP]]*(Pitching_Poly_Cards[[#This Row],[IP/500]]/9)</f>
        <v>0.99801287015456064</v>
      </c>
      <c r="DM227" s="9">
        <f>_xlfn.RANK.EQ(Pitching_Poly_Cards[[#This Row],[WAA SP/500]],Pitching_Poly_Cards[WAA SP/500],0)</f>
        <v>226</v>
      </c>
      <c r="DN227" s="9">
        <f>_xlfn.RANK.EQ(Pitching_Poly_Cards[[#This Row],[WAA RP vL/500]],Pitching_Poly_Cards[WAA RP vL/500],0)</f>
        <v>459</v>
      </c>
      <c r="DO227" s="9">
        <f>_xlfn.RANK.EQ(Pitching_Poly_Cards[[#This Row],[WAA RP vR/500]],Pitching_Poly_Cards[WAA RP vR/500],0)</f>
        <v>233</v>
      </c>
      <c r="DP227" s="9">
        <f>_xlfn.RANK.EQ(Pitching_Poly_Cards[[#This Row],[WAA RP/500]],Pitching_Poly_Cards[WAA RP/500])</f>
        <v>353</v>
      </c>
      <c r="DQ227" s="9">
        <f>IF(Pitching_Poly_Cards[[#This Row],[Rank SP]]&lt;=5,999,_xlfn.RANK.EQ(Pitching_Poly_Cards[[#This Row],[WAA RP/500]],Pitching_Poly_Cards[WAA RP/500],0))</f>
        <v>353</v>
      </c>
    </row>
    <row r="228" spans="1:121" x14ac:dyDescent="0.25">
      <c r="A228" s="9" t="s">
        <v>6910</v>
      </c>
      <c r="B228">
        <v>46</v>
      </c>
      <c r="C228">
        <v>2</v>
      </c>
      <c r="D228">
        <v>2</v>
      </c>
      <c r="E228">
        <v>11</v>
      </c>
      <c r="F228">
        <v>68</v>
      </c>
      <c r="G228">
        <v>25</v>
      </c>
      <c r="H228">
        <v>107</v>
      </c>
      <c r="I228">
        <v>59</v>
      </c>
      <c r="J228">
        <v>65</v>
      </c>
      <c r="K228">
        <v>25</v>
      </c>
      <c r="L228">
        <v>104</v>
      </c>
      <c r="M228">
        <v>57</v>
      </c>
      <c r="N228">
        <v>68</v>
      </c>
      <c r="O228">
        <v>25</v>
      </c>
      <c r="P228">
        <v>107</v>
      </c>
      <c r="Q228">
        <v>60</v>
      </c>
      <c r="R228">
        <v>68</v>
      </c>
      <c r="S228">
        <v>61</v>
      </c>
      <c r="T228" s="9">
        <f>Weights!$M$2*500</f>
        <v>2.40559345</v>
      </c>
      <c r="U22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75245</v>
      </c>
      <c r="V228" s="9">
        <f>Pitching_Poly_Cards[[#This Row],[BB vL Rate]]*(500-Pitching_Poly_Cards[[#This Row],[HP/500]])</f>
        <v>88.335198225585472</v>
      </c>
      <c r="W228" s="9">
        <f>-0.04475+0.00499*Pitching_Poly_Cards[[#This Row],[Stuff vL]]-0.00001616*Pitching_Poly_Cards[[#This Row],[Stuff vL]]^2</f>
        <v>0.21132399999999996</v>
      </c>
      <c r="X228" s="9">
        <f>Pitching_Poly_Cards[[#This Row],[SO vL Rate]]*(500-Pitching_Poly_Cards[[#This Row],[HP/500]]-Pitching_Poly_Cards[[#This Row],[BB vL/500]])</f>
        <v>86.486292939948555</v>
      </c>
      <c r="Y228" s="9">
        <f>IF(Pitching_Poly_Cards[[#This Row],[ pHR vL]]&lt;=50,0.0843421-0.0009433*Pitching_Poly_Cards[[#This Row],[ pHR vL]],0.0843421-0.0009433*Pitching_Poly_Cards[[#This Row],[ pHR vL]]+0.0006187*(Pitching_Poly_Cards[[#This Row],[ pHR vL]]-50))</f>
        <v>1.9648700000000005E-2</v>
      </c>
      <c r="Z228" s="9">
        <f>Pitching_Poly_Cards[[#This Row],[HR vL Rate]]*(500-Pitching_Poly_Cards[[#This Row],[HP/500]]-Pitching_Poly_Cards[[#This Row],[BB vL/500]])</f>
        <v>8.0414114066039257</v>
      </c>
      <c r="AA228" s="9">
        <f>(500-Pitching_Poly_Cards[[#This Row],[HP/500]]-Pitching_Poly_Cards[[#This Row],[BB vL/500]]-Pitching_Poly_Cards[[#This Row],[SO vL/500]]-Pitching_Poly_Cards[[#This Row],[HR vL/500]])</f>
        <v>314.73150397786202</v>
      </c>
      <c r="AB228" s="9">
        <f>0.388503044-0.001368341*Pitching_Poly_Cards[[#This Row],[ pBABIP vL]]</f>
        <v>0.31050760700000002</v>
      </c>
      <c r="AC228" s="9">
        <f>Pitching_Poly_Cards[[#This Row],[BABIP vL]]*Pitching_Poly_Cards[[#This Row],[BIP vL/500]]</f>
        <v>97.726526147676921</v>
      </c>
      <c r="AD228" s="9">
        <f>Pitching_Poly_Cards[[#This Row],[HIP vL/500]]*Weights!$M$3</f>
        <v>24.241075560849136</v>
      </c>
      <c r="AE228" s="9">
        <f>Pitching_Poly_Cards[[#This Row],[XBH vL/500]]*Weights!$M$4</f>
        <v>2.5210718583283103</v>
      </c>
      <c r="AF228" s="9">
        <f>Pitching_Poly_Cards[[#This Row],[XBH vL/500]]-Pitching_Poly_Cards[[#This Row],[3B vL/500]]</f>
        <v>21.720003702520827</v>
      </c>
      <c r="AG228" s="9">
        <f>Pitching_Poly_Cards[[#This Row],[HIP vL/500]]-Pitching_Poly_Cards[[#This Row],[XBH vL/500]]</f>
        <v>73.485450586827781</v>
      </c>
      <c r="AH228" s="9">
        <f>Pitching_Poly_Cards[[#This Row],[HR vL/500]]+Pitching_Poly_Cards[[#This Row],[HIP vL/500]]</f>
        <v>105.76793755428085</v>
      </c>
      <c r="AI228" s="9">
        <f>(500-Pitching_Poly_Cards[[#This Row],[HP/500]]-Pitching_Poly_Cards[[#This Row],[BB vL/500]])</f>
        <v>409.25920832441449</v>
      </c>
      <c r="AJ22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75245</v>
      </c>
      <c r="AK228" s="9">
        <f>Pitching_Poly_Cards[[#This Row],[BB vR Rate]]*(500-Pitching_Poly_Cards[[#This Row],[HP/500]])</f>
        <v>88.335198225585472</v>
      </c>
      <c r="AL228" s="9">
        <f>-0.04475+0.00499*Pitching_Poly_Cards[[#This Row],[ Stuff vR]]-0.00001616*Pitching_Poly_Cards[[#This Row],[ Stuff vR]]^2</f>
        <v>0.21984615999999996</v>
      </c>
      <c r="AM228" s="9">
        <f>Pitching_Poly_Cards[[#This Row],[SO vR Rate]]*(500-Pitching_Poly_Cards[[#This Row],[HP/500]]-Pitching_Poly_Cards[[#This Row],[BB vR/500]])</f>
        <v>89.974065394762547</v>
      </c>
      <c r="AN228" s="9">
        <f>IF(Pitching_Poly_Cards[[#This Row],[ pHR vR]]&lt;=50,0.0843421-0.0009433*Pitching_Poly_Cards[[#This Row],[ pHR vR]],0.0843421-0.0009433*Pitching_Poly_Cards[[#This Row],[ pHR vR]]+0.0006187*(Pitching_Poly_Cards[[#This Row],[ pHR vR]]-50))</f>
        <v>1.8674900000000008E-2</v>
      </c>
      <c r="AO228" s="9">
        <f>Pitching_Poly_Cards[[#This Row],[HR vR Rate]]*(500-Pitching_Poly_Cards[[#This Row],[HP/500]]-Pitching_Poly_Cards[[#This Row],[BB vR/500]])</f>
        <v>7.6428747895376112</v>
      </c>
      <c r="AP228" s="9">
        <f>(500-Pitching_Poly_Cards[[#This Row],[HP/500]]-Pitching_Poly_Cards[[#This Row],[BB vR/500]]-Pitching_Poly_Cards[[#This Row],[SO vR/500]]-Pitching_Poly_Cards[[#This Row],[HR vR/500]])</f>
        <v>311.64226814011437</v>
      </c>
      <c r="AQ228" s="9">
        <f>0.388503044-0.001368341*Pitching_Poly_Cards[[#This Row],[ pBABIP vR]]</f>
        <v>0.30640258400000003</v>
      </c>
      <c r="AR228" s="9">
        <f>Pitching_Poly_Cards[[#This Row],[BABIP vR]]*Pitching_Poly_Cards[[#This Row],[BIP vR/500]]</f>
        <v>95.487996241751929</v>
      </c>
      <c r="AS228" s="9">
        <f>Pitching_Poly_Cards[[#This Row],[HIP vR/500]]*Weights!$M$3</f>
        <v>23.685807971446152</v>
      </c>
      <c r="AT228" s="9">
        <f>Pitching_Poly_Cards[[#This Row],[XBH vR/500]]*Weights!$M$4</f>
        <v>2.4633240290303999</v>
      </c>
      <c r="AU228" s="9">
        <f>Pitching_Poly_Cards[[#This Row],[XBH vR/500]]-Pitching_Poly_Cards[[#This Row],[3B vR/500]]</f>
        <v>21.222483942415753</v>
      </c>
      <c r="AV228" s="9">
        <f>Pitching_Poly_Cards[[#This Row],[HIP vR/500]]-Pitching_Poly_Cards[[#This Row],[XBH vR/500]]</f>
        <v>71.802188270305777</v>
      </c>
      <c r="AW228" s="9">
        <f>Pitching_Poly_Cards[[#This Row],[HR vR/500]]+Pitching_Poly_Cards[[#This Row],[HIP vR/500]]</f>
        <v>103.13087103128954</v>
      </c>
      <c r="AX228" s="9">
        <f>(500-Pitching_Poly_Cards[[#This Row],[HP/500]]-Pitching_Poly_Cards[[#This Row],[BB vR/500]])</f>
        <v>409.25920832441449</v>
      </c>
      <c r="AY22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75245</v>
      </c>
      <c r="AZ228" s="9">
        <f>Pitching_Poly_Cards[[#This Row],[BB rate]]*(500-Pitching_Poly_Cards[[#This Row],[HP/500]])</f>
        <v>88.335198225585472</v>
      </c>
      <c r="BA22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11934501543115</v>
      </c>
      <c r="BB228" s="9">
        <f>Pitching_Poly_Cards[[#This Row],[SO rate]]*(500-Pitching_Poly_Cards[[#This Row],[BB/500]]-Pitching_Poly_Cards[[#This Row],[HP/500]])</f>
        <v>88.858091252930762</v>
      </c>
      <c r="BC22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986484437745033E-2</v>
      </c>
      <c r="BD228" s="9">
        <f>Pitching_Poly_Cards[[#This Row],[HR rate]]*(500-Pitching_Poly_Cards[[#This Row],[BB/500]]-Pitching_Poly_Cards[[#This Row],[HP/500]])</f>
        <v>7.770393589855348</v>
      </c>
      <c r="BE228" s="9">
        <f>500-Pitching_Poly_Cards[[#This Row],[HP/500]]-Pitching_Poly_Cards[[#This Row],[BB/500]]-Pitching_Poly_Cards[[#This Row],[SO/500]]-Pitching_Poly_Cards[[#This Row],[HR/500]]</f>
        <v>312.63072348162837</v>
      </c>
      <c r="BF22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1605831031568</v>
      </c>
      <c r="BG228" s="9">
        <f>Pitching_Poly_Cards[[#This Row],[BIP/500]]*Pitching_Poly_Cards[[#This Row],[BABIP]]</f>
        <v>96.201493936468935</v>
      </c>
      <c r="BH228" s="9">
        <f>Pitching_Poly_Cards[[#This Row],[HIP/500]]*Weights!$M$3</f>
        <v>23.862791153105452</v>
      </c>
      <c r="BI228" s="9">
        <f>Pitching_Poly_Cards[[#This Row],[XBH/500]]*Weights!$M$4</f>
        <v>2.4817302799229668</v>
      </c>
      <c r="BJ228" s="9">
        <f>Pitching_Poly_Cards[[#This Row],[XBH/500]]-Pitching_Poly_Cards[[#This Row],[3B/500]]</f>
        <v>21.381060873182484</v>
      </c>
      <c r="BK228" s="9">
        <f>Pitching_Poly_Cards[[#This Row],[HIP/500]]-Pitching_Poly_Cards[[#This Row],[XBH/500]]</f>
        <v>72.338702783363487</v>
      </c>
      <c r="BL228" s="9">
        <f>Pitching_Poly_Cards[[#This Row],[HIP/500]]+Pitching_Poly_Cards[[#This Row],[HR/500]]</f>
        <v>103.97188752632428</v>
      </c>
      <c r="BM228" s="9">
        <f>(500-Pitching_Poly_Cards[[#This Row],[BB/500]]-Pitching_Poly_Cards[[#This Row],[HP/500]])</f>
        <v>409.25920832441449</v>
      </c>
      <c r="BN228" s="9">
        <f>Pitching_Poly_Cards[[#This Row],[H vL/500]]/Pitching_Poly_Cards[[#This Row],[AB vL/500]]</f>
        <v>0.25843752664067116</v>
      </c>
      <c r="BO228" s="9">
        <f>Pitching_Poly_Cards[[#This Row],[H vR/500]]/Pitching_Poly_Cards[[#This Row],[AB vR/500]]</f>
        <v>0.25199401487758105</v>
      </c>
      <c r="BP228" s="9">
        <f>Pitching_Poly_Cards[[#This Row],[H/500]]/Pitching_Poly_Cards[[#This Row],[AB/500]]</f>
        <v>0.25404898756464167</v>
      </c>
      <c r="BQ228" s="9">
        <f>(Pitching_Poly_Cards[[#This Row],[HP/500]]+Pitching_Poly_Cards[[#This Row],[BB vL/500]]+Pitching_Poly_Cards[[#This Row],[H vL/500]])/500</f>
        <v>0.39301745845973268</v>
      </c>
      <c r="BR228" s="9">
        <f>(Pitching_Poly_Cards[[#This Row],[HP/500]]+Pitching_Poly_Cards[[#This Row],[BB vR/500]]+Pitching_Poly_Cards[[#This Row],[H vR/500]])/500</f>
        <v>0.38774332541375001</v>
      </c>
      <c r="BS228" s="9">
        <f>(Pitching_Poly_Cards[[#This Row],[HP/500]]+Pitching_Poly_Cards[[#This Row],[BB/500]]+Pitching_Poly_Cards[[#This Row],[H/500]])/500</f>
        <v>0.38942535840381948</v>
      </c>
      <c r="BT228" s="9">
        <f>(Pitching_Poly_Cards[[#This Row],[1B vL/500]]+2*Pitching_Poly_Cards[[#This Row],[2B vL/500]]+3*Pitching_Poly_Cards[[#This Row],[3B vL/500]]+4*Pitching_Poly_Cards[[#This Row],[HR vL/500]])/Pitching_Poly_Cards[[#This Row],[AB vL/500]]</f>
        <v>0.38277530720601949</v>
      </c>
      <c r="BU228" s="9">
        <f>(Pitching_Poly_Cards[[#This Row],[1B vR/500]]+2*Pitching_Poly_Cards[[#This Row],[2B vR/500]]+3*Pitching_Poly_Cards[[#This Row],[3B vR/500]]+4*Pitching_Poly_Cards[[#This Row],[HR vR/500]])/Pitching_Poly_Cards[[#This Row],[AB vR/500]]</f>
        <v>0.37191252952755827</v>
      </c>
      <c r="BV228" s="9">
        <f>(Pitching_Poly_Cards[[#This Row],[1B/500]]+2*Pitching_Poly_Cards[[#This Row],[2B/500]]+3*Pitching_Poly_Cards[[#This Row],[3B/500]]+4*Pitching_Poly_Cards[[#This Row],[HR/500]])/Pitching_Poly_Cards[[#This Row],[AB/500]]</f>
        <v>0.37537967773015907</v>
      </c>
      <c r="BW228" s="9">
        <f>Pitching_Poly_Cards[[#This Row],[OBP vL]]+Pitching_Poly_Cards[[#This Row],[SLG vL]]</f>
        <v>0.77579276566575217</v>
      </c>
      <c r="BX228" s="9">
        <f>Pitching_Poly_Cards[[#This Row],[OBP vR]]+Pitching_Poly_Cards[[#This Row],[SLG vR]]</f>
        <v>0.75965585494130827</v>
      </c>
      <c r="BY228" s="9">
        <f>Pitching_Poly_Cards[[#This Row],[OBP]]+Pitching_Poly_Cards[[#This Row],[SLG]]</f>
        <v>0.76480503613397854</v>
      </c>
      <c r="BZ22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28350884173158</v>
      </c>
      <c r="CA22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64689714547734</v>
      </c>
      <c r="CB22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44536403611285</v>
      </c>
      <c r="CC228" s="9">
        <f>Pitching_Poly_Cards[[#This Row],[HIP vL/500]]+Pitching_Poly_Cards[[#This Row],[BB vL/500]]+Pitching_Poly_Cards[[#This Row],[HP/500]]</f>
        <v>188.46731782326239</v>
      </c>
      <c r="CD228" s="9">
        <f>Pitching_Poly_Cards[[#This Row],[HIP vR/500]]+Pitching_Poly_Cards[[#This Row],[BB vR/500]]+Pitching_Poly_Cards[[#This Row],[HP/500]]</f>
        <v>186.2287879173374</v>
      </c>
      <c r="CE228" s="9">
        <f>Pitching_Poly_Cards[[#This Row],[HIP/500]]+Pitching_Poly_Cards[[#This Row],[BB/500]]+Pitching_Poly_Cards[[#This Row],[HP/500]]</f>
        <v>186.94228561205441</v>
      </c>
      <c r="CF22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57741769293165</v>
      </c>
      <c r="CG22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23115538606001</v>
      </c>
      <c r="CH22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708091172228379</v>
      </c>
      <c r="CI228" s="9">
        <f>500-Pitching_Poly_Cards[[#This Row],[BB vL/500]]-Pitching_Poly_Cards[[#This Row],[HP/500]]</f>
        <v>409.25920832441449</v>
      </c>
      <c r="CJ228" s="9">
        <f>500-Pitching_Poly_Cards[[#This Row],[BB vR/500]]-Pitching_Poly_Cards[[#This Row],[HP/500]]</f>
        <v>409.25920832441449</v>
      </c>
      <c r="CK228" s="9">
        <f>500-Pitching_Poly_Cards[[#This Row],[BB/500]]-Pitching_Poly_Cards[[#This Row],[HP/500]]</f>
        <v>409.25920832441449</v>
      </c>
      <c r="CL228" s="9">
        <f>((Pitching_Poly_Cards[[#This Row],[BSR A vL]]*Pitching_Poly_Cards[[#This Row],[BSR B vL]])/(Pitching_Poly_Cards[[#This Row],[BSR B vL]]+Pitching_Poly_Cards[[#This Row],[BSR C vL]]))+Pitching_Poly_Cards[[#This Row],[HR vL/500]]</f>
        <v>40.75480103177285</v>
      </c>
      <c r="CM228" s="9">
        <f>((Pitching_Poly_Cards[[#This Row],[BSR A vR]]*Pitching_Poly_Cards[[#This Row],[BSR B vR]])/(Pitching_Poly_Cards[[#This Row],[BSR B vR]]+Pitching_Poly_Cards[[#This Row],[BSR C vR]]))+Pitching_Poly_Cards[[#This Row],[HR vR/500]]</f>
        <v>39.395422630984349</v>
      </c>
      <c r="CN228" s="9">
        <f>((Pitching_Poly_Cards[[#This Row],[BSR A]]*Pitching_Poly_Cards[[#This Row],[BSR B]])/(Pitching_Poly_Cards[[#This Row],[BSR B]]+Pitching_Poly_Cards[[#This Row],[BSR C]]))+Pitching_Poly_Cards[[#This Row],[HR/500]]</f>
        <v>39.828232620307773</v>
      </c>
      <c r="CO228" s="9">
        <f>Pitching_Poly_Cards[[#This Row],[Raw BSR vL]]/Weights!$M$15</f>
        <v>46.834293870100126</v>
      </c>
      <c r="CP228" s="9">
        <f>Pitching_Poly_Cards[[#This Row],[Raw BSR vR]]/Weights!$M$15</f>
        <v>45.272133685498531</v>
      </c>
      <c r="CQ228" s="9">
        <f>Pitching_Poly_Cards[[#This Row],[Raw BSR]]/Weights!$M$15</f>
        <v>45.769506994083336</v>
      </c>
      <c r="CR228" s="9">
        <f>(500-Pitching_Poly_Cards[[#This Row],[HP/500]]-Pitching_Poly_Cards[[#This Row],[BB vL/500]]-Pitching_Poly_Cards[[#This Row],[HR vL/500]]-Pitching_Poly_Cards[[#This Row],[HIP vL/500]])/3</f>
        <v>101.16375692337789</v>
      </c>
      <c r="CS228" s="9">
        <f>(500-Pitching_Poly_Cards[[#This Row],[HP/500]]-Pitching_Poly_Cards[[#This Row],[BB vR/500]]-Pitching_Poly_Cards[[#This Row],[HR vR/500]]-Pitching_Poly_Cards[[#This Row],[HIP vR/500]])/3</f>
        <v>102.04277909770832</v>
      </c>
      <c r="CT228" s="9">
        <f>(500-Pitching_Poly_Cards[[#This Row],[HP/500]]-Pitching_Poly_Cards[[#This Row],[BB/500]]-Pitching_Poly_Cards[[#This Row],[HR/500]]-Pitching_Poly_Cards[[#This Row],[HIP/500]])/3</f>
        <v>101.76244026603007</v>
      </c>
      <c r="CU228" s="9">
        <f>Pitching_Poly_Cards[[#This Row],[BSR vL]]/Pitching_Poly_Cards[[#This Row],[IP/500 vL]]*9</f>
        <v>4.1665973827974243</v>
      </c>
      <c r="CV228" s="9">
        <f>Pitching_Poly_Cards[[#This Row],[BSR vR]]/Pitching_Poly_Cards[[#This Row],[IP/500 vR]]*9</f>
        <v>3.992925386512109</v>
      </c>
      <c r="CW228" s="9">
        <f>Pitching_Poly_Cards[[#This Row],[BSR]]/Pitching_Poly_Cards[[#This Row],[IP/500]]*9</f>
        <v>4.0479135707622902</v>
      </c>
      <c r="CX228" s="9">
        <f>Weights!$M$7-Pitching_Poly_Cards[[#This Row],[xRA/9 vL]]</f>
        <v>0.29088593382371553</v>
      </c>
      <c r="CY228" s="9">
        <f>Weights!$M$7-Pitching_Poly_Cards[[#This Row],[xRA/9 vR]]</f>
        <v>0.46455793010903079</v>
      </c>
      <c r="CZ228" s="9">
        <f>Weights!$M$7-Pitching_Poly_Cards[[#This Row],[xRA/9]]</f>
        <v>0.40956974585884964</v>
      </c>
      <c r="DA228" s="9">
        <f>((13.53736+0.13801*Pitching_Poly_Cards[[#This Row],[ Stamina]])*((500-Pitching_Poly_Cards[[#This Row],[HP/500]]-Pitching_Poly_Cards[[#This Row],[BB/500]]-Pitching_Poly_Cards[[#This Row],[H/500]])/500))/3</f>
        <v>4.6652054525511035</v>
      </c>
      <c r="DB228" s="9">
        <f>((5.229559+0.016399*Pitching_Poly_Cards[[#This Row],[ Stamina]])*((500-Pitching_Poly_Cards[[#This Row],[HP/500]]-Pitching_Poly_Cards[[#This Row],[BB/500]]-Pitching_Poly_Cards[[#This Row],[H/500]])/500))/3</f>
        <v>1.2913024777878372</v>
      </c>
      <c r="DC228" s="9">
        <f>(((((18-Pitching_Poly_Cards[[#This Row],[SP IPG]])*Weights!$M$7)+(Pitching_Poly_Cards[[#This Row],[SP IPG]]*Pitching_Poly_Cards[[#This Row],[xRAA9]]))/18)+2)-1.5</f>
        <v>3.9083528465224822</v>
      </c>
      <c r="DD228" s="9">
        <f>(((((18-Pitching_Poly_Cards[[#This Row],[RP IPG]])*Weights!$M$7)+(Pitching_Poly_Cards[[#This Row],[RP IPG]]*Pitching_Poly_Cards[[#This Row],[xRAA9]]))/18)+2)-1.5</f>
        <v>4.6670899375213422</v>
      </c>
      <c r="DE228" s="9">
        <f>Pitching_Poly_Cards[[#This Row],[xRAA9]]/Pitching_Poly_Cards[[#This Row],[dRPW SP]]</f>
        <v>0.1047934416216465</v>
      </c>
      <c r="DF228" s="9">
        <f>Pitching_Poly_Cards[[#This Row],[xRAA9 vL]]/Pitching_Poly_Cards[[#This Row],[dRPW RP]]</f>
        <v>6.2327046985986082E-2</v>
      </c>
      <c r="DG228" s="9">
        <f>Pitching_Poly_Cards[[#This Row],[xRAA9 vR]]/Pitching_Poly_Cards[[#This Row],[dRPW RP]]</f>
        <v>9.953909959484393E-2</v>
      </c>
      <c r="DH228" s="9">
        <f>Pitching_Poly_Cards[[#This Row],[xRAA9]]/Pitching_Poly_Cards[[#This Row],[dRPW RP]]</f>
        <v>8.7756985903804804E-2</v>
      </c>
      <c r="DI228" s="9">
        <f>IF(Pitching_Poly_Cards[[#This Row],[ Stamina]]&gt;=25,Pitching_Poly_Cards[[#This Row],[WPGAA SP]]*(Pitching_Poly_Cards[[#This Row],[IP/500]]/9),-999)</f>
        <v>1.1848929270327233</v>
      </c>
      <c r="DJ228" s="9">
        <f>Pitching_Poly_Cards[[#This Row],[WPGAA RP vL]]*(Pitching_Poly_Cards[[#This Row],[IP/500]]/9)</f>
        <v>0.70472804398549527</v>
      </c>
      <c r="DK228" s="9">
        <f>Pitching_Poly_Cards[[#This Row],[WPGAA RP vR]]*(Pitching_Poly_Cards[[#This Row],[IP/500]]/9)</f>
        <v>1.1254824085171915</v>
      </c>
      <c r="DL228" s="9">
        <f>Pitching_Poly_Cards[[#This Row],[WPGAA RP]]*(Pitching_Poly_Cards[[#This Row],[IP/500]]/9)</f>
        <v>0.99226278177364202</v>
      </c>
      <c r="DM228" s="9">
        <f>_xlfn.RANK.EQ(Pitching_Poly_Cards[[#This Row],[WAA SP/500]],Pitching_Poly_Cards[WAA SP/500],0)</f>
        <v>227</v>
      </c>
      <c r="DN228" s="9">
        <f>_xlfn.RANK.EQ(Pitching_Poly_Cards[[#This Row],[WAA RP vL/500]],Pitching_Poly_Cards[WAA RP vL/500],0)</f>
        <v>342</v>
      </c>
      <c r="DO228" s="9">
        <f>_xlfn.RANK.EQ(Pitching_Poly_Cards[[#This Row],[WAA RP vR/500]],Pitching_Poly_Cards[WAA RP vR/500],0)</f>
        <v>371</v>
      </c>
      <c r="DP228" s="9">
        <f>_xlfn.RANK.EQ(Pitching_Poly_Cards[[#This Row],[WAA RP/500]],Pitching_Poly_Cards[WAA RP/500])</f>
        <v>356</v>
      </c>
      <c r="DQ228" s="9">
        <f>IF(Pitching_Poly_Cards[[#This Row],[Rank SP]]&lt;=5,999,_xlfn.RANK.EQ(Pitching_Poly_Cards[[#This Row],[WAA RP/500]],Pitching_Poly_Cards[WAA RP/500],0))</f>
        <v>356</v>
      </c>
    </row>
    <row r="229" spans="1:121" x14ac:dyDescent="0.25">
      <c r="A229" s="9" t="s">
        <v>5773</v>
      </c>
      <c r="B229">
        <v>53</v>
      </c>
      <c r="C229">
        <v>1</v>
      </c>
      <c r="D229">
        <v>1</v>
      </c>
      <c r="E229">
        <v>11</v>
      </c>
      <c r="F229">
        <v>52</v>
      </c>
      <c r="G229">
        <v>63</v>
      </c>
      <c r="H229">
        <v>53</v>
      </c>
      <c r="I229">
        <v>63</v>
      </c>
      <c r="J229">
        <v>50</v>
      </c>
      <c r="K229">
        <v>62</v>
      </c>
      <c r="L229">
        <v>51</v>
      </c>
      <c r="M229">
        <v>61</v>
      </c>
      <c r="N229">
        <v>53</v>
      </c>
      <c r="O229">
        <v>63</v>
      </c>
      <c r="P229">
        <v>55</v>
      </c>
      <c r="Q229">
        <v>65</v>
      </c>
      <c r="R229">
        <v>67</v>
      </c>
      <c r="S229">
        <v>43</v>
      </c>
      <c r="T229" s="9">
        <f>Weights!$M$2*500</f>
        <v>2.40559345</v>
      </c>
      <c r="U22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229" s="9">
        <f>Pitching_Poly_Cards[[#This Row],[BB vL Rate]]*(500-Pitching_Poly_Cards[[#This Row],[HP/500]])</f>
        <v>46.681719731606933</v>
      </c>
      <c r="W229" s="9">
        <f>-0.04475+0.00499*Pitching_Poly_Cards[[#This Row],[Stuff vL]]-0.00001616*Pitching_Poly_Cards[[#This Row],[Stuff vL]]^2</f>
        <v>0.16435</v>
      </c>
      <c r="X229" s="9">
        <f>Pitching_Poly_Cards[[#This Row],[SO vL Rate]]*(500-Pitching_Poly_Cards[[#This Row],[HP/500]]-Pitching_Poly_Cards[[#This Row],[BB vL/500]])</f>
        <v>74.107500078602897</v>
      </c>
      <c r="Y229" s="9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229" s="9">
        <f>Pitching_Poly_Cards[[#This Row],[HR vL Rate]]*(500-Pitching_Poly_Cards[[#This Row],[HP/500]]-Pitching_Poly_Cards[[#This Row],[BB vL/500]])</f>
        <v>16.617259790974831</v>
      </c>
      <c r="AA229" s="9">
        <f>(500-Pitching_Poly_Cards[[#This Row],[HP/500]]-Pitching_Poly_Cards[[#This Row],[BB vL/500]]-Pitching_Poly_Cards[[#This Row],[SO vL/500]]-Pitching_Poly_Cards[[#This Row],[HR vL/500]])</f>
        <v>360.18792694881523</v>
      </c>
      <c r="AB229" s="9">
        <f>0.388503044-0.001368341*Pitching_Poly_Cards[[#This Row],[ pBABIP vL]]</f>
        <v>0.30503424300000004</v>
      </c>
      <c r="AC229" s="9">
        <f>Pitching_Poly_Cards[[#This Row],[BABIP vL]]*Pitching_Poly_Cards[[#This Row],[BIP vL/500]]</f>
        <v>109.86965163457117</v>
      </c>
      <c r="AD229" s="9">
        <f>Pitching_Poly_Cards[[#This Row],[HIP vL/500]]*Weights!$M$3</f>
        <v>27.253179173617056</v>
      </c>
      <c r="AE229" s="9">
        <f>Pitching_Poly_Cards[[#This Row],[XBH vL/500]]*Weights!$M$4</f>
        <v>2.8343306340561738</v>
      </c>
      <c r="AF229" s="9">
        <f>Pitching_Poly_Cards[[#This Row],[XBH vL/500]]-Pitching_Poly_Cards[[#This Row],[3B vL/500]]</f>
        <v>24.418848539560884</v>
      </c>
      <c r="AG229" s="9">
        <f>Pitching_Poly_Cards[[#This Row],[HIP vL/500]]-Pitching_Poly_Cards[[#This Row],[XBH vL/500]]</f>
        <v>82.616472460954114</v>
      </c>
      <c r="AH229" s="9">
        <f>Pitching_Poly_Cards[[#This Row],[HR vL/500]]+Pitching_Poly_Cards[[#This Row],[HIP vL/500]]</f>
        <v>126.486911425546</v>
      </c>
      <c r="AI229" s="9">
        <f>(500-Pitching_Poly_Cards[[#This Row],[HP/500]]-Pitching_Poly_Cards[[#This Row],[BB vL/500]])</f>
        <v>450.91268681839301</v>
      </c>
      <c r="AJ22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229" s="9">
        <f>Pitching_Poly_Cards[[#This Row],[BB vR Rate]]*(500-Pitching_Poly_Cards[[#This Row],[HP/500]])</f>
        <v>46.193778656544012</v>
      </c>
      <c r="AL229" s="9">
        <f>-0.04475+0.00499*Pitching_Poly_Cards[[#This Row],[ Stuff vR]]-0.00001616*Pitching_Poly_Cards[[#This Row],[ Stuff vR]]^2</f>
        <v>0.17432655999999996</v>
      </c>
      <c r="AM229" s="9">
        <f>Pitching_Poly_Cards[[#This Row],[SO vR Rate]]*(500-Pitching_Poly_Cards[[#This Row],[HP/500]]-Pitching_Poly_Cards[[#This Row],[BB vR/500]])</f>
        <v>78.691118642506211</v>
      </c>
      <c r="AN229" s="9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229" s="9">
        <f>Pitching_Poly_Cards[[#This Row],[HR vR Rate]]*(500-Pitching_Poly_Cards[[#This Row],[HP/500]]-Pitching_Poly_Cards[[#This Row],[BB vR/500]])</f>
        <v>16.049143064186726</v>
      </c>
      <c r="AP229" s="9">
        <f>(500-Pitching_Poly_Cards[[#This Row],[HP/500]]-Pitching_Poly_Cards[[#This Row],[BB vR/500]]-Pitching_Poly_Cards[[#This Row],[SO vR/500]]-Pitching_Poly_Cards[[#This Row],[HR vR/500]])</f>
        <v>356.66036618676299</v>
      </c>
      <c r="AQ229" s="9">
        <f>0.388503044-0.001368341*Pitching_Poly_Cards[[#This Row],[ pBABIP vR]]</f>
        <v>0.29956087900000006</v>
      </c>
      <c r="AR229" s="9">
        <f>Pitching_Poly_Cards[[#This Row],[BABIP vR]]*Pitching_Poly_Cards[[#This Row],[BIP vR/500]]</f>
        <v>106.84149279936862</v>
      </c>
      <c r="AS229" s="9">
        <f>Pitching_Poly_Cards[[#This Row],[HIP vR/500]]*Weights!$M$3</f>
        <v>26.502044041447594</v>
      </c>
      <c r="AT229" s="9">
        <f>Pitching_Poly_Cards[[#This Row],[XBH vR/500]]*Weights!$M$4</f>
        <v>2.7562125803105495</v>
      </c>
      <c r="AU229" s="9">
        <f>Pitching_Poly_Cards[[#This Row],[XBH vR/500]]-Pitching_Poly_Cards[[#This Row],[3B vR/500]]</f>
        <v>23.745831461137044</v>
      </c>
      <c r="AV229" s="9">
        <f>Pitching_Poly_Cards[[#This Row],[HIP vR/500]]-Pitching_Poly_Cards[[#This Row],[XBH vR/500]]</f>
        <v>80.339448757921033</v>
      </c>
      <c r="AW229" s="9">
        <f>Pitching_Poly_Cards[[#This Row],[HR vR/500]]+Pitching_Poly_Cards[[#This Row],[HIP vR/500]]</f>
        <v>122.89063586355535</v>
      </c>
      <c r="AX229" s="9">
        <f>(500-Pitching_Poly_Cards[[#This Row],[HP/500]]-Pitching_Poly_Cards[[#This Row],[BB vR/500]])</f>
        <v>451.40062789345598</v>
      </c>
      <c r="AY22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242551584823821E-2</v>
      </c>
      <c r="AZ229" s="9">
        <f>Pitching_Poly_Cards[[#This Row],[BB rate]]*(500-Pitching_Poly_Cards[[#This Row],[HP/500]])</f>
        <v>46.39697212105817</v>
      </c>
      <c r="BA22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17201779411589</v>
      </c>
      <c r="BB229" s="9">
        <f>Pitching_Poly_Cards[[#This Row],[SO rate]]*(500-Pitching_Poly_Cards[[#This Row],[BB/500]]-Pitching_Poly_Cards[[#This Row],[HP/500]])</f>
        <v>76.781177840301325</v>
      </c>
      <c r="BC22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9479314474328E-2</v>
      </c>
      <c r="BD229" s="9">
        <f>Pitching_Poly_Cards[[#This Row],[HR rate]]*(500-Pitching_Poly_Cards[[#This Row],[BB/500]]-Pitching_Poly_Cards[[#This Row],[HP/500]])</f>
        <v>16.285878063151525</v>
      </c>
      <c r="BE229" s="9">
        <f>500-Pitching_Poly_Cards[[#This Row],[HP/500]]-Pitching_Poly_Cards[[#This Row],[BB/500]]-Pitching_Poly_Cards[[#This Row],[SO/500]]-Pitching_Poly_Cards[[#This Row],[HR/500]]</f>
        <v>358.13037852548894</v>
      </c>
      <c r="BF22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84015379473561</v>
      </c>
      <c r="BG229" s="9">
        <f>Pitching_Poly_Cards[[#This Row],[BIP/500]]*Pitching_Poly_Cards[[#This Row],[BABIP]]</f>
        <v>108.09812853270046</v>
      </c>
      <c r="BH229" s="9">
        <f>Pitching_Poly_Cards[[#This Row],[HIP/500]]*Weights!$M$3</f>
        <v>26.813752673330487</v>
      </c>
      <c r="BI229" s="9">
        <f>Pitching_Poly_Cards[[#This Row],[XBH/500]]*Weights!$M$4</f>
        <v>2.7886302780263708</v>
      </c>
      <c r="BJ229" s="9">
        <f>Pitching_Poly_Cards[[#This Row],[XBH/500]]-Pitching_Poly_Cards[[#This Row],[3B/500]]</f>
        <v>24.025122395304116</v>
      </c>
      <c r="BK229" s="9">
        <f>Pitching_Poly_Cards[[#This Row],[HIP/500]]-Pitching_Poly_Cards[[#This Row],[XBH/500]]</f>
        <v>81.284375859369973</v>
      </c>
      <c r="BL229" s="9">
        <f>Pitching_Poly_Cards[[#This Row],[HIP/500]]+Pitching_Poly_Cards[[#This Row],[HR/500]]</f>
        <v>124.38400659585199</v>
      </c>
      <c r="BM229" s="9">
        <f>(500-Pitching_Poly_Cards[[#This Row],[BB/500]]-Pitching_Poly_Cards[[#This Row],[HP/500]])</f>
        <v>451.19743442894179</v>
      </c>
      <c r="BN229" s="9">
        <f>Pitching_Poly_Cards[[#This Row],[H vL/500]]/Pitching_Poly_Cards[[#This Row],[AB vL/500]]</f>
        <v>0.28051309072279251</v>
      </c>
      <c r="BO229" s="9">
        <f>Pitching_Poly_Cards[[#This Row],[H vR/500]]/Pitching_Poly_Cards[[#This Row],[AB vR/500]]</f>
        <v>0.27224294400529991</v>
      </c>
      <c r="BP229" s="9">
        <f>Pitching_Poly_Cards[[#This Row],[H/500]]/Pitching_Poly_Cards[[#This Row],[AB/500]]</f>
        <v>0.275675341002944</v>
      </c>
      <c r="BQ229" s="9">
        <f>(Pitching_Poly_Cards[[#This Row],[HP/500]]+Pitching_Poly_Cards[[#This Row],[BB vL/500]]+Pitching_Poly_Cards[[#This Row],[H vL/500]])/500</f>
        <v>0.35114844921430588</v>
      </c>
      <c r="BR229" s="9">
        <f>(Pitching_Poly_Cards[[#This Row],[HP/500]]+Pitching_Poly_Cards[[#This Row],[BB vR/500]]+Pitching_Poly_Cards[[#This Row],[H vR/500]])/500</f>
        <v>0.34298001594019872</v>
      </c>
      <c r="BS229" s="9">
        <f>(Pitching_Poly_Cards[[#This Row],[HP/500]]+Pitching_Poly_Cards[[#This Row],[BB/500]]+Pitching_Poly_Cards[[#This Row],[H/500]])/500</f>
        <v>0.34637314433382027</v>
      </c>
      <c r="BT229" s="9">
        <f>(Pitching_Poly_Cards[[#This Row],[1B vL/500]]+2*Pitching_Poly_Cards[[#This Row],[2B vL/500]]+3*Pitching_Poly_Cards[[#This Row],[3B vL/500]]+4*Pitching_Poly_Cards[[#This Row],[HR vL/500]])/Pitching_Poly_Cards[[#This Row],[AB vL/500]]</f>
        <v>0.45779639083271745</v>
      </c>
      <c r="BU229" s="9">
        <f>(Pitching_Poly_Cards[[#This Row],[1B vR/500]]+2*Pitching_Poly_Cards[[#This Row],[2B vR/500]]+3*Pitching_Poly_Cards[[#This Row],[3B vR/500]]+4*Pitching_Poly_Cards[[#This Row],[HR vR/500]])/Pitching_Poly_Cards[[#This Row],[AB vR/500]]</f>
        <v>0.44372184995088126</v>
      </c>
      <c r="BV229" s="9">
        <f>(Pitching_Poly_Cards[[#This Row],[1B/500]]+2*Pitching_Poly_Cards[[#This Row],[2B/500]]+3*Pitching_Poly_Cards[[#This Row],[3B/500]]+4*Pitching_Poly_Cards[[#This Row],[HR/500]])/Pitching_Poly_Cards[[#This Row],[AB/500]]</f>
        <v>0.4495682117372698</v>
      </c>
      <c r="BW229" s="9">
        <f>Pitching_Poly_Cards[[#This Row],[OBP vL]]+Pitching_Poly_Cards[[#This Row],[SLG vL]]</f>
        <v>0.80894484004702338</v>
      </c>
      <c r="BX229" s="9">
        <f>Pitching_Poly_Cards[[#This Row],[OBP vR]]+Pitching_Poly_Cards[[#This Row],[SLG vR]]</f>
        <v>0.78670186589108004</v>
      </c>
      <c r="BY229" s="9">
        <f>Pitching_Poly_Cards[[#This Row],[OBP]]+Pitching_Poly_Cards[[#This Row],[SLG]]</f>
        <v>0.79594135607109007</v>
      </c>
      <c r="BZ22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38390398003786</v>
      </c>
      <c r="CA22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00311182435432</v>
      </c>
      <c r="CB22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48567322163879</v>
      </c>
      <c r="CC229" s="9">
        <f>Pitching_Poly_Cards[[#This Row],[HIP vL/500]]+Pitching_Poly_Cards[[#This Row],[BB vL/500]]+Pitching_Poly_Cards[[#This Row],[HP/500]]</f>
        <v>158.9569648161781</v>
      </c>
      <c r="CD229" s="9">
        <f>Pitching_Poly_Cards[[#This Row],[HIP vR/500]]+Pitching_Poly_Cards[[#This Row],[BB vR/500]]+Pitching_Poly_Cards[[#This Row],[HP/500]]</f>
        <v>155.44086490591263</v>
      </c>
      <c r="CE229" s="9">
        <f>Pitching_Poly_Cards[[#This Row],[HIP/500]]+Pitching_Poly_Cards[[#This Row],[BB/500]]+Pitching_Poly_Cards[[#This Row],[HP/500]]</f>
        <v>156.90069410375864</v>
      </c>
      <c r="CF22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150106265657598</v>
      </c>
      <c r="CG22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601892995618172</v>
      </c>
      <c r="CH22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59866361483836</v>
      </c>
      <c r="CI229" s="9">
        <f>500-Pitching_Poly_Cards[[#This Row],[BB vL/500]]-Pitching_Poly_Cards[[#This Row],[HP/500]]</f>
        <v>450.91268681839307</v>
      </c>
      <c r="CJ229" s="9">
        <f>500-Pitching_Poly_Cards[[#This Row],[BB vR/500]]-Pitching_Poly_Cards[[#This Row],[HP/500]]</f>
        <v>451.40062789345598</v>
      </c>
      <c r="CK229" s="9">
        <f>500-Pitching_Poly_Cards[[#This Row],[BB/500]]-Pitching_Poly_Cards[[#This Row],[HP/500]]</f>
        <v>451.19743442894179</v>
      </c>
      <c r="CL229" s="9">
        <f>((Pitching_Poly_Cards[[#This Row],[BSR A vL]]*Pitching_Poly_Cards[[#This Row],[BSR B vL]])/(Pitching_Poly_Cards[[#This Row],[BSR B vL]]+Pitching_Poly_Cards[[#This Row],[BSR C vL]]))+Pitching_Poly_Cards[[#This Row],[HR vL/500]]</f>
        <v>44.074307527494575</v>
      </c>
      <c r="CM229" s="9">
        <f>((Pitching_Poly_Cards[[#This Row],[BSR A vR]]*Pitching_Poly_Cards[[#This Row],[BSR B vR]])/(Pitching_Poly_Cards[[#This Row],[BSR B vR]]+Pitching_Poly_Cards[[#This Row],[BSR C vR]]))+Pitching_Poly_Cards[[#This Row],[HR vR/500]]</f>
        <v>42.271263453138772</v>
      </c>
      <c r="CN229" s="9">
        <f>((Pitching_Poly_Cards[[#This Row],[BSR A]]*Pitching_Poly_Cards[[#This Row],[BSR B]])/(Pitching_Poly_Cards[[#This Row],[BSR B]]+Pitching_Poly_Cards[[#This Row],[BSR C]]))+Pitching_Poly_Cards[[#This Row],[HR/500]]</f>
        <v>43.01788538666942</v>
      </c>
      <c r="CO229" s="9">
        <f>Pitching_Poly_Cards[[#This Row],[Raw BSR vL]]/Weights!$M$15</f>
        <v>50.648979227124293</v>
      </c>
      <c r="CP229" s="9">
        <f>Pitching_Poly_Cards[[#This Row],[Raw BSR vR]]/Weights!$M$15</f>
        <v>48.576970680860292</v>
      </c>
      <c r="CQ229" s="9">
        <f>Pitching_Poly_Cards[[#This Row],[Raw BSR]]/Weights!$M$15</f>
        <v>49.434968024966466</v>
      </c>
      <c r="CR229" s="9">
        <f>(500-Pitching_Poly_Cards[[#This Row],[HP/500]]-Pitching_Poly_Cards[[#This Row],[BB vL/500]]-Pitching_Poly_Cards[[#This Row],[HR vL/500]]-Pitching_Poly_Cards[[#This Row],[HIP vL/500]])/3</f>
        <v>108.14192513094899</v>
      </c>
      <c r="CS229" s="9">
        <f>(500-Pitching_Poly_Cards[[#This Row],[HP/500]]-Pitching_Poly_Cards[[#This Row],[BB vR/500]]-Pitching_Poly_Cards[[#This Row],[HR vR/500]]-Pitching_Poly_Cards[[#This Row],[HIP vR/500]])/3</f>
        <v>109.50333067663354</v>
      </c>
      <c r="CT229" s="9">
        <f>(500-Pitching_Poly_Cards[[#This Row],[HP/500]]-Pitching_Poly_Cards[[#This Row],[BB/500]]-Pitching_Poly_Cards[[#This Row],[HR/500]]-Pitching_Poly_Cards[[#This Row],[HIP/500]])/3</f>
        <v>108.9378092776966</v>
      </c>
      <c r="CU229" s="9">
        <f>Pitching_Poly_Cards[[#This Row],[BSR vL]]/Pitching_Poly_Cards[[#This Row],[IP/500 vL]]*9</f>
        <v>4.215208971840859</v>
      </c>
      <c r="CV229" s="9">
        <f>Pitching_Poly_Cards[[#This Row],[BSR vR]]/Pitching_Poly_Cards[[#This Row],[IP/500 vR]]*9</f>
        <v>3.9925062865784899</v>
      </c>
      <c r="CW229" s="9">
        <f>Pitching_Poly_Cards[[#This Row],[BSR]]/Pitching_Poly_Cards[[#This Row],[IP/500]]*9</f>
        <v>4.0841165723330537</v>
      </c>
      <c r="CX229" s="9">
        <f>Weights!$M$7-Pitching_Poly_Cards[[#This Row],[xRA/9 vL]]</f>
        <v>0.24227434478028087</v>
      </c>
      <c r="CY229" s="9">
        <f>Weights!$M$7-Pitching_Poly_Cards[[#This Row],[xRA/9 vR]]</f>
        <v>0.4649770300426499</v>
      </c>
      <c r="CZ229" s="9">
        <f>Weights!$M$7-Pitching_Poly_Cards[[#This Row],[xRA/9]]</f>
        <v>0.37336674428808614</v>
      </c>
      <c r="DA229" s="9">
        <f>((13.53736+0.13801*Pitching_Poly_Cards[[#This Row],[ Stamina]])*((500-Pitching_Poly_Cards[[#This Row],[HP/500]]-Pitching_Poly_Cards[[#This Row],[BB/500]]-Pitching_Poly_Cards[[#This Row],[H/500]])/500))/3</f>
        <v>4.9640846294346357</v>
      </c>
      <c r="DB229" s="9">
        <f>((5.229559+0.016399*Pitching_Poly_Cards[[#This Row],[ Stamina]])*((500-Pitching_Poly_Cards[[#This Row],[HP/500]]-Pitching_Poly_Cards[[#This Row],[BB/500]]-Pitching_Poly_Cards[[#This Row],[H/500]])/500))/3</f>
        <v>1.3787805338991463</v>
      </c>
      <c r="DC229" s="9">
        <f>(((((18-Pitching_Poly_Cards[[#This Row],[SP IPG]])*Weights!$M$7)+(Pitching_Poly_Cards[[#This Row],[SP IPG]]*Pitching_Poly_Cards[[#This Row],[xRAA9]]))/18)+2)-1.5</f>
        <v>3.8311555220912634</v>
      </c>
      <c r="DD229" s="9">
        <f>(((((18-Pitching_Poly_Cards[[#This Row],[RP IPG]])*Weights!$M$7)+(Pitching_Poly_Cards[[#This Row],[RP IPG]]*Pitching_Poly_Cards[[#This Row],[xRAA9]]))/18)+2)-1.5</f>
        <v>4.6446444039484884</v>
      </c>
      <c r="DE229" s="9">
        <f>Pitching_Poly_Cards[[#This Row],[xRAA9]]/Pitching_Poly_Cards[[#This Row],[dRPW SP]]</f>
        <v>9.7455387058858228E-2</v>
      </c>
      <c r="DF229" s="9">
        <f>Pitching_Poly_Cards[[#This Row],[xRAA9 vL]]/Pitching_Poly_Cards[[#This Row],[dRPW RP]]</f>
        <v>5.2162086848741206E-2</v>
      </c>
      <c r="DG229" s="9">
        <f>Pitching_Poly_Cards[[#This Row],[xRAA9 vR]]/Pitching_Poly_Cards[[#This Row],[dRPW RP]]</f>
        <v>0.100110361440666</v>
      </c>
      <c r="DH229" s="9">
        <f>Pitching_Poly_Cards[[#This Row],[xRAA9]]/Pitching_Poly_Cards[[#This Row],[dRPW RP]]</f>
        <v>8.0386507946804478E-2</v>
      </c>
      <c r="DI229" s="9">
        <f>IF(Pitching_Poly_Cards[[#This Row],[ Stamina]]&gt;=25,Pitching_Poly_Cards[[#This Row],[WPGAA SP]]*(Pitching_Poly_Cards[[#This Row],[IP/500]]/9),-999)</f>
        <v>1.1796195965002221</v>
      </c>
      <c r="DJ229" s="9">
        <f>Pitching_Poly_Cards[[#This Row],[WPGAA RP vL]]*(Pitching_Poly_Cards[[#This Row],[IP/500]]/9)</f>
        <v>0.63138038540609065</v>
      </c>
      <c r="DK229" s="9">
        <f>Pitching_Poly_Cards[[#This Row],[WPGAA RP vR]]*(Pitching_Poly_Cards[[#This Row],[IP/500]]/9)</f>
        <v>1.2117559401493938</v>
      </c>
      <c r="DL229" s="9">
        <f>Pitching_Poly_Cards[[#This Row],[WPGAA RP]]*(Pitching_Poly_Cards[[#This Row],[IP/500]]/9)</f>
        <v>0.9730144523565587</v>
      </c>
      <c r="DM229" s="9">
        <f>_xlfn.RANK.EQ(Pitching_Poly_Cards[[#This Row],[WAA SP/500]],Pitching_Poly_Cards[WAA SP/500],0)</f>
        <v>228</v>
      </c>
      <c r="DN229" s="9">
        <f>_xlfn.RANK.EQ(Pitching_Poly_Cards[[#This Row],[WAA RP vL/500]],Pitching_Poly_Cards[WAA RP vL/500],0)</f>
        <v>358</v>
      </c>
      <c r="DO229" s="9">
        <f>_xlfn.RANK.EQ(Pitching_Poly_Cards[[#This Row],[WAA RP vR/500]],Pitching_Poly_Cards[WAA RP vR/500],0)</f>
        <v>345</v>
      </c>
      <c r="DP229" s="9">
        <f>_xlfn.RANK.EQ(Pitching_Poly_Cards[[#This Row],[WAA RP/500]],Pitching_Poly_Cards[WAA RP/500])</f>
        <v>362</v>
      </c>
      <c r="DQ229" s="9">
        <f>IF(Pitching_Poly_Cards[[#This Row],[Rank SP]]&lt;=5,999,_xlfn.RANK.EQ(Pitching_Poly_Cards[[#This Row],[WAA RP/500]],Pitching_Poly_Cards[WAA RP/500],0))</f>
        <v>362</v>
      </c>
    </row>
    <row r="230" spans="1:121" x14ac:dyDescent="0.25">
      <c r="A230" s="9" t="s">
        <v>6595</v>
      </c>
      <c r="B230">
        <v>49</v>
      </c>
      <c r="C230">
        <v>1</v>
      </c>
      <c r="D230">
        <v>1</v>
      </c>
      <c r="E230">
        <v>11</v>
      </c>
      <c r="F230">
        <v>95</v>
      </c>
      <c r="G230">
        <v>32</v>
      </c>
      <c r="H230">
        <v>57</v>
      </c>
      <c r="I230">
        <v>62</v>
      </c>
      <c r="J230">
        <v>96</v>
      </c>
      <c r="K230">
        <v>32</v>
      </c>
      <c r="L230">
        <v>56</v>
      </c>
      <c r="M230">
        <v>63</v>
      </c>
      <c r="N230">
        <v>93</v>
      </c>
      <c r="O230">
        <v>32</v>
      </c>
      <c r="P230">
        <v>57</v>
      </c>
      <c r="Q230">
        <v>62</v>
      </c>
      <c r="R230">
        <v>29</v>
      </c>
      <c r="S230">
        <v>42</v>
      </c>
      <c r="T230" s="9">
        <f>Weights!$M$2*500</f>
        <v>2.40559345</v>
      </c>
      <c r="U23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738059999999998</v>
      </c>
      <c r="V230" s="9">
        <f>Pitching_Poly_Cards[[#This Row],[BB vL Rate]]*(500-Pitching_Poly_Cards[[#This Row],[HP/500]])</f>
        <v>78.311706259482918</v>
      </c>
      <c r="W230" s="9">
        <f>-0.04475+0.00499*Pitching_Poly_Cards[[#This Row],[Stuff vL]]-0.00001616*Pitching_Poly_Cards[[#This Row],[Stuff vL]]^2</f>
        <v>0.28535943999999991</v>
      </c>
      <c r="X230" s="9">
        <f>Pitching_Poly_Cards[[#This Row],[SO vL Rate]]*(500-Pitching_Poly_Cards[[#This Row],[HP/500]]-Pitching_Poly_Cards[[#This Row],[BB vL/500]])</f>
        <v>119.64627655658974</v>
      </c>
      <c r="Y230" s="9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230" s="9">
        <f>Pitching_Poly_Cards[[#This Row],[HR vL Rate]]*(500-Pitching_Poly_Cards[[#This Row],[HP/500]]-Pitching_Poly_Cards[[#This Row],[BB vL/500]])</f>
        <v>14.771119889884771</v>
      </c>
      <c r="AA230" s="9">
        <f>(500-Pitching_Poly_Cards[[#This Row],[HP/500]]-Pitching_Poly_Cards[[#This Row],[BB vL/500]]-Pitching_Poly_Cards[[#This Row],[SO vL/500]]-Pitching_Poly_Cards[[#This Row],[HR vL/500]])</f>
        <v>284.86530384404256</v>
      </c>
      <c r="AB230" s="9">
        <f>0.388503044-0.001368341*Pitching_Poly_Cards[[#This Row],[ pBABIP vL]]</f>
        <v>0.30229756100000005</v>
      </c>
      <c r="AC230" s="9">
        <f>Pitching_Poly_Cards[[#This Row],[BABIP vL]]*Pitching_Poly_Cards[[#This Row],[BIP vL/500]]</f>
        <v>86.114086565578006</v>
      </c>
      <c r="AD230" s="9">
        <f>Pitching_Poly_Cards[[#This Row],[HIP vL/500]]*Weights!$M$3</f>
        <v>21.360608645141145</v>
      </c>
      <c r="AE230" s="9">
        <f>Pitching_Poly_Cards[[#This Row],[XBH vL/500]]*Weights!$M$4</f>
        <v>2.221503299094679</v>
      </c>
      <c r="AF230" s="9">
        <f>Pitching_Poly_Cards[[#This Row],[XBH vL/500]]-Pitching_Poly_Cards[[#This Row],[3B vL/500]]</f>
        <v>19.139105346046467</v>
      </c>
      <c r="AG230" s="9">
        <f>Pitching_Poly_Cards[[#This Row],[HIP vL/500]]-Pitching_Poly_Cards[[#This Row],[XBH vL/500]]</f>
        <v>64.753477920436865</v>
      </c>
      <c r="AH230" s="9">
        <f>Pitching_Poly_Cards[[#This Row],[HR vL/500]]+Pitching_Poly_Cards[[#This Row],[HIP vL/500]]</f>
        <v>100.88520645546278</v>
      </c>
      <c r="AI230" s="9">
        <f>(500-Pitching_Poly_Cards[[#This Row],[HP/500]]-Pitching_Poly_Cards[[#This Row],[BB vL/500]])</f>
        <v>419.28270029051703</v>
      </c>
      <c r="AJ23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738059999999998</v>
      </c>
      <c r="AK230" s="9">
        <f>Pitching_Poly_Cards[[#This Row],[BB vR Rate]]*(500-Pitching_Poly_Cards[[#This Row],[HP/500]])</f>
        <v>78.311706259482918</v>
      </c>
      <c r="AL230" s="9">
        <f>-0.04475+0.00499*Pitching_Poly_Cards[[#This Row],[ Stuff vR]]-0.00001616*Pitching_Poly_Cards[[#This Row],[ Stuff vR]]^2</f>
        <v>0.27955215999999994</v>
      </c>
      <c r="AM230" s="9">
        <f>Pitching_Poly_Cards[[#This Row],[SO vR Rate]]*(500-Pitching_Poly_Cards[[#This Row],[HP/500]]-Pitching_Poly_Cards[[#This Row],[BB vR/500]])</f>
        <v>117.21138451684664</v>
      </c>
      <c r="AN230" s="9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230" s="9">
        <f>Pitching_Poly_Cards[[#This Row],[HR vR Rate]]*(500-Pitching_Poly_Cards[[#This Row],[HP/500]]-Pitching_Poly_Cards[[#This Row],[BB vR/500]])</f>
        <v>14.635020725370468</v>
      </c>
      <c r="AP230" s="9">
        <f>(500-Pitching_Poly_Cards[[#This Row],[HP/500]]-Pitching_Poly_Cards[[#This Row],[BB vR/500]]-Pitching_Poly_Cards[[#This Row],[SO vR/500]]-Pitching_Poly_Cards[[#This Row],[HR vR/500]])</f>
        <v>287.43629504829994</v>
      </c>
      <c r="AQ230" s="9">
        <f>0.388503044-0.001368341*Pitching_Poly_Cards[[#This Row],[ pBABIP vR]]</f>
        <v>0.30366590200000004</v>
      </c>
      <c r="AR230" s="9">
        <f>Pitching_Poly_Cards[[#This Row],[BABIP vR]]*Pitching_Poly_Cards[[#This Row],[BIP vR/500]]</f>
        <v>87.284601803380141</v>
      </c>
      <c r="AS230" s="9">
        <f>Pitching_Poly_Cards[[#This Row],[HIP vR/500]]*Weights!$M$3</f>
        <v>21.650955078634642</v>
      </c>
      <c r="AT230" s="9">
        <f>Pitching_Poly_Cards[[#This Row],[XBH vR/500]]*Weights!$M$4</f>
        <v>2.2516993281780024</v>
      </c>
      <c r="AU230" s="9">
        <f>Pitching_Poly_Cards[[#This Row],[XBH vR/500]]-Pitching_Poly_Cards[[#This Row],[3B vR/500]]</f>
        <v>19.399255750456639</v>
      </c>
      <c r="AV230" s="9">
        <f>Pitching_Poly_Cards[[#This Row],[HIP vR/500]]-Pitching_Poly_Cards[[#This Row],[XBH vR/500]]</f>
        <v>65.633646724745503</v>
      </c>
      <c r="AW230" s="9">
        <f>Pitching_Poly_Cards[[#This Row],[HR vR/500]]+Pitching_Poly_Cards[[#This Row],[HIP vR/500]]</f>
        <v>101.91962252875061</v>
      </c>
      <c r="AX230" s="9">
        <f>(500-Pitching_Poly_Cards[[#This Row],[HP/500]]-Pitching_Poly_Cards[[#This Row],[BB vR/500]])</f>
        <v>419.28270029051703</v>
      </c>
      <c r="AY23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738059999999998</v>
      </c>
      <c r="AZ230" s="9">
        <f>Pitching_Poly_Cards[[#This Row],[BB rate]]*(500-Pitching_Poly_Cards[[#This Row],[HP/500]])</f>
        <v>78.311706259482918</v>
      </c>
      <c r="BA23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19704875459062</v>
      </c>
      <c r="BB230" s="9">
        <f>Pitching_Poly_Cards[[#This Row],[SO rate]]*(500-Pitching_Poly_Cards[[#This Row],[BB/500]]-Pitching_Poly_Cards[[#This Row],[HP/500]])</f>
        <v>118.22534742048117</v>
      </c>
      <c r="BC23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40073286185823E-2</v>
      </c>
      <c r="BD230" s="9">
        <f>Pitching_Poly_Cards[[#This Row],[HR rate]]*(500-Pitching_Poly_Cards[[#This Row],[BB/500]]-Pitching_Poly_Cards[[#This Row],[HP/500]])</f>
        <v>14.691696545809604</v>
      </c>
      <c r="BE230" s="9">
        <f>500-Pitching_Poly_Cards[[#This Row],[HP/500]]-Pitching_Poly_Cards[[#This Row],[BB/500]]-Pitching_Poly_Cards[[#This Row],[SO/500]]-Pitching_Poly_Cards[[#This Row],[HR/500]]</f>
        <v>286.36565632422628</v>
      </c>
      <c r="BF23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09608330131621</v>
      </c>
      <c r="BG230" s="9">
        <f>Pitching_Poly_Cards[[#This Row],[BIP/500]]*Pitching_Poly_Cards[[#This Row],[BABIP]]</f>
        <v>86.796308823883777</v>
      </c>
      <c r="BH230" s="9">
        <f>Pitching_Poly_Cards[[#This Row],[HIP/500]]*Weights!$M$3</f>
        <v>21.529833951358341</v>
      </c>
      <c r="BI230" s="9">
        <f>Pitching_Poly_Cards[[#This Row],[XBH/500]]*Weights!$M$4</f>
        <v>2.2391027309412674</v>
      </c>
      <c r="BJ230" s="9">
        <f>Pitching_Poly_Cards[[#This Row],[XBH/500]]-Pitching_Poly_Cards[[#This Row],[3B/500]]</f>
        <v>19.290731220417072</v>
      </c>
      <c r="BK230" s="9">
        <f>Pitching_Poly_Cards[[#This Row],[HIP/500]]-Pitching_Poly_Cards[[#This Row],[XBH/500]]</f>
        <v>65.266474872525436</v>
      </c>
      <c r="BL230" s="9">
        <f>Pitching_Poly_Cards[[#This Row],[HIP/500]]+Pitching_Poly_Cards[[#This Row],[HR/500]]</f>
        <v>101.48800536969338</v>
      </c>
      <c r="BM230" s="9">
        <f>(500-Pitching_Poly_Cards[[#This Row],[BB/500]]-Pitching_Poly_Cards[[#This Row],[HP/500]])</f>
        <v>419.28270029051708</v>
      </c>
      <c r="BN230" s="9">
        <f>Pitching_Poly_Cards[[#This Row],[H vL/500]]/Pitching_Poly_Cards[[#This Row],[AB vL/500]]</f>
        <v>0.24061380635442475</v>
      </c>
      <c r="BO230" s="9">
        <f>Pitching_Poly_Cards[[#This Row],[H vR/500]]/Pitching_Poly_Cards[[#This Row],[AB vR/500]]</f>
        <v>0.24308091523483191</v>
      </c>
      <c r="BP230" s="9">
        <f>Pitching_Poly_Cards[[#This Row],[H/500]]/Pitching_Poly_Cards[[#This Row],[AB/500]]</f>
        <v>0.24205149723414127</v>
      </c>
      <c r="BQ230" s="9">
        <f>(Pitching_Poly_Cards[[#This Row],[HP/500]]+Pitching_Poly_Cards[[#This Row],[BB vL/500]]+Pitching_Poly_Cards[[#This Row],[H vL/500]])/500</f>
        <v>0.36320501232989139</v>
      </c>
      <c r="BR230" s="9">
        <f>(Pitching_Poly_Cards[[#This Row],[HP/500]]+Pitching_Poly_Cards[[#This Row],[BB vR/500]]+Pitching_Poly_Cards[[#This Row],[H vR/500]])/500</f>
        <v>0.36527384447646705</v>
      </c>
      <c r="BS230" s="9">
        <f>(Pitching_Poly_Cards[[#This Row],[HP/500]]+Pitching_Poly_Cards[[#This Row],[BB/500]]+Pitching_Poly_Cards[[#This Row],[H/500]])/500</f>
        <v>0.36441061015835258</v>
      </c>
      <c r="BT230" s="9">
        <f>(Pitching_Poly_Cards[[#This Row],[1B vL/500]]+2*Pitching_Poly_Cards[[#This Row],[2B vL/500]]+3*Pitching_Poly_Cards[[#This Row],[3B vL/500]]+4*Pitching_Poly_Cards[[#This Row],[HR vL/500]])/Pitching_Poly_Cards[[#This Row],[AB vL/500]]</f>
        <v>0.40254624851539633</v>
      </c>
      <c r="BU230" s="9">
        <f>(Pitching_Poly_Cards[[#This Row],[1B vR/500]]+2*Pitching_Poly_Cards[[#This Row],[2B vR/500]]+3*Pitching_Poly_Cards[[#This Row],[3B vR/500]]+4*Pitching_Poly_Cards[[#This Row],[HR vR/500]])/Pitching_Poly_Cards[[#This Row],[AB vR/500]]</f>
        <v>0.40480405939494329</v>
      </c>
      <c r="BV230" s="9">
        <f>(Pitching_Poly_Cards[[#This Row],[1B/500]]+2*Pitching_Poly_Cards[[#This Row],[2B/500]]+3*Pitching_Poly_Cards[[#This Row],[3B/500]]+4*Pitching_Poly_Cards[[#This Row],[HR/500]])/Pitching_Poly_Cards[[#This Row],[AB/500]]</f>
        <v>0.4038612410483266</v>
      </c>
      <c r="BW230" s="9">
        <f>Pitching_Poly_Cards[[#This Row],[OBP vL]]+Pitching_Poly_Cards[[#This Row],[SLG vL]]</f>
        <v>0.76575126084528766</v>
      </c>
      <c r="BX230" s="9">
        <f>Pitching_Poly_Cards[[#This Row],[OBP vR]]+Pitching_Poly_Cards[[#This Row],[SLG vR]]</f>
        <v>0.77007790387141029</v>
      </c>
      <c r="BY230" s="9">
        <f>Pitching_Poly_Cards[[#This Row],[OBP]]+Pitching_Poly_Cards[[#This Row],[SLG]]</f>
        <v>0.76827185120667918</v>
      </c>
      <c r="BZ23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49557841401383</v>
      </c>
      <c r="CA23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12332397480875</v>
      </c>
      <c r="CB23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4439116841662</v>
      </c>
      <c r="CC230" s="9">
        <f>Pitching_Poly_Cards[[#This Row],[HIP vL/500]]+Pitching_Poly_Cards[[#This Row],[BB vL/500]]+Pitching_Poly_Cards[[#This Row],[HP/500]]</f>
        <v>166.83138627506091</v>
      </c>
      <c r="CD230" s="9">
        <f>Pitching_Poly_Cards[[#This Row],[HIP vR/500]]+Pitching_Poly_Cards[[#This Row],[BB vR/500]]+Pitching_Poly_Cards[[#This Row],[HP/500]]</f>
        <v>168.00190151286304</v>
      </c>
      <c r="CE230" s="9">
        <f>Pitching_Poly_Cards[[#This Row],[HIP/500]]+Pitching_Poly_Cards[[#This Row],[BB/500]]+Pitching_Poly_Cards[[#This Row],[HP/500]]</f>
        <v>167.51360853336669</v>
      </c>
      <c r="CF23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208716947106154</v>
      </c>
      <c r="CG23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016456728187308</v>
      </c>
      <c r="CH23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679455681237798</v>
      </c>
      <c r="CI230" s="9">
        <f>500-Pitching_Poly_Cards[[#This Row],[BB vL/500]]-Pitching_Poly_Cards[[#This Row],[HP/500]]</f>
        <v>419.28270029051708</v>
      </c>
      <c r="CJ230" s="9">
        <f>500-Pitching_Poly_Cards[[#This Row],[BB vR/500]]-Pitching_Poly_Cards[[#This Row],[HP/500]]</f>
        <v>419.28270029051708</v>
      </c>
      <c r="CK230" s="9">
        <f>500-Pitching_Poly_Cards[[#This Row],[BB/500]]-Pitching_Poly_Cards[[#This Row],[HP/500]]</f>
        <v>419.28270029051708</v>
      </c>
      <c r="CL230" s="9">
        <f>((Pitching_Poly_Cards[[#This Row],[BSR A vL]]*Pitching_Poly_Cards[[#This Row],[BSR B vL]])/(Pitching_Poly_Cards[[#This Row],[BSR B vL]]+Pitching_Poly_Cards[[#This Row],[BSR C vL]]))+Pitching_Poly_Cards[[#This Row],[HR vL/500]]</f>
        <v>41.280101983463084</v>
      </c>
      <c r="CM230" s="9">
        <f>((Pitching_Poly_Cards[[#This Row],[BSR A vR]]*Pitching_Poly_Cards[[#This Row],[BSR B vR]])/(Pitching_Poly_Cards[[#This Row],[BSR B vR]]+Pitching_Poly_Cards[[#This Row],[BSR C vR]]))+Pitching_Poly_Cards[[#This Row],[HR vR/500]]</f>
        <v>41.558592883842195</v>
      </c>
      <c r="CN230" s="9">
        <f>((Pitching_Poly_Cards[[#This Row],[BSR A]]*Pitching_Poly_Cards[[#This Row],[BSR B]])/(Pitching_Poly_Cards[[#This Row],[BSR B]]+Pitching_Poly_Cards[[#This Row],[BSR C]]))+Pitching_Poly_Cards[[#This Row],[HR/500]]</f>
        <v>41.442008142375208</v>
      </c>
      <c r="CO230" s="9">
        <f>Pitching_Poly_Cards[[#This Row],[Raw BSR vL]]/Weights!$M$15</f>
        <v>47.437955242965707</v>
      </c>
      <c r="CP230" s="9">
        <f>Pitching_Poly_Cards[[#This Row],[Raw BSR vR]]/Weights!$M$15</f>
        <v>47.757989308604643</v>
      </c>
      <c r="CQ230" s="9">
        <f>Pitching_Poly_Cards[[#This Row],[Raw BSR]]/Weights!$M$15</f>
        <v>47.624013337568059</v>
      </c>
      <c r="CR230" s="9">
        <f>(500-Pitching_Poly_Cards[[#This Row],[HP/500]]-Pitching_Poly_Cards[[#This Row],[BB vL/500]]-Pitching_Poly_Cards[[#This Row],[HR vL/500]]-Pitching_Poly_Cards[[#This Row],[HIP vL/500]])/3</f>
        <v>106.13249794501809</v>
      </c>
      <c r="CS230" s="9">
        <f>(500-Pitching_Poly_Cards[[#This Row],[HP/500]]-Pitching_Poly_Cards[[#This Row],[BB vR/500]]-Pitching_Poly_Cards[[#This Row],[HR vR/500]]-Pitching_Poly_Cards[[#This Row],[HIP vR/500]])/3</f>
        <v>105.78769258725548</v>
      </c>
      <c r="CT230" s="9">
        <f>(500-Pitching_Poly_Cards[[#This Row],[HP/500]]-Pitching_Poly_Cards[[#This Row],[BB/500]]-Pitching_Poly_Cards[[#This Row],[HR/500]]-Pitching_Poly_Cards[[#This Row],[HIP/500]])/3</f>
        <v>105.93156497360788</v>
      </c>
      <c r="CU230" s="9">
        <f>Pitching_Poly_Cards[[#This Row],[BSR vL]]/Pitching_Poly_Cards[[#This Row],[IP/500 vL]]*9</f>
        <v>4.0227225916030767</v>
      </c>
      <c r="CV230" s="9">
        <f>Pitching_Poly_Cards[[#This Row],[BSR vR]]/Pitching_Poly_Cards[[#This Row],[IP/500 vR]]*9</f>
        <v>4.0630615269627643</v>
      </c>
      <c r="CW230" s="9">
        <f>Pitching_Poly_Cards[[#This Row],[BSR]]/Pitching_Poly_Cards[[#This Row],[IP/500]]*9</f>
        <v>4.0461605579498361</v>
      </c>
      <c r="CX230" s="9">
        <f>Weights!$M$7-Pitching_Poly_Cards[[#This Row],[xRA/9 vL]]</f>
        <v>0.43476072501806318</v>
      </c>
      <c r="CY230" s="9">
        <f>Weights!$M$7-Pitching_Poly_Cards[[#This Row],[xRA/9 vR]]</f>
        <v>0.39442178965837549</v>
      </c>
      <c r="CZ230" s="9">
        <f>Weights!$M$7-Pitching_Poly_Cards[[#This Row],[xRA/9]]</f>
        <v>0.41132275867130375</v>
      </c>
      <c r="DA230" s="9">
        <f>((13.53736+0.13801*Pitching_Poly_Cards[[#This Row],[ Stamina]])*((500-Pitching_Poly_Cards[[#This Row],[HP/500]]-Pitching_Poly_Cards[[#This Row],[BB/500]]-Pitching_Poly_Cards[[#This Row],[H/500]])/500))/3</f>
        <v>3.7160051471786826</v>
      </c>
      <c r="DB230" s="9">
        <f>((5.229559+0.016399*Pitching_Poly_Cards[[#This Row],[ Stamina]])*((500-Pitching_Poly_Cards[[#This Row],[HP/500]]-Pitching_Poly_Cards[[#This Row],[BB/500]]-Pitching_Poly_Cards[[#This Row],[H/500]])/500))/3</f>
        <v>1.2087066985557591</v>
      </c>
      <c r="DC230" s="9">
        <f>(((((18-Pitching_Poly_Cards[[#This Row],[SP IPG]])*Weights!$M$7)+(Pitching_Poly_Cards[[#This Row],[SP IPG]]*Pitching_Poly_Cards[[#This Row],[xRAA9]]))/18)+2)-1.5</f>
        <v>4.1221747910848645</v>
      </c>
      <c r="DD230" s="9">
        <f>(((((18-Pitching_Poly_Cards[[#This Row],[RP IPG]])*Weights!$M$7)+(Pitching_Poly_Cards[[#This Row],[RP IPG]]*Pitching_Poly_Cards[[#This Row],[xRAA9]]))/18)+2)-1.5</f>
        <v>4.6857821294085804</v>
      </c>
      <c r="DE230" s="9">
        <f>Pitching_Poly_Cards[[#This Row],[xRAA9]]/Pitching_Poly_Cards[[#This Row],[dRPW SP]]</f>
        <v>9.9782949418079567E-2</v>
      </c>
      <c r="DF230" s="9">
        <f>Pitching_Poly_Cards[[#This Row],[xRAA9 vL]]/Pitching_Poly_Cards[[#This Row],[dRPW RP]]</f>
        <v>9.2782957681589187E-2</v>
      </c>
      <c r="DG230" s="9">
        <f>Pitching_Poly_Cards[[#This Row],[xRAA9 vR]]/Pitching_Poly_Cards[[#This Row],[dRPW RP]]</f>
        <v>8.4174163195282356E-2</v>
      </c>
      <c r="DH230" s="9">
        <f>Pitching_Poly_Cards[[#This Row],[xRAA9]]/Pitching_Poly_Cards[[#This Row],[dRPW RP]]</f>
        <v>8.7781025090728909E-2</v>
      </c>
      <c r="DI230" s="9">
        <f>IF(Pitching_Poly_Cards[[#This Row],[ Stamina]]&gt;=25,Pitching_Poly_Cards[[#This Row],[WPGAA SP]]*(Pitching_Poly_Cards[[#This Row],[IP/500]]/9),-999)</f>
        <v>1.1744626655043917</v>
      </c>
      <c r="DJ230" s="9">
        <f>Pitching_Poly_Cards[[#This Row],[WPGAA RP vL]]*(Pitching_Poly_Cards[[#This Row],[IP/500]]/9)</f>
        <v>1.0920715455656418</v>
      </c>
      <c r="DK230" s="9">
        <f>Pitching_Poly_Cards[[#This Row],[WPGAA RP vR]]*(Pitching_Poly_Cards[[#This Row],[IP/500]]/9)</f>
        <v>0.99074453751334735</v>
      </c>
      <c r="DL230" s="9">
        <f>Pitching_Poly_Cards[[#This Row],[WPGAA RP]]*(Pitching_Poly_Cards[[#This Row],[IP/500]]/9)</f>
        <v>1.0331979292053837</v>
      </c>
      <c r="DM230" s="9">
        <f>_xlfn.RANK.EQ(Pitching_Poly_Cards[[#This Row],[WAA SP/500]],Pitching_Poly_Cards[WAA SP/500],0)</f>
        <v>229</v>
      </c>
      <c r="DN230" s="9">
        <f>_xlfn.RANK.EQ(Pitching_Poly_Cards[[#This Row],[WAA RP vL/500]],Pitching_Poly_Cards[WAA RP vL/500],0)</f>
        <v>260</v>
      </c>
      <c r="DO230" s="9">
        <f>_xlfn.RANK.EQ(Pitching_Poly_Cards[[#This Row],[WAA RP vR/500]],Pitching_Poly_Cards[WAA RP vR/500],0)</f>
        <v>407</v>
      </c>
      <c r="DP230" s="9">
        <f>_xlfn.RANK.EQ(Pitching_Poly_Cards[[#This Row],[WAA RP/500]],Pitching_Poly_Cards[WAA RP/500])</f>
        <v>346</v>
      </c>
      <c r="DQ230" s="9">
        <f>IF(Pitching_Poly_Cards[[#This Row],[Rank SP]]&lt;=5,999,_xlfn.RANK.EQ(Pitching_Poly_Cards[[#This Row],[WAA RP/500]],Pitching_Poly_Cards[WAA RP/500],0))</f>
        <v>346</v>
      </c>
    </row>
    <row r="231" spans="1:121" x14ac:dyDescent="0.25">
      <c r="A231" s="9" t="s">
        <v>7580</v>
      </c>
      <c r="B231">
        <v>46</v>
      </c>
      <c r="C231">
        <v>1</v>
      </c>
      <c r="D231">
        <v>1</v>
      </c>
      <c r="E231">
        <v>11</v>
      </c>
      <c r="F231">
        <v>61</v>
      </c>
      <c r="G231">
        <v>44</v>
      </c>
      <c r="H231">
        <v>72</v>
      </c>
      <c r="I231">
        <v>57</v>
      </c>
      <c r="J231">
        <v>60</v>
      </c>
      <c r="K231">
        <v>44</v>
      </c>
      <c r="L231">
        <v>71</v>
      </c>
      <c r="M231">
        <v>57</v>
      </c>
      <c r="N231">
        <v>62</v>
      </c>
      <c r="O231">
        <v>44</v>
      </c>
      <c r="P231">
        <v>72</v>
      </c>
      <c r="Q231">
        <v>58</v>
      </c>
      <c r="R231">
        <v>49</v>
      </c>
      <c r="S231">
        <v>47</v>
      </c>
      <c r="T231" s="9">
        <f>Weights!$M$2*500</f>
        <v>2.40559345</v>
      </c>
      <c r="U23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231" s="9">
        <f>Pitching_Poly_Cards[[#This Row],[BB vL Rate]]*(500-Pitching_Poly_Cards[[#This Row],[HP/500]])</f>
        <v>61.128577174735703</v>
      </c>
      <c r="W231" s="9">
        <f>-0.04475+0.00499*Pitching_Poly_Cards[[#This Row],[Stuff vL]]-0.00001616*Pitching_Poly_Cards[[#This Row],[Stuff vL]]^2</f>
        <v>0.19647399999999998</v>
      </c>
      <c r="X231" s="9">
        <f>Pitching_Poly_Cards[[#This Row],[SO vL Rate]]*(500-Pitching_Poly_Cards[[#This Row],[HP/500]]-Pitching_Poly_Cards[[#This Row],[BB vL/500]])</f>
        <v>85.754187360675658</v>
      </c>
      <c r="Y231" s="9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231" s="9">
        <f>Pitching_Poly_Cards[[#This Row],[HR vL Rate]]*(500-Pitching_Poly_Cards[[#This Row],[HP/500]]-Pitching_Poly_Cards[[#This Row],[BB vL/500]])</f>
        <v>13.251320812747712</v>
      </c>
      <c r="AA231" s="9">
        <f>(500-Pitching_Poly_Cards[[#This Row],[HP/500]]-Pitching_Poly_Cards[[#This Row],[BB vL/500]]-Pitching_Poly_Cards[[#This Row],[SO vL/500]]-Pitching_Poly_Cards[[#This Row],[HR vL/500]])</f>
        <v>337.46032120184088</v>
      </c>
      <c r="AB231" s="9">
        <f>0.388503044-0.001368341*Pitching_Poly_Cards[[#This Row],[ pBABIP vL]]</f>
        <v>0.31050760700000002</v>
      </c>
      <c r="AC231" s="9">
        <f>Pitching_Poly_Cards[[#This Row],[BABIP vL]]*Pitching_Poly_Cards[[#This Row],[BIP vL/500]]</f>
        <v>104.78399679383499</v>
      </c>
      <c r="AD231" s="9">
        <f>Pitching_Poly_Cards[[#This Row],[HIP vL/500]]*Weights!$M$3</f>
        <v>25.991681930950413</v>
      </c>
      <c r="AE231" s="9">
        <f>Pitching_Poly_Cards[[#This Row],[XBH vL/500]]*Weights!$M$4</f>
        <v>2.7031349208188429</v>
      </c>
      <c r="AF231" s="9">
        <f>Pitching_Poly_Cards[[#This Row],[XBH vL/500]]-Pitching_Poly_Cards[[#This Row],[3B vL/500]]</f>
        <v>23.28854701013157</v>
      </c>
      <c r="AG231" s="9">
        <f>Pitching_Poly_Cards[[#This Row],[HIP vL/500]]-Pitching_Poly_Cards[[#This Row],[XBH vL/500]]</f>
        <v>78.792314862884581</v>
      </c>
      <c r="AH231" s="9">
        <f>Pitching_Poly_Cards[[#This Row],[HR vL/500]]+Pitching_Poly_Cards[[#This Row],[HIP vL/500]]</f>
        <v>118.03531760658269</v>
      </c>
      <c r="AI231" s="9">
        <f>(500-Pitching_Poly_Cards[[#This Row],[HP/500]]-Pitching_Poly_Cards[[#This Row],[BB vL/500]])</f>
        <v>436.46582937526426</v>
      </c>
      <c r="AJ23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231" s="9">
        <f>Pitching_Poly_Cards[[#This Row],[BB vR Rate]]*(500-Pitching_Poly_Cards[[#This Row],[HP/500]])</f>
        <v>61.128577174735703</v>
      </c>
      <c r="AL231" s="9">
        <f>-0.04475+0.00499*Pitching_Poly_Cards[[#This Row],[ Stuff vR]]-0.00001616*Pitching_Poly_Cards[[#This Row],[ Stuff vR]]^2</f>
        <v>0.20251095999999996</v>
      </c>
      <c r="AM231" s="9">
        <f>Pitching_Poly_Cards[[#This Row],[SO vR Rate]]*(500-Pitching_Poly_Cards[[#This Row],[HP/500]]-Pitching_Poly_Cards[[#This Row],[BB vR/500]])</f>
        <v>88.389114113980952</v>
      </c>
      <c r="AN231" s="9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231" s="9">
        <f>Pitching_Poly_Cards[[#This Row],[HR vR Rate]]*(500-Pitching_Poly_Cards[[#This Row],[HP/500]]-Pitching_Poly_Cards[[#This Row],[BB vR/500]])</f>
        <v>13.109644004532505</v>
      </c>
      <c r="AP231" s="9">
        <f>(500-Pitching_Poly_Cards[[#This Row],[HP/500]]-Pitching_Poly_Cards[[#This Row],[BB vR/500]]-Pitching_Poly_Cards[[#This Row],[SO vR/500]]-Pitching_Poly_Cards[[#This Row],[HR vR/500]])</f>
        <v>334.96707125675078</v>
      </c>
      <c r="AQ231" s="9">
        <f>0.388503044-0.001368341*Pitching_Poly_Cards[[#This Row],[ pBABIP vR]]</f>
        <v>0.30913926600000002</v>
      </c>
      <c r="AR231" s="9">
        <f>Pitching_Poly_Cards[[#This Row],[BABIP vR]]*Pitching_Poly_Cards[[#This Row],[BIP vR/500]]</f>
        <v>103.55147454248164</v>
      </c>
      <c r="AS231" s="9">
        <f>Pitching_Poly_Cards[[#This Row],[HIP vR/500]]*Weights!$M$3</f>
        <v>25.685954650924771</v>
      </c>
      <c r="AT231" s="9">
        <f>Pitching_Poly_Cards[[#This Row],[XBH vR/500]]*Weights!$M$4</f>
        <v>2.671339283696176</v>
      </c>
      <c r="AU231" s="9">
        <f>Pitching_Poly_Cards[[#This Row],[XBH vR/500]]-Pitching_Poly_Cards[[#This Row],[3B vR/500]]</f>
        <v>23.014615367228593</v>
      </c>
      <c r="AV231" s="9">
        <f>Pitching_Poly_Cards[[#This Row],[HIP vR/500]]-Pitching_Poly_Cards[[#This Row],[XBH vR/500]]</f>
        <v>77.865519891556872</v>
      </c>
      <c r="AW231" s="9">
        <f>Pitching_Poly_Cards[[#This Row],[HR vR/500]]+Pitching_Poly_Cards[[#This Row],[HIP vR/500]]</f>
        <v>116.66111854701415</v>
      </c>
      <c r="AX231" s="9">
        <f>(500-Pitching_Poly_Cards[[#This Row],[HP/500]]-Pitching_Poly_Cards[[#This Row],[BB vR/500]])</f>
        <v>436.46582937526426</v>
      </c>
      <c r="AY23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84819999999999</v>
      </c>
      <c r="AZ231" s="9">
        <f>Pitching_Poly_Cards[[#This Row],[BB rate]]*(500-Pitching_Poly_Cards[[#This Row],[HP/500]])</f>
        <v>61.128577174735703</v>
      </c>
      <c r="BA23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99698673514377</v>
      </c>
      <c r="BB231" s="9">
        <f>Pitching_Poly_Cards[[#This Row],[SO rate]]*(500-Pitching_Poly_Cards[[#This Row],[BB/500]]-Pitching_Poly_Cards[[#This Row],[HP/500]])</f>
        <v>87.291850687908251</v>
      </c>
      <c r="BC23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71073286185828E-2</v>
      </c>
      <c r="BD231" s="9">
        <f>Pitching_Poly_Cards[[#This Row],[HR rate]]*(500-Pitching_Poly_Cards[[#This Row],[BB/500]]-Pitching_Poly_Cards[[#This Row],[HP/500]])</f>
        <v>13.168642524996978</v>
      </c>
      <c r="BE231" s="9">
        <f>500-Pitching_Poly_Cards[[#This Row],[HP/500]]-Pitching_Poly_Cards[[#This Row],[BB/500]]-Pitching_Poly_Cards[[#This Row],[SO/500]]-Pitching_Poly_Cards[[#This Row],[HR/500]]</f>
        <v>336.00533616235901</v>
      </c>
      <c r="BF23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0908469868397</v>
      </c>
      <c r="BG231" s="9">
        <f>Pitching_Poly_Cards[[#This Row],[BIP/500]]*Pitching_Poly_Cards[[#This Row],[BABIP]]</f>
        <v>104.06390511671783</v>
      </c>
      <c r="BH231" s="9">
        <f>Pitching_Poly_Cards[[#This Row],[HIP/500]]*Weights!$M$3</f>
        <v>25.813063111231422</v>
      </c>
      <c r="BI231" s="9">
        <f>Pitching_Poly_Cards[[#This Row],[XBH/500]]*Weights!$M$4</f>
        <v>2.6845585635680678</v>
      </c>
      <c r="BJ231" s="9">
        <f>Pitching_Poly_Cards[[#This Row],[XBH/500]]-Pitching_Poly_Cards[[#This Row],[3B/500]]</f>
        <v>23.128504547663354</v>
      </c>
      <c r="BK231" s="9">
        <f>Pitching_Poly_Cards[[#This Row],[HIP/500]]-Pitching_Poly_Cards[[#This Row],[XBH/500]]</f>
        <v>78.250842005486419</v>
      </c>
      <c r="BL231" s="9">
        <f>Pitching_Poly_Cards[[#This Row],[HIP/500]]+Pitching_Poly_Cards[[#This Row],[HR/500]]</f>
        <v>117.23254764171482</v>
      </c>
      <c r="BM231" s="9">
        <f>(500-Pitching_Poly_Cards[[#This Row],[BB/500]]-Pitching_Poly_Cards[[#This Row],[HP/500]])</f>
        <v>436.46582937526426</v>
      </c>
      <c r="BN231" s="9">
        <f>Pitching_Poly_Cards[[#This Row],[H vL/500]]/Pitching_Poly_Cards[[#This Row],[AB vL/500]]</f>
        <v>0.2704342692199585</v>
      </c>
      <c r="BO231" s="9">
        <f>Pitching_Poly_Cards[[#This Row],[H vR/500]]/Pitching_Poly_Cards[[#This Row],[AB vR/500]]</f>
        <v>0.2672858003889953</v>
      </c>
      <c r="BP231" s="9">
        <f>Pitching_Poly_Cards[[#This Row],[H/500]]/Pitching_Poly_Cards[[#This Row],[AB/500]]</f>
        <v>0.26859501878879205</v>
      </c>
      <c r="BQ231" s="9">
        <f>(Pitching_Poly_Cards[[#This Row],[HP/500]]+Pitching_Poly_Cards[[#This Row],[BB vL/500]]+Pitching_Poly_Cards[[#This Row],[H vL/500]])/500</f>
        <v>0.36313897646263676</v>
      </c>
      <c r="BR231" s="9">
        <f>(Pitching_Poly_Cards[[#This Row],[HP/500]]+Pitching_Poly_Cards[[#This Row],[BB vR/500]]+Pitching_Poly_Cards[[#This Row],[H vR/500]])/500</f>
        <v>0.36039057834349975</v>
      </c>
      <c r="BS231" s="9">
        <f>(Pitching_Poly_Cards[[#This Row],[HP/500]]+Pitching_Poly_Cards[[#This Row],[BB/500]]+Pitching_Poly_Cards[[#This Row],[H/500]])/500</f>
        <v>0.36153343653290104</v>
      </c>
      <c r="BT231" s="9">
        <f>(Pitching_Poly_Cards[[#This Row],[1B vL/500]]+2*Pitching_Poly_Cards[[#This Row],[2B vL/500]]+3*Pitching_Poly_Cards[[#This Row],[3B vL/500]]+4*Pitching_Poly_Cards[[#This Row],[HR vL/500]])/Pitching_Poly_Cards[[#This Row],[AB vL/500]]</f>
        <v>0.4272593278688489</v>
      </c>
      <c r="BU231" s="9">
        <f>(Pitching_Poly_Cards[[#This Row],[1B vR/500]]+2*Pitching_Poly_Cards[[#This Row],[2B vR/500]]+3*Pitching_Poly_Cards[[#This Row],[3B vR/500]]+4*Pitching_Poly_Cards[[#This Row],[HR vR/500]])/Pitching_Poly_Cards[[#This Row],[AB vR/500]]</f>
        <v>0.42236375012242849</v>
      </c>
      <c r="BV231" s="9">
        <f>(Pitching_Poly_Cards[[#This Row],[1B/500]]+2*Pitching_Poly_Cards[[#This Row],[2B/500]]+3*Pitching_Poly_Cards[[#This Row],[3B/500]]+4*Pitching_Poly_Cards[[#This Row],[HR/500]])/Pitching_Poly_Cards[[#This Row],[AB/500]]</f>
        <v>0.42439999749039481</v>
      </c>
      <c r="BW231" s="9">
        <f>Pitching_Poly_Cards[[#This Row],[OBP vL]]+Pitching_Poly_Cards[[#This Row],[SLG vL]]</f>
        <v>0.79039830433148572</v>
      </c>
      <c r="BX231" s="9">
        <f>Pitching_Poly_Cards[[#This Row],[OBP vR]]+Pitching_Poly_Cards[[#This Row],[SLG vR]]</f>
        <v>0.78275432846592818</v>
      </c>
      <c r="BY231" s="9">
        <f>Pitching_Poly_Cards[[#This Row],[OBP]]+Pitching_Poly_Cards[[#This Row],[SLG]]</f>
        <v>0.78593343402329585</v>
      </c>
      <c r="BZ23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24456992585432</v>
      </c>
      <c r="CA23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4389313851832</v>
      </c>
      <c r="CB23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60576217679521</v>
      </c>
      <c r="CC231" s="9">
        <f>Pitching_Poly_Cards[[#This Row],[HIP vL/500]]+Pitching_Poly_Cards[[#This Row],[BB vL/500]]+Pitching_Poly_Cards[[#This Row],[HP/500]]</f>
        <v>168.31816741857068</v>
      </c>
      <c r="CD231" s="9">
        <f>Pitching_Poly_Cards[[#This Row],[HIP vR/500]]+Pitching_Poly_Cards[[#This Row],[BB vR/500]]+Pitching_Poly_Cards[[#This Row],[HP/500]]</f>
        <v>167.08564516721734</v>
      </c>
      <c r="CE231" s="9">
        <f>Pitching_Poly_Cards[[#This Row],[HIP/500]]+Pitching_Poly_Cards[[#This Row],[BB/500]]+Pitching_Poly_Cards[[#This Row],[HP/500]]</f>
        <v>167.59807574145353</v>
      </c>
      <c r="CF23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88597052563506</v>
      </c>
      <c r="CG23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12674257490204</v>
      </c>
      <c r="CH23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18463573354913</v>
      </c>
      <c r="CI231" s="9">
        <f>500-Pitching_Poly_Cards[[#This Row],[BB vL/500]]-Pitching_Poly_Cards[[#This Row],[HP/500]]</f>
        <v>436.46582937526426</v>
      </c>
      <c r="CJ231" s="9">
        <f>500-Pitching_Poly_Cards[[#This Row],[BB vR/500]]-Pitching_Poly_Cards[[#This Row],[HP/500]]</f>
        <v>436.46582937526426</v>
      </c>
      <c r="CK231" s="9">
        <f>500-Pitching_Poly_Cards[[#This Row],[BB/500]]-Pitching_Poly_Cards[[#This Row],[HP/500]]</f>
        <v>436.46582937526426</v>
      </c>
      <c r="CL231" s="9">
        <f>((Pitching_Poly_Cards[[#This Row],[BSR A vL]]*Pitching_Poly_Cards[[#This Row],[BSR B vL]])/(Pitching_Poly_Cards[[#This Row],[BSR B vL]]+Pitching_Poly_Cards[[#This Row],[BSR C vL]]))+Pitching_Poly_Cards[[#This Row],[HR vL/500]]</f>
        <v>42.154911074648666</v>
      </c>
      <c r="CM231" s="9">
        <f>((Pitching_Poly_Cards[[#This Row],[BSR A vR]]*Pitching_Poly_Cards[[#This Row],[BSR B vR]])/(Pitching_Poly_Cards[[#This Row],[BSR B vR]]+Pitching_Poly_Cards[[#This Row],[BSR C vR]]))+Pitching_Poly_Cards[[#This Row],[HR vR/500]]</f>
        <v>41.544804045594567</v>
      </c>
      <c r="CN231" s="9">
        <f>((Pitching_Poly_Cards[[#This Row],[BSR A]]*Pitching_Poly_Cards[[#This Row],[BSR B]])/(Pitching_Poly_Cards[[#This Row],[BSR B]]+Pitching_Poly_Cards[[#This Row],[BSR C]]))+Pitching_Poly_Cards[[#This Row],[HR/500]]</f>
        <v>41.798222986268982</v>
      </c>
      <c r="CO231" s="9">
        <f>Pitching_Poly_Cards[[#This Row],[Raw BSR vL]]/Weights!$M$15</f>
        <v>48.443261734951257</v>
      </c>
      <c r="CP231" s="9">
        <f>Pitching_Poly_Cards[[#This Row],[Raw BSR vR]]/Weights!$M$15</f>
        <v>47.742143555803317</v>
      </c>
      <c r="CQ231" s="9">
        <f>Pitching_Poly_Cards[[#This Row],[Raw BSR]]/Weights!$M$15</f>
        <v>48.033365616500951</v>
      </c>
      <c r="CR231" s="9">
        <f>(500-Pitching_Poly_Cards[[#This Row],[HP/500]]-Pitching_Poly_Cards[[#This Row],[BB vL/500]]-Pitching_Poly_Cards[[#This Row],[HR vL/500]]-Pitching_Poly_Cards[[#This Row],[HIP vL/500]])/3</f>
        <v>106.14350392289384</v>
      </c>
      <c r="CS231" s="9">
        <f>(500-Pitching_Poly_Cards[[#This Row],[HP/500]]-Pitching_Poly_Cards[[#This Row],[BB vR/500]]-Pitching_Poly_Cards[[#This Row],[HR vR/500]]-Pitching_Poly_Cards[[#This Row],[HIP vR/500]])/3</f>
        <v>106.60157027608336</v>
      </c>
      <c r="CT231" s="9">
        <f>(500-Pitching_Poly_Cards[[#This Row],[HP/500]]-Pitching_Poly_Cards[[#This Row],[BB/500]]-Pitching_Poly_Cards[[#This Row],[HR/500]]-Pitching_Poly_Cards[[#This Row],[HIP/500]])/3</f>
        <v>106.41109391118316</v>
      </c>
      <c r="CU231" s="9">
        <f>Pitching_Poly_Cards[[#This Row],[BSR vL]]/Pitching_Poly_Cards[[#This Row],[IP/500 vL]]*9</f>
        <v>4.107546288760906</v>
      </c>
      <c r="CV231" s="9">
        <f>Pitching_Poly_Cards[[#This Row],[BSR vR]]/Pitching_Poly_Cards[[#This Row],[IP/500 vR]]*9</f>
        <v>4.0307032146845465</v>
      </c>
      <c r="CW231" s="9">
        <f>Pitching_Poly_Cards[[#This Row],[BSR]]/Pitching_Poly_Cards[[#This Row],[IP/500]]*9</f>
        <v>4.0625490694544624</v>
      </c>
      <c r="CX231" s="9">
        <f>Weights!$M$7-Pitching_Poly_Cards[[#This Row],[xRA/9 vL]]</f>
        <v>0.34993702786023384</v>
      </c>
      <c r="CY231" s="9">
        <f>Weights!$M$7-Pitching_Poly_Cards[[#This Row],[xRA/9 vR]]</f>
        <v>0.42678010193659333</v>
      </c>
      <c r="CZ231" s="9">
        <f>Weights!$M$7-Pitching_Poly_Cards[[#This Row],[xRA/9]]</f>
        <v>0.39493424716667747</v>
      </c>
      <c r="DA231" s="9">
        <f>((13.53736+0.13801*Pitching_Poly_Cards[[#This Row],[ Stamina]])*((500-Pitching_Poly_Cards[[#This Row],[HP/500]]-Pitching_Poly_Cards[[#This Row],[BB/500]]-Pitching_Poly_Cards[[#This Row],[H/500]])/500))/3</f>
        <v>4.3202584894658633</v>
      </c>
      <c r="DB231" s="9">
        <f>((5.229559+0.016399*Pitching_Poly_Cards[[#This Row],[ Stamina]])*((500-Pitching_Poly_Cards[[#This Row],[HP/500]]-Pitching_Poly_Cards[[#This Row],[BB/500]]-Pitching_Poly_Cards[[#This Row],[H/500]])/500))/3</f>
        <v>1.2839796695729964</v>
      </c>
      <c r="DC231" s="9">
        <f>(((((18-Pitching_Poly_Cards[[#This Row],[SP IPG]])*Weights!$M$7)+(Pitching_Poly_Cards[[#This Row],[SP IPG]]*Pitching_Poly_Cards[[#This Row],[xRAA9]]))/18)+2)-1.5</f>
        <v>3.9824131996110133</v>
      </c>
      <c r="DD231" s="9">
        <f>(((((18-Pitching_Poly_Cards[[#This Row],[RP IPG]])*Weights!$M$7)+(Pitching_Poly_Cards[[#This Row],[RP IPG]]*Pitching_Poly_Cards[[#This Row],[xRAA9]]))/18)+2)-1.5</f>
        <v>4.667692738186572</v>
      </c>
      <c r="DE231" s="9">
        <f>Pitching_Poly_Cards[[#This Row],[xRAA9]]/Pitching_Poly_Cards[[#This Row],[dRPW SP]]</f>
        <v>9.9169580696762738E-2</v>
      </c>
      <c r="DF231" s="9">
        <f>Pitching_Poly_Cards[[#This Row],[xRAA9 vL]]/Pitching_Poly_Cards[[#This Row],[dRPW RP]]</f>
        <v>7.4970022126217881E-2</v>
      </c>
      <c r="DG231" s="9">
        <f>Pitching_Poly_Cards[[#This Row],[xRAA9 vR]]/Pitching_Poly_Cards[[#This Row],[dRPW RP]]</f>
        <v>9.1432775436371183E-2</v>
      </c>
      <c r="DH231" s="9">
        <f>Pitching_Poly_Cards[[#This Row],[xRAA9]]/Pitching_Poly_Cards[[#This Row],[dRPW RP]]</f>
        <v>8.4610163804422114E-2</v>
      </c>
      <c r="DI231" s="9">
        <f>IF(Pitching_Poly_Cards[[#This Row],[ Stamina]]&gt;=25,Pitching_Poly_Cards[[#This Row],[WPGAA SP]]*(Pitching_Poly_Cards[[#This Row],[IP/500]]/9),-999)</f>
        <v>1.1725270627395419</v>
      </c>
      <c r="DJ231" s="9">
        <f>Pitching_Poly_Cards[[#This Row],[WPGAA RP vL]]*(Pitching_Poly_Cards[[#This Row],[IP/500]]/9)</f>
        <v>0.88640467388849453</v>
      </c>
      <c r="DK231" s="9">
        <f>Pitching_Poly_Cards[[#This Row],[WPGAA RP vR]]*(Pitching_Poly_Cards[[#This Row],[IP/500]]/9)</f>
        <v>1.0810512948355351</v>
      </c>
      <c r="DL231" s="9">
        <f>Pitching_Poly_Cards[[#This Row],[WPGAA RP]]*(Pitching_Poly_Cards[[#This Row],[IP/500]]/9)</f>
        <v>1.0003844540481057</v>
      </c>
      <c r="DM231" s="9">
        <f>_xlfn.RANK.EQ(Pitching_Poly_Cards[[#This Row],[WAA SP/500]],Pitching_Poly_Cards[WAA SP/500],0)</f>
        <v>230</v>
      </c>
      <c r="DN231" s="9">
        <f>_xlfn.RANK.EQ(Pitching_Poly_Cards[[#This Row],[WAA RP vL/500]],Pitching_Poly_Cards[WAA RP vL/500],0)</f>
        <v>308</v>
      </c>
      <c r="DO231" s="9">
        <f>_xlfn.RANK.EQ(Pitching_Poly_Cards[[#This Row],[WAA RP vR/500]],Pitching_Poly_Cards[WAA RP vR/500],0)</f>
        <v>383</v>
      </c>
      <c r="DP231" s="9">
        <f>_xlfn.RANK.EQ(Pitching_Poly_Cards[[#This Row],[WAA RP/500]],Pitching_Poly_Cards[WAA RP/500])</f>
        <v>352</v>
      </c>
      <c r="DQ231" s="9">
        <f>IF(Pitching_Poly_Cards[[#This Row],[Rank SP]]&lt;=5,999,_xlfn.RANK.EQ(Pitching_Poly_Cards[[#This Row],[WAA RP/500]],Pitching_Poly_Cards[WAA RP/500],0))</f>
        <v>352</v>
      </c>
    </row>
    <row r="232" spans="1:121" x14ac:dyDescent="0.25">
      <c r="A232" s="9" t="s">
        <v>8575</v>
      </c>
      <c r="B232">
        <v>50</v>
      </c>
      <c r="C232">
        <v>1</v>
      </c>
      <c r="D232">
        <v>1</v>
      </c>
      <c r="E232">
        <v>11</v>
      </c>
      <c r="F232">
        <v>54</v>
      </c>
      <c r="G232">
        <v>65</v>
      </c>
      <c r="H232">
        <v>51</v>
      </c>
      <c r="I232">
        <v>61</v>
      </c>
      <c r="J232">
        <v>55</v>
      </c>
      <c r="K232">
        <v>65</v>
      </c>
      <c r="L232">
        <v>53</v>
      </c>
      <c r="M232">
        <v>62</v>
      </c>
      <c r="N232">
        <v>53</v>
      </c>
      <c r="O232">
        <v>65</v>
      </c>
      <c r="P232">
        <v>51</v>
      </c>
      <c r="Q232">
        <v>60</v>
      </c>
      <c r="R232">
        <v>77</v>
      </c>
      <c r="S232">
        <v>65</v>
      </c>
      <c r="T232" s="9">
        <f>Weights!$M$2*500</f>
        <v>2.40559345</v>
      </c>
      <c r="U23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0872999999999982E-2</v>
      </c>
      <c r="V232" s="9">
        <f>Pitching_Poly_Cards[[#This Row],[BB vL Rate]]*(500-Pitching_Poly_Cards[[#This Row],[HP/500]])</f>
        <v>45.217896506418136</v>
      </c>
      <c r="W232" s="9">
        <f>-0.04475+0.00499*Pitching_Poly_Cards[[#This Row],[Stuff vL]]-0.00001616*Pitching_Poly_Cards[[#This Row],[Stuff vL]]^2</f>
        <v>0.18081599999999995</v>
      </c>
      <c r="X232" s="9">
        <f>Pitching_Poly_Cards[[#This Row],[SO vL Rate]]*(500-Pitching_Poly_Cards[[#This Row],[HP/500]]-Pitching_Poly_Cards[[#This Row],[BB vL/500]])</f>
        <v>81.796911040040271</v>
      </c>
      <c r="Y232" s="9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232" s="9">
        <f>Pitching_Poly_Cards[[#This Row],[HR vL Rate]]*(500-Pitching_Poly_Cards[[#This Row],[HP/500]]-Pitching_Poly_Cards[[#This Row],[BB vL/500]])</f>
        <v>16.377522506060807</v>
      </c>
      <c r="AA232" s="9">
        <f>(500-Pitching_Poly_Cards[[#This Row],[HP/500]]-Pitching_Poly_Cards[[#This Row],[BB vL/500]]-Pitching_Poly_Cards[[#This Row],[SO vL/500]]-Pitching_Poly_Cards[[#This Row],[HR vL/500]])</f>
        <v>354.20207649748079</v>
      </c>
      <c r="AB232" s="9">
        <f>0.388503044-0.001368341*Pitching_Poly_Cards[[#This Row],[ pBABIP vL]]</f>
        <v>0.30366590200000004</v>
      </c>
      <c r="AC232" s="9">
        <f>Pitching_Poly_Cards[[#This Row],[BABIP vL]]*Pitching_Poly_Cards[[#This Row],[BIP vL/500]]</f>
        <v>107.55909304988052</v>
      </c>
      <c r="AD232" s="9">
        <f>Pitching_Poly_Cards[[#This Row],[HIP vL/500]]*Weights!$M$3</f>
        <v>26.680044862523097</v>
      </c>
      <c r="AE232" s="9">
        <f>Pitching_Poly_Cards[[#This Row],[XBH vL/500]]*Weights!$M$4</f>
        <v>2.7747246657024021</v>
      </c>
      <c r="AF232" s="9">
        <f>Pitching_Poly_Cards[[#This Row],[XBH vL/500]]-Pitching_Poly_Cards[[#This Row],[3B vL/500]]</f>
        <v>23.905320196820696</v>
      </c>
      <c r="AG232" s="9">
        <f>Pitching_Poly_Cards[[#This Row],[HIP vL/500]]-Pitching_Poly_Cards[[#This Row],[XBH vL/500]]</f>
        <v>80.879048187357427</v>
      </c>
      <c r="AH232" s="9">
        <f>Pitching_Poly_Cards[[#This Row],[HR vL/500]]+Pitching_Poly_Cards[[#This Row],[HIP vL/500]]</f>
        <v>123.93661555594133</v>
      </c>
      <c r="AI232" s="9">
        <f>(500-Pitching_Poly_Cards[[#This Row],[HP/500]]-Pitching_Poly_Cards[[#This Row],[BB vL/500]])</f>
        <v>452.37651004358185</v>
      </c>
      <c r="AJ23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232" s="9">
        <f>Pitching_Poly_Cards[[#This Row],[BB vR Rate]]*(500-Pitching_Poly_Cards[[#This Row],[HP/500]])</f>
        <v>45.217896506418136</v>
      </c>
      <c r="AL232" s="9">
        <f>-0.04475+0.00499*Pitching_Poly_Cards[[#This Row],[ Stuff vR]]-0.00001616*Pitching_Poly_Cards[[#This Row],[ Stuff vR]]^2</f>
        <v>0.17432655999999996</v>
      </c>
      <c r="AM232" s="9">
        <f>Pitching_Poly_Cards[[#This Row],[SO vR Rate]]*(500-Pitching_Poly_Cards[[#This Row],[HP/500]]-Pitching_Poly_Cards[[#This Row],[BB vR/500]])</f>
        <v>78.86124082070306</v>
      </c>
      <c r="AN232" s="9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232" s="9">
        <f>Pitching_Poly_Cards[[#This Row],[HR vR Rate]]*(500-Pitching_Poly_Cards[[#This Row],[HP/500]]-Pitching_Poly_Cards[[#This Row],[BB vR/500]])</f>
        <v>16.671205336381103</v>
      </c>
      <c r="AP232" s="9">
        <f>(500-Pitching_Poly_Cards[[#This Row],[HP/500]]-Pitching_Poly_Cards[[#This Row],[BB vR/500]]-Pitching_Poly_Cards[[#This Row],[SO vR/500]]-Pitching_Poly_Cards[[#This Row],[HR vR/500]])</f>
        <v>356.84406388649768</v>
      </c>
      <c r="AQ232" s="9">
        <f>0.388503044-0.001368341*Pitching_Poly_Cards[[#This Row],[ pBABIP vR]]</f>
        <v>0.30640258400000003</v>
      </c>
      <c r="AR232" s="9">
        <f>Pitching_Poly_Cards[[#This Row],[BABIP vR]]*Pitching_Poly_Cards[[#This Row],[BIP vR/500]]</f>
        <v>109.33794325988399</v>
      </c>
      <c r="AS232" s="9">
        <f>Pitching_Poly_Cards[[#This Row],[HIP vR/500]]*Weights!$M$3</f>
        <v>27.121288852787981</v>
      </c>
      <c r="AT232" s="9">
        <f>Pitching_Poly_Cards[[#This Row],[XBH vR/500]]*Weights!$M$4</f>
        <v>2.82061404068995</v>
      </c>
      <c r="AU232" s="9">
        <f>Pitching_Poly_Cards[[#This Row],[XBH vR/500]]-Pitching_Poly_Cards[[#This Row],[3B vR/500]]</f>
        <v>24.30067481209803</v>
      </c>
      <c r="AV232" s="9">
        <f>Pitching_Poly_Cards[[#This Row],[HIP vR/500]]-Pitching_Poly_Cards[[#This Row],[XBH vR/500]]</f>
        <v>82.216654407096001</v>
      </c>
      <c r="AW232" s="9">
        <f>Pitching_Poly_Cards[[#This Row],[HR vR/500]]+Pitching_Poly_Cards[[#This Row],[HIP vR/500]]</f>
        <v>126.00914859626509</v>
      </c>
      <c r="AX232" s="9">
        <f>(500-Pitching_Poly_Cards[[#This Row],[HP/500]]-Pitching_Poly_Cards[[#This Row],[BB vR/500]])</f>
        <v>452.37651004358185</v>
      </c>
      <c r="AY23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872999999999982E-2</v>
      </c>
      <c r="AZ232" s="9">
        <f>Pitching_Poly_Cards[[#This Row],[BB rate]]*(500-Pitching_Poly_Cards[[#This Row],[HP/500]])</f>
        <v>45.217896506418136</v>
      </c>
      <c r="BA23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02895966206311</v>
      </c>
      <c r="BB232" s="9">
        <f>Pitching_Poly_Cards[[#This Row],[SO rate]]*(500-Pitching_Poly_Cards[[#This Row],[BB/500]]-Pitching_Poly_Cards[[#This Row],[HP/500]])</f>
        <v>80.083742948570134</v>
      </c>
      <c r="BC23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82153427628369E-2</v>
      </c>
      <c r="BD232" s="9">
        <f>Pitching_Poly_Cards[[#This Row],[HR rate]]*(500-Pitching_Poly_Cards[[#This Row],[BB/500]]-Pitching_Poly_Cards[[#This Row],[HP/500]])</f>
        <v>16.548906897469376</v>
      </c>
      <c r="BE232" s="9">
        <f>500-Pitching_Poly_Cards[[#This Row],[HP/500]]-Pitching_Poly_Cards[[#This Row],[BB/500]]-Pitching_Poly_Cards[[#This Row],[SO/500]]-Pitching_Poly_Cards[[#This Row],[HR/500]]</f>
        <v>355.74386019754235</v>
      </c>
      <c r="BF23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26294660263231</v>
      </c>
      <c r="BG232" s="9">
        <f>Pitching_Poly_Cards[[#This Row],[BIP/500]]*Pitching_Poly_Cards[[#This Row],[BABIP]]</f>
        <v>108.59541899969666</v>
      </c>
      <c r="BH232" s="9">
        <f>Pitching_Poly_Cards[[#This Row],[HIP/500]]*Weights!$M$3</f>
        <v>26.937105628370848</v>
      </c>
      <c r="BI232" s="9">
        <f>Pitching_Poly_Cards[[#This Row],[XBH/500]]*Weights!$M$4</f>
        <v>2.801458985350568</v>
      </c>
      <c r="BJ232" s="9">
        <f>Pitching_Poly_Cards[[#This Row],[XBH/500]]-Pitching_Poly_Cards[[#This Row],[3B/500]]</f>
        <v>24.13564664302028</v>
      </c>
      <c r="BK232" s="9">
        <f>Pitching_Poly_Cards[[#This Row],[HIP/500]]-Pitching_Poly_Cards[[#This Row],[XBH/500]]</f>
        <v>81.658313371325818</v>
      </c>
      <c r="BL232" s="9">
        <f>Pitching_Poly_Cards[[#This Row],[HIP/500]]+Pitching_Poly_Cards[[#This Row],[HR/500]]</f>
        <v>125.14432589716604</v>
      </c>
      <c r="BM232" s="9">
        <f>(500-Pitching_Poly_Cards[[#This Row],[BB/500]]-Pitching_Poly_Cards[[#This Row],[HP/500]])</f>
        <v>452.37651004358185</v>
      </c>
      <c r="BN232" s="9">
        <f>Pitching_Poly_Cards[[#This Row],[H vL/500]]/Pitching_Poly_Cards[[#This Row],[AB vL/500]]</f>
        <v>0.27396784051409145</v>
      </c>
      <c r="BO232" s="9">
        <f>Pitching_Poly_Cards[[#This Row],[H vR/500]]/Pitching_Poly_Cards[[#This Row],[AB vR/500]]</f>
        <v>0.27854927432930904</v>
      </c>
      <c r="BP232" s="9">
        <f>Pitching_Poly_Cards[[#This Row],[H/500]]/Pitching_Poly_Cards[[#This Row],[AB/500]]</f>
        <v>0.27663754222143333</v>
      </c>
      <c r="BQ232" s="9">
        <f>(Pitching_Poly_Cards[[#This Row],[HP/500]]+Pitching_Poly_Cards[[#This Row],[BB vL/500]]+Pitching_Poly_Cards[[#This Row],[H vL/500]])/500</f>
        <v>0.3431202110247189</v>
      </c>
      <c r="BR232" s="9">
        <f>(Pitching_Poly_Cards[[#This Row],[HP/500]]+Pitching_Poly_Cards[[#This Row],[BB vR/500]]+Pitching_Poly_Cards[[#This Row],[H vR/500]])/500</f>
        <v>0.34726527710536648</v>
      </c>
      <c r="BS232" s="9">
        <f>(Pitching_Poly_Cards[[#This Row],[HP/500]]+Pitching_Poly_Cards[[#This Row],[BB/500]]+Pitching_Poly_Cards[[#This Row],[H/500]])/500</f>
        <v>0.34553563170716839</v>
      </c>
      <c r="BT232" s="9">
        <f>(Pitching_Poly_Cards[[#This Row],[1B vL/500]]+2*Pitching_Poly_Cards[[#This Row],[2B vL/500]]+3*Pitching_Poly_Cards[[#This Row],[3B vL/500]]+4*Pitching_Poly_Cards[[#This Row],[HR vL/500]])/Pitching_Poly_Cards[[#This Row],[AB vL/500]]</f>
        <v>0.4476889230672878</v>
      </c>
      <c r="BU232" s="9">
        <f>(Pitching_Poly_Cards[[#This Row],[1B vR/500]]+2*Pitching_Poly_Cards[[#This Row],[2B vR/500]]+3*Pitching_Poly_Cards[[#This Row],[3B vR/500]]+4*Pitching_Poly_Cards[[#This Row],[HR vR/500]])/Pitching_Poly_Cards[[#This Row],[AB vR/500]]</f>
        <v>0.45529478858007832</v>
      </c>
      <c r="BV232" s="9">
        <f>(Pitching_Poly_Cards[[#This Row],[1B/500]]+2*Pitching_Poly_Cards[[#This Row],[2B/500]]+3*Pitching_Poly_Cards[[#This Row],[3B/500]]+4*Pitching_Poly_Cards[[#This Row],[HR/500]])/Pitching_Poly_Cards[[#This Row],[AB/500]]</f>
        <v>0.45212252772273975</v>
      </c>
      <c r="BW232" s="9">
        <f>Pitching_Poly_Cards[[#This Row],[OBP vL]]+Pitching_Poly_Cards[[#This Row],[SLG vL]]</f>
        <v>0.7908091340920067</v>
      </c>
      <c r="BX232" s="9">
        <f>Pitching_Poly_Cards[[#This Row],[OBP vR]]+Pitching_Poly_Cards[[#This Row],[SLG vR]]</f>
        <v>0.8025600656854448</v>
      </c>
      <c r="BY232" s="9">
        <f>Pitching_Poly_Cards[[#This Row],[OBP]]+Pitching_Poly_Cards[[#This Row],[SLG]]</f>
        <v>0.79765815942990814</v>
      </c>
      <c r="BZ23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28889569311187</v>
      </c>
      <c r="CA23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67987520607478</v>
      </c>
      <c r="CB23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84811212508863</v>
      </c>
      <c r="CC232" s="9">
        <f>Pitching_Poly_Cards[[#This Row],[HIP vL/500]]+Pitching_Poly_Cards[[#This Row],[BB vL/500]]+Pitching_Poly_Cards[[#This Row],[HP/500]]</f>
        <v>155.18258300629864</v>
      </c>
      <c r="CD232" s="9">
        <f>Pitching_Poly_Cards[[#This Row],[HIP vR/500]]+Pitching_Poly_Cards[[#This Row],[BB vR/500]]+Pitching_Poly_Cards[[#This Row],[HP/500]]</f>
        <v>156.96143321630211</v>
      </c>
      <c r="CE232" s="9">
        <f>Pitching_Poly_Cards[[#This Row],[HIP/500]]+Pitching_Poly_Cards[[#This Row],[BB/500]]+Pitching_Poly_Cards[[#This Row],[HP/500]]</f>
        <v>156.2189089561148</v>
      </c>
      <c r="CF23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70941220868244</v>
      </c>
      <c r="CG23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1870246038832</v>
      </c>
      <c r="CH23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1450836505262</v>
      </c>
      <c r="CI232" s="9">
        <f>500-Pitching_Poly_Cards[[#This Row],[BB vL/500]]-Pitching_Poly_Cards[[#This Row],[HP/500]]</f>
        <v>452.37651004358185</v>
      </c>
      <c r="CJ232" s="9">
        <f>500-Pitching_Poly_Cards[[#This Row],[BB vR/500]]-Pitching_Poly_Cards[[#This Row],[HP/500]]</f>
        <v>452.37651004358185</v>
      </c>
      <c r="CK232" s="9">
        <f>500-Pitching_Poly_Cards[[#This Row],[BB/500]]-Pitching_Poly_Cards[[#This Row],[HP/500]]</f>
        <v>452.37651004358185</v>
      </c>
      <c r="CL232" s="9">
        <f>((Pitching_Poly_Cards[[#This Row],[BSR A vL]]*Pitching_Poly_Cards[[#This Row],[BSR B vL]])/(Pitching_Poly_Cards[[#This Row],[BSR B vL]]+Pitching_Poly_Cards[[#This Row],[BSR C vL]]))+Pitching_Poly_Cards[[#This Row],[HR vL/500]]</f>
        <v>42.643965776639803</v>
      </c>
      <c r="CM232" s="9">
        <f>((Pitching_Poly_Cards[[#This Row],[BSR A vR]]*Pitching_Poly_Cards[[#This Row],[BSR B vR]])/(Pitching_Poly_Cards[[#This Row],[BSR B vR]]+Pitching_Poly_Cards[[#This Row],[BSR C vR]]))+Pitching_Poly_Cards[[#This Row],[HR vR/500]]</f>
        <v>43.584492078664127</v>
      </c>
      <c r="CN232" s="9">
        <f>((Pitching_Poly_Cards[[#This Row],[BSR A]]*Pitching_Poly_Cards[[#This Row],[BSR B]])/(Pitching_Poly_Cards[[#This Row],[BSR B]]+Pitching_Poly_Cards[[#This Row],[BSR C]]))+Pitching_Poly_Cards[[#This Row],[HR/500]]</f>
        <v>43.191489051234981</v>
      </c>
      <c r="CO232" s="9">
        <f>Pitching_Poly_Cards[[#This Row],[Raw BSR vL]]/Weights!$M$15</f>
        <v>49.005269916852342</v>
      </c>
      <c r="CP232" s="9">
        <f>Pitching_Poly_Cards[[#This Row],[Raw BSR vR]]/Weights!$M$15</f>
        <v>50.086096815926759</v>
      </c>
      <c r="CQ232" s="9">
        <f>Pitching_Poly_Cards[[#This Row],[Raw BSR]]/Weights!$M$15</f>
        <v>49.634468570604049</v>
      </c>
      <c r="CR232" s="9">
        <f>(500-Pitching_Poly_Cards[[#This Row],[HP/500]]-Pitching_Poly_Cards[[#This Row],[BB vL/500]]-Pitching_Poly_Cards[[#This Row],[HR vL/500]]-Pitching_Poly_Cards[[#This Row],[HIP vL/500]])/3</f>
        <v>109.4799648292135</v>
      </c>
      <c r="CS232" s="9">
        <f>(500-Pitching_Poly_Cards[[#This Row],[HP/500]]-Pitching_Poly_Cards[[#This Row],[BB vR/500]]-Pitching_Poly_Cards[[#This Row],[HR vR/500]]-Pitching_Poly_Cards[[#This Row],[HIP vR/500]])/3</f>
        <v>108.78912048243892</v>
      </c>
      <c r="CT232" s="9">
        <f>(500-Pitching_Poly_Cards[[#This Row],[HP/500]]-Pitching_Poly_Cards[[#This Row],[BB/500]]-Pitching_Poly_Cards[[#This Row],[HR/500]]-Pitching_Poly_Cards[[#This Row],[HIP/500]])/3</f>
        <v>109.07739471547194</v>
      </c>
      <c r="CU232" s="9">
        <f>Pitching_Poly_Cards[[#This Row],[BSR vL]]/Pitching_Poly_Cards[[#This Row],[IP/500 vL]]*9</f>
        <v>4.0285675094954225</v>
      </c>
      <c r="CV232" s="9">
        <f>Pitching_Poly_Cards[[#This Row],[BSR vR]]/Pitching_Poly_Cards[[#This Row],[IP/500 vR]]*9</f>
        <v>4.1435657292229537</v>
      </c>
      <c r="CW232" s="9">
        <f>Pitching_Poly_Cards[[#This Row],[BSR]]/Pitching_Poly_Cards[[#This Row],[IP/500]]*9</f>
        <v>4.095350996424866</v>
      </c>
      <c r="CX232" s="9">
        <f>Weights!$M$7-Pitching_Poly_Cards[[#This Row],[xRA/9 vL]]</f>
        <v>0.42891580712571731</v>
      </c>
      <c r="CY232" s="9">
        <f>Weights!$M$7-Pitching_Poly_Cards[[#This Row],[xRA/9 vR]]</f>
        <v>0.31391758739818609</v>
      </c>
      <c r="CZ232" s="9">
        <f>Weights!$M$7-Pitching_Poly_Cards[[#This Row],[xRA/9]]</f>
        <v>0.36213232019627384</v>
      </c>
      <c r="DA232" s="9">
        <f>((13.53736+0.13801*Pitching_Poly_Cards[[#This Row],[ Stamina]])*((500-Pitching_Poly_Cards[[#This Row],[HP/500]]-Pitching_Poly_Cards[[#This Row],[BB/500]]-Pitching_Poly_Cards[[#This Row],[H/500]])/500))/3</f>
        <v>5.2715206919319533</v>
      </c>
      <c r="DB232" s="9">
        <f>((5.229559+0.016399*Pitching_Poly_Cards[[#This Row],[ Stamina]])*((500-Pitching_Poly_Cards[[#This Row],[HP/500]]-Pitching_Poly_Cards[[#This Row],[BB/500]]-Pitching_Poly_Cards[[#This Row],[H/500]])/500))/3</f>
        <v>1.4163224126363072</v>
      </c>
      <c r="DC232" s="9">
        <f>(((((18-Pitching_Poly_Cards[[#This Row],[SP IPG]])*Weights!$M$7)+(Pitching_Poly_Cards[[#This Row],[SP IPG]]*Pitching_Poly_Cards[[#This Row],[xRAA9]]))/18)+2)-1.5</f>
        <v>3.7581095656001491</v>
      </c>
      <c r="DD232" s="9">
        <f>(((((18-Pitching_Poly_Cards[[#This Row],[RP IPG]])*Weights!$M$7)+(Pitching_Poly_Cards[[#This Row],[RP IPG]]*Pitching_Poly_Cards[[#This Row],[xRAA9]]))/18)+2)-1.5</f>
        <v>4.6352423497406408</v>
      </c>
      <c r="DE232" s="9">
        <f>Pitching_Poly_Cards[[#This Row],[xRAA9]]/Pitching_Poly_Cards[[#This Row],[dRPW SP]]</f>
        <v>9.636023481354869E-2</v>
      </c>
      <c r="DF232" s="9">
        <f>Pitching_Poly_Cards[[#This Row],[xRAA9 vL]]/Pitching_Poly_Cards[[#This Row],[dRPW RP]]</f>
        <v>9.2533631418369469E-2</v>
      </c>
      <c r="DG232" s="9">
        <f>Pitching_Poly_Cards[[#This Row],[xRAA9 vR]]/Pitching_Poly_Cards[[#This Row],[dRPW RP]]</f>
        <v>6.7724093739295194E-2</v>
      </c>
      <c r="DH232" s="9">
        <f>Pitching_Poly_Cards[[#This Row],[xRAA9]]/Pitching_Poly_Cards[[#This Row],[dRPW RP]]</f>
        <v>7.8125865461281974E-2</v>
      </c>
      <c r="DI232" s="9">
        <f>IF(Pitching_Poly_Cards[[#This Row],[ Stamina]]&gt;=25,Pitching_Poly_Cards[[#This Row],[WPGAA SP]]*(Pitching_Poly_Cards[[#This Row],[IP/500]]/9),-999)</f>
        <v>1.1678581519592235</v>
      </c>
      <c r="DJ232" s="9">
        <f>Pitching_Poly_Cards[[#This Row],[WPGAA RP vL]]*(Pitching_Poly_Cards[[#This Row],[IP/500]]/9)</f>
        <v>1.1214808265197203</v>
      </c>
      <c r="DK232" s="9">
        <f>Pitching_Poly_Cards[[#This Row],[WPGAA RP vR]]*(Pitching_Poly_Cards[[#This Row],[IP/500]]/9)</f>
        <v>0.82079641161652495</v>
      </c>
      <c r="DL232" s="9">
        <f>Pitching_Poly_Cards[[#This Row],[WPGAA RP]]*(Pitching_Poly_Cards[[#This Row],[IP/500]]/9)</f>
        <v>0.9468628738231234</v>
      </c>
      <c r="DM232" s="9">
        <f>_xlfn.RANK.EQ(Pitching_Poly_Cards[[#This Row],[WAA SP/500]],Pitching_Poly_Cards[WAA SP/500],0)</f>
        <v>231</v>
      </c>
      <c r="DN232" s="9">
        <f>_xlfn.RANK.EQ(Pitching_Poly_Cards[[#This Row],[WAA RP vL/500]],Pitching_Poly_Cards[WAA RP vL/500],0)</f>
        <v>252</v>
      </c>
      <c r="DO232" s="9">
        <f>_xlfn.RANK.EQ(Pitching_Poly_Cards[[#This Row],[WAA RP vR/500]],Pitching_Poly_Cards[WAA RP vR/500],0)</f>
        <v>446</v>
      </c>
      <c r="DP232" s="9">
        <f>_xlfn.RANK.EQ(Pitching_Poly_Cards[[#This Row],[WAA RP/500]],Pitching_Poly_Cards[WAA RP/500])</f>
        <v>371</v>
      </c>
      <c r="DQ232" s="9">
        <f>IF(Pitching_Poly_Cards[[#This Row],[Rank SP]]&lt;=5,999,_xlfn.RANK.EQ(Pitching_Poly_Cards[[#This Row],[WAA RP/500]],Pitching_Poly_Cards[WAA RP/500],0))</f>
        <v>371</v>
      </c>
    </row>
    <row r="233" spans="1:121" x14ac:dyDescent="0.25">
      <c r="A233" s="9" t="s">
        <v>7702</v>
      </c>
      <c r="B233">
        <v>46</v>
      </c>
      <c r="C233">
        <v>2</v>
      </c>
      <c r="D233">
        <v>2</v>
      </c>
      <c r="E233">
        <v>11</v>
      </c>
      <c r="F233">
        <v>77</v>
      </c>
      <c r="G233">
        <v>34</v>
      </c>
      <c r="H233">
        <v>84</v>
      </c>
      <c r="I233">
        <v>49</v>
      </c>
      <c r="J233">
        <v>87</v>
      </c>
      <c r="K233">
        <v>36</v>
      </c>
      <c r="L233">
        <v>90</v>
      </c>
      <c r="M233">
        <v>56</v>
      </c>
      <c r="N233">
        <v>73</v>
      </c>
      <c r="O233">
        <v>34</v>
      </c>
      <c r="P233">
        <v>82</v>
      </c>
      <c r="Q233">
        <v>47</v>
      </c>
      <c r="R233">
        <v>38</v>
      </c>
      <c r="S233">
        <v>64</v>
      </c>
      <c r="T233" s="9">
        <f>Weights!$M$2*500</f>
        <v>2.40559345</v>
      </c>
      <c r="U23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233" s="9">
        <f>Pitching_Poly_Cards[[#This Row],[BB vL Rate]]*(500-Pitching_Poly_Cards[[#This Row],[HP/500]])</f>
        <v>72.583996564567187</v>
      </c>
      <c r="W233" s="9">
        <f>-0.04475+0.00499*Pitching_Poly_Cards[[#This Row],[Stuff vL]]-0.00001616*Pitching_Poly_Cards[[#This Row],[Stuff vL]]^2</f>
        <v>0.26706495999999991</v>
      </c>
      <c r="X233" s="9">
        <f>Pitching_Poly_Cards[[#This Row],[SO vL Rate]]*(500-Pitching_Poly_Cards[[#This Row],[HP/500]]-Pitching_Poly_Cards[[#This Row],[BB vL/500]])</f>
        <v>113.50538814234316</v>
      </c>
      <c r="Y233" s="9">
        <f>IF(Pitching_Poly_Cards[[#This Row],[ pHR vL]]&lt;=50,0.0843421-0.0009433*Pitching_Poly_Cards[[#This Row],[ pHR vL]],0.0843421-0.0009433*Pitching_Poly_Cards[[#This Row],[ pHR vL]]+0.0006187*(Pitching_Poly_Cards[[#This Row],[ pHR vL]]-50))</f>
        <v>2.4193100000000002E-2</v>
      </c>
      <c r="Z233" s="9">
        <f>Pitching_Poly_Cards[[#This Row],[HR vL Rate]]*(500-Pitching_Poly_Cards[[#This Row],[HP/500]]-Pitching_Poly_Cards[[#This Row],[BB vL/500]])</f>
        <v>10.282319349818575</v>
      </c>
      <c r="AA233" s="9">
        <f>(500-Pitching_Poly_Cards[[#This Row],[HP/500]]-Pitching_Poly_Cards[[#This Row],[BB vL/500]]-Pitching_Poly_Cards[[#This Row],[SO vL/500]]-Pitching_Poly_Cards[[#This Row],[HR vL/500]])</f>
        <v>301.22270249327102</v>
      </c>
      <c r="AB233" s="9">
        <f>0.388503044-0.001368341*Pitching_Poly_Cards[[#This Row],[ pBABIP vL]]</f>
        <v>0.31187594800000001</v>
      </c>
      <c r="AC233" s="9">
        <f>Pitching_Poly_Cards[[#This Row],[BABIP vL]]*Pitching_Poly_Cards[[#This Row],[BIP vL/500]]</f>
        <v>93.944115899210871</v>
      </c>
      <c r="AD233" s="9">
        <f>Pitching_Poly_Cards[[#This Row],[HIP vL/500]]*Weights!$M$3</f>
        <v>23.302848282652004</v>
      </c>
      <c r="AE233" s="9">
        <f>Pitching_Poly_Cards[[#This Row],[XBH vL/500]]*Weights!$M$4</f>
        <v>2.4234962213958084</v>
      </c>
      <c r="AF233" s="9">
        <f>Pitching_Poly_Cards[[#This Row],[XBH vL/500]]-Pitching_Poly_Cards[[#This Row],[3B vL/500]]</f>
        <v>20.879352061256196</v>
      </c>
      <c r="AG233" s="9">
        <f>Pitching_Poly_Cards[[#This Row],[HIP vL/500]]-Pitching_Poly_Cards[[#This Row],[XBH vL/500]]</f>
        <v>70.641267616558864</v>
      </c>
      <c r="AH233" s="9">
        <f>Pitching_Poly_Cards[[#This Row],[HR vL/500]]+Pitching_Poly_Cards[[#This Row],[HIP vL/500]]</f>
        <v>104.22643524902945</v>
      </c>
      <c r="AI233" s="9">
        <f>(500-Pitching_Poly_Cards[[#This Row],[HP/500]]-Pitching_Poly_Cards[[#This Row],[BB vL/500]])</f>
        <v>425.01040998543277</v>
      </c>
      <c r="AJ23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162520000000002</v>
      </c>
      <c r="AK233" s="9">
        <f>Pitching_Poly_Cards[[#This Row],[BB vR Rate]]*(500-Pitching_Poly_Cards[[#This Row],[HP/500]])</f>
        <v>75.447851412025059</v>
      </c>
      <c r="AL233" s="9">
        <f>-0.04475+0.00499*Pitching_Poly_Cards[[#This Row],[ Stuff vR]]-0.00001616*Pitching_Poly_Cards[[#This Row],[ Stuff vR]]^2</f>
        <v>0.23340335999999995</v>
      </c>
      <c r="AM233" s="9">
        <f>Pitching_Poly_Cards[[#This Row],[SO vR Rate]]*(500-Pitching_Poly_Cards[[#This Row],[HP/500]]-Pitching_Poly_Cards[[#This Row],[BB vR/500]])</f>
        <v>98.530424381628592</v>
      </c>
      <c r="AN233" s="9">
        <f>IF(Pitching_Poly_Cards[[#This Row],[ pHR vR]]&lt;=50,0.0843421-0.0009433*Pitching_Poly_Cards[[#This Row],[ pHR vR]],0.0843421-0.0009433*Pitching_Poly_Cards[[#This Row],[ pHR vR]]+0.0006187*(Pitching_Poly_Cards[[#This Row],[ pHR vR]]-50))</f>
        <v>2.6789899999999998E-2</v>
      </c>
      <c r="AO233" s="9">
        <f>Pitching_Poly_Cards[[#This Row],[HR vR Rate]]*(500-Pitching_Poly_Cards[[#This Row],[HP/500]]-Pitching_Poly_Cards[[#This Row],[BB vR/500]])</f>
        <v>11.309263997490834</v>
      </c>
      <c r="AP233" s="9">
        <f>(500-Pitching_Poly_Cards[[#This Row],[HP/500]]-Pitching_Poly_Cards[[#This Row],[BB vR/500]]-Pitching_Poly_Cards[[#This Row],[SO vR/500]]-Pitching_Poly_Cards[[#This Row],[HR vR/500]])</f>
        <v>312.30686675885551</v>
      </c>
      <c r="AQ233" s="9">
        <f>0.388503044-0.001368341*Pitching_Poly_Cards[[#This Row],[ pBABIP vR]]</f>
        <v>0.32419101700000003</v>
      </c>
      <c r="AR233" s="9">
        <f>Pitching_Poly_Cards[[#This Row],[BABIP vR]]*Pitching_Poly_Cards[[#This Row],[BIP vR/500]]</f>
        <v>101.24708075063687</v>
      </c>
      <c r="AS233" s="9">
        <f>Pitching_Poly_Cards[[#This Row],[HIP vR/500]]*Weights!$M$3</f>
        <v>25.114349517374357</v>
      </c>
      <c r="AT233" s="9">
        <f>Pitching_Poly_Cards[[#This Row],[XBH vR/500]]*Weights!$M$4</f>
        <v>2.6118923498069329</v>
      </c>
      <c r="AU233" s="9">
        <f>Pitching_Poly_Cards[[#This Row],[XBH vR/500]]-Pitching_Poly_Cards[[#This Row],[3B vR/500]]</f>
        <v>22.502457167567425</v>
      </c>
      <c r="AV233" s="9">
        <f>Pitching_Poly_Cards[[#This Row],[HIP vR/500]]-Pitching_Poly_Cards[[#This Row],[XBH vR/500]]</f>
        <v>76.132731233262518</v>
      </c>
      <c r="AW233" s="9">
        <f>Pitching_Poly_Cards[[#This Row],[HR vR/500]]+Pitching_Poly_Cards[[#This Row],[HIP vR/500]]</f>
        <v>112.5563447481277</v>
      </c>
      <c r="AX233" s="9">
        <f>(500-Pitching_Poly_Cards[[#This Row],[HP/500]]-Pitching_Poly_Cards[[#This Row],[BB vR/500]])</f>
        <v>422.14655513797493</v>
      </c>
      <c r="AY23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7836585407705</v>
      </c>
      <c r="AZ233" s="9">
        <f>Pitching_Poly_Cards[[#This Row],[BB rate]]*(500-Pitching_Poly_Cards[[#This Row],[HP/500]])</f>
        <v>74.531510682482534</v>
      </c>
      <c r="BA23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417398097925425</v>
      </c>
      <c r="BB233" s="9">
        <f>Pitching_Poly_Cards[[#This Row],[SO rate]]*(500-Pitching_Poly_Cards[[#This Row],[BB/500]]-Pitching_Poly_Cards[[#This Row],[HP/500]])</f>
        <v>103.30095148858342</v>
      </c>
      <c r="BC23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959008166013278E-2</v>
      </c>
      <c r="BD233" s="9">
        <f>Pitching_Poly_Cards[[#This Row],[HR rate]]*(500-Pitching_Poly_Cards[[#This Row],[BB/500]]-Pitching_Poly_Cards[[#This Row],[HP/500]])</f>
        <v>10.98229316856211</v>
      </c>
      <c r="BE233" s="9">
        <f>500-Pitching_Poly_Cards[[#This Row],[HP/500]]-Pitching_Poly_Cards[[#This Row],[BB/500]]-Pitching_Poly_Cards[[#This Row],[SO/500]]-Pitching_Poly_Cards[[#This Row],[HR/500]]</f>
        <v>308.77965121037187</v>
      </c>
      <c r="BF23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2505940690531</v>
      </c>
      <c r="BG233" s="9">
        <f>Pitching_Poly_Cards[[#This Row],[BIP/500]]*Pitching_Poly_Cards[[#This Row],[BABIP]]</f>
        <v>98.886866736556598</v>
      </c>
      <c r="BH233" s="9">
        <f>Pitching_Poly_Cards[[#This Row],[HIP/500]]*Weights!$M$3</f>
        <v>24.528898171558204</v>
      </c>
      <c r="BI233" s="9">
        <f>Pitching_Poly_Cards[[#This Row],[XBH/500]]*Weights!$M$4</f>
        <v>2.5510054098420532</v>
      </c>
      <c r="BJ233" s="9">
        <f>Pitching_Poly_Cards[[#This Row],[XBH/500]]-Pitching_Poly_Cards[[#This Row],[3B/500]]</f>
        <v>21.977892761716152</v>
      </c>
      <c r="BK233" s="9">
        <f>Pitching_Poly_Cards[[#This Row],[HIP/500]]-Pitching_Poly_Cards[[#This Row],[XBH/500]]</f>
        <v>74.357968564998401</v>
      </c>
      <c r="BL233" s="9">
        <f>Pitching_Poly_Cards[[#This Row],[HIP/500]]+Pitching_Poly_Cards[[#This Row],[HR/500]]</f>
        <v>109.86915990511871</v>
      </c>
      <c r="BM233" s="9">
        <f>(500-Pitching_Poly_Cards[[#This Row],[BB/500]]-Pitching_Poly_Cards[[#This Row],[HP/500]])</f>
        <v>423.06289586751745</v>
      </c>
      <c r="BN233" s="9">
        <f>Pitching_Poly_Cards[[#This Row],[H vL/500]]/Pitching_Poly_Cards[[#This Row],[AB vL/500]]</f>
        <v>0.24523266442485916</v>
      </c>
      <c r="BO233" s="9">
        <f>Pitching_Poly_Cards[[#This Row],[H vR/500]]/Pitching_Poly_Cards[[#This Row],[AB vR/500]]</f>
        <v>0.26662859942405459</v>
      </c>
      <c r="BP233" s="9">
        <f>Pitching_Poly_Cards[[#This Row],[H/500]]/Pitching_Poly_Cards[[#This Row],[AB/500]]</f>
        <v>0.25969935198364535</v>
      </c>
      <c r="BQ233" s="9">
        <f>(Pitching_Poly_Cards[[#This Row],[HP/500]]+Pitching_Poly_Cards[[#This Row],[BB vL/500]]+Pitching_Poly_Cards[[#This Row],[H vL/500]])/500</f>
        <v>0.35843205052719329</v>
      </c>
      <c r="BR233" s="9">
        <f>(Pitching_Poly_Cards[[#This Row],[HP/500]]+Pitching_Poly_Cards[[#This Row],[BB vR/500]]+Pitching_Poly_Cards[[#This Row],[H vR/500]])/500</f>
        <v>0.38081957922030552</v>
      </c>
      <c r="BS233" s="9">
        <f>(Pitching_Poly_Cards[[#This Row],[HP/500]]+Pitching_Poly_Cards[[#This Row],[BB/500]]+Pitching_Poly_Cards[[#This Row],[H/500]])/500</f>
        <v>0.37361252807520245</v>
      </c>
      <c r="BT233" s="9">
        <f>(Pitching_Poly_Cards[[#This Row],[1B vL/500]]+2*Pitching_Poly_Cards[[#This Row],[2B vL/500]]+3*Pitching_Poly_Cards[[#This Row],[3B vL/500]]+4*Pitching_Poly_Cards[[#This Row],[HR vL/500]])/Pitching_Poly_Cards[[#This Row],[AB vL/500]]</f>
        <v>0.37834305707487115</v>
      </c>
      <c r="BU233" s="9">
        <f>(Pitching_Poly_Cards[[#This Row],[1B vR/500]]+2*Pitching_Poly_Cards[[#This Row],[2B vR/500]]+3*Pitching_Poly_Cards[[#This Row],[3B vR/500]]+4*Pitching_Poly_Cards[[#This Row],[HR vR/500]])/Pitching_Poly_Cards[[#This Row],[AB vR/500]]</f>
        <v>0.41267748483898531</v>
      </c>
      <c r="BV233" s="9">
        <f>(Pitching_Poly_Cards[[#This Row],[1B/500]]+2*Pitching_Poly_Cards[[#This Row],[2B/500]]+3*Pitching_Poly_Cards[[#This Row],[3B/500]]+4*Pitching_Poly_Cards[[#This Row],[HR/500]])/Pitching_Poly_Cards[[#This Row],[AB/500]]</f>
        <v>0.40158554354860837</v>
      </c>
      <c r="BW233" s="9">
        <f>Pitching_Poly_Cards[[#This Row],[OBP vL]]+Pitching_Poly_Cards[[#This Row],[SLG vL]]</f>
        <v>0.73677510760206444</v>
      </c>
      <c r="BX233" s="9">
        <f>Pitching_Poly_Cards[[#This Row],[OBP vR]]+Pitching_Poly_Cards[[#This Row],[SLG vR]]</f>
        <v>0.79349706405929088</v>
      </c>
      <c r="BY233" s="9">
        <f>Pitching_Poly_Cards[[#This Row],[OBP]]+Pitching_Poly_Cards[[#This Row],[SLG]]</f>
        <v>0.77519807162381082</v>
      </c>
      <c r="BZ23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10769004695343</v>
      </c>
      <c r="CA23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23446029428022</v>
      </c>
      <c r="CB23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43762712296487</v>
      </c>
      <c r="CC233" s="9">
        <f>Pitching_Poly_Cards[[#This Row],[HIP vL/500]]+Pitching_Poly_Cards[[#This Row],[BB vL/500]]+Pitching_Poly_Cards[[#This Row],[HP/500]]</f>
        <v>168.93370591377806</v>
      </c>
      <c r="CD233" s="9">
        <f>Pitching_Poly_Cards[[#This Row],[HIP vR/500]]+Pitching_Poly_Cards[[#This Row],[BB vR/500]]+Pitching_Poly_Cards[[#This Row],[HP/500]]</f>
        <v>179.10052561266193</v>
      </c>
      <c r="CE233" s="9">
        <f>Pitching_Poly_Cards[[#This Row],[HIP/500]]+Pitching_Poly_Cards[[#This Row],[BB/500]]+Pitching_Poly_Cards[[#This Row],[HP/500]]</f>
        <v>175.82397086903913</v>
      </c>
      <c r="CF23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407465365627928</v>
      </c>
      <c r="CG23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87536677898399</v>
      </c>
      <c r="CH23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593405752365626</v>
      </c>
      <c r="CI233" s="9">
        <f>500-Pitching_Poly_Cards[[#This Row],[BB vL/500]]-Pitching_Poly_Cards[[#This Row],[HP/500]]</f>
        <v>425.01040998543277</v>
      </c>
      <c r="CJ233" s="9">
        <f>500-Pitching_Poly_Cards[[#This Row],[BB vR/500]]-Pitching_Poly_Cards[[#This Row],[HP/500]]</f>
        <v>422.14655513797493</v>
      </c>
      <c r="CK233" s="9">
        <f>500-Pitching_Poly_Cards[[#This Row],[BB/500]]-Pitching_Poly_Cards[[#This Row],[HP/500]]</f>
        <v>423.06289586751745</v>
      </c>
      <c r="CL233" s="9">
        <f>((Pitching_Poly_Cards[[#This Row],[BSR A vL]]*Pitching_Poly_Cards[[#This Row],[BSR B vL]])/(Pitching_Poly_Cards[[#This Row],[BSR B vL]]+Pitching_Poly_Cards[[#This Row],[BSR C vL]]))+Pitching_Poly_Cards[[#This Row],[HR vL/500]]</f>
        <v>37.718086190995024</v>
      </c>
      <c r="CM233" s="9">
        <f>((Pitching_Poly_Cards[[#This Row],[BSR A vR]]*Pitching_Poly_Cards[[#This Row],[BSR B vR]])/(Pitching_Poly_Cards[[#This Row],[BSR B vR]]+Pitching_Poly_Cards[[#This Row],[BSR C vR]]))+Pitching_Poly_Cards[[#This Row],[HR vR/500]]</f>
        <v>42.374498599966728</v>
      </c>
      <c r="CN233" s="9">
        <f>((Pitching_Poly_Cards[[#This Row],[BSR A]]*Pitching_Poly_Cards[[#This Row],[BSR B]])/(Pitching_Poly_Cards[[#This Row],[BSR B]]+Pitching_Poly_Cards[[#This Row],[BSR C]]))+Pitching_Poly_Cards[[#This Row],[HR/500]]</f>
        <v>40.855751815229105</v>
      </c>
      <c r="CO233" s="9">
        <f>Pitching_Poly_Cards[[#This Row],[Raw BSR vL]]/Weights!$M$15</f>
        <v>43.3445848873031</v>
      </c>
      <c r="CP233" s="9">
        <f>Pitching_Poly_Cards[[#This Row],[Raw BSR vR]]/Weights!$M$15</f>
        <v>48.69560566574205</v>
      </c>
      <c r="CQ233" s="9">
        <f>Pitching_Poly_Cards[[#This Row],[Raw BSR]]/Weights!$M$15</f>
        <v>46.950303727567494</v>
      </c>
      <c r="CR233" s="9">
        <f>(500-Pitching_Poly_Cards[[#This Row],[HP/500]]-Pitching_Poly_Cards[[#This Row],[BB vL/500]]-Pitching_Poly_Cards[[#This Row],[HR vL/500]]-Pitching_Poly_Cards[[#This Row],[HIP vL/500]])/3</f>
        <v>106.9279915788011</v>
      </c>
      <c r="CS233" s="9">
        <f>(500-Pitching_Poly_Cards[[#This Row],[HP/500]]-Pitching_Poly_Cards[[#This Row],[BB vR/500]]-Pitching_Poly_Cards[[#This Row],[HR vR/500]]-Pitching_Poly_Cards[[#This Row],[HIP vR/500]])/3</f>
        <v>103.19673679661572</v>
      </c>
      <c r="CT233" s="9">
        <f>(500-Pitching_Poly_Cards[[#This Row],[HP/500]]-Pitching_Poly_Cards[[#This Row],[BB/500]]-Pitching_Poly_Cards[[#This Row],[HR/500]]-Pitching_Poly_Cards[[#This Row],[HIP/500]])/3</f>
        <v>104.39791198746623</v>
      </c>
      <c r="CU233" s="9">
        <f>Pitching_Poly_Cards[[#This Row],[BSR vL]]/Pitching_Poly_Cards[[#This Row],[IP/500 vL]]*9</f>
        <v>3.6482613974680418</v>
      </c>
      <c r="CV233" s="9">
        <f>Pitching_Poly_Cards[[#This Row],[BSR vR]]/Pitching_Poly_Cards[[#This Row],[IP/500 vR]]*9</f>
        <v>4.2468440824385736</v>
      </c>
      <c r="CW233" s="9">
        <f>Pitching_Poly_Cards[[#This Row],[BSR]]/Pitching_Poly_Cards[[#This Row],[IP/500]]*9</f>
        <v>4.0475209274189137</v>
      </c>
      <c r="CX233" s="9">
        <f>Weights!$M$7-Pitching_Poly_Cards[[#This Row],[xRA/9 vL]]</f>
        <v>0.80922191915309805</v>
      </c>
      <c r="CY233" s="9">
        <f>Weights!$M$7-Pitching_Poly_Cards[[#This Row],[xRA/9 vR]]</f>
        <v>0.21063923418256625</v>
      </c>
      <c r="CZ233" s="9">
        <f>Weights!$M$7-Pitching_Poly_Cards[[#This Row],[xRA/9]]</f>
        <v>0.40996238920222616</v>
      </c>
      <c r="DA233" s="9">
        <f>((13.53736+0.13801*Pitching_Poly_Cards[[#This Row],[ Stamina]])*((500-Pitching_Poly_Cards[[#This Row],[HP/500]]-Pitching_Poly_Cards[[#This Row],[BB/500]]-Pitching_Poly_Cards[[#This Row],[H/500]])/500))/3</f>
        <v>3.9215488789829482</v>
      </c>
      <c r="DB233" s="9">
        <f>((5.229559+0.016399*Pitching_Poly_Cards[[#This Row],[ Stamina]])*((500-Pitching_Poly_Cards[[#This Row],[HP/500]]-Pitching_Poly_Cards[[#This Row],[BB/500]]-Pitching_Poly_Cards[[#This Row],[H/500]])/500))/3</f>
        <v>1.2220237036903909</v>
      </c>
      <c r="DC233" s="9">
        <f>(((((18-Pitching_Poly_Cards[[#This Row],[SP IPG]])*Weights!$M$7)+(Pitching_Poly_Cards[[#This Row],[SP IPG]]*Pitching_Poly_Cards[[#This Row],[xRAA9]]))/18)+2)-1.5</f>
        <v>4.0756749190889359</v>
      </c>
      <c r="DD233" s="9">
        <f>(((((18-Pitching_Poly_Cards[[#This Row],[RP IPG]])*Weights!$M$7)+(Pitching_Poly_Cards[[#This Row],[RP IPG]]*Pitching_Poly_Cards[[#This Row],[xRAA9]]))/18)+2)-1.5</f>
        <v>4.6826962880384269</v>
      </c>
      <c r="DE233" s="9">
        <f>Pitching_Poly_Cards[[#This Row],[xRAA9]]/Pitching_Poly_Cards[[#This Row],[dRPW SP]]</f>
        <v>0.10058760753516326</v>
      </c>
      <c r="DF233" s="9">
        <f>Pitching_Poly_Cards[[#This Row],[xRAA9 vL]]/Pitching_Poly_Cards[[#This Row],[dRPW RP]]</f>
        <v>0.17281110483722609</v>
      </c>
      <c r="DG233" s="9">
        <f>Pitching_Poly_Cards[[#This Row],[xRAA9 vR]]/Pitching_Poly_Cards[[#This Row],[dRPW RP]]</f>
        <v>4.4982467626744731E-2</v>
      </c>
      <c r="DH233" s="9">
        <f>Pitching_Poly_Cards[[#This Row],[xRAA9]]/Pitching_Poly_Cards[[#This Row],[dRPW RP]]</f>
        <v>8.7548361880620429E-2</v>
      </c>
      <c r="DI233" s="9">
        <f>IF(Pitching_Poly_Cards[[#This Row],[ Stamina]]&gt;=25,Pitching_Poly_Cards[[#This Row],[WPGAA SP]]*(Pitching_Poly_Cards[[#This Row],[IP/500]]/9),-999)</f>
        <v>1.1667929109428632</v>
      </c>
      <c r="DJ233" s="9">
        <f>Pitching_Poly_Cards[[#This Row],[WPGAA RP vL]]*(Pitching_Poly_Cards[[#This Row],[IP/500]]/9)</f>
        <v>2.0045687236948364</v>
      </c>
      <c r="DK233" s="9">
        <f>Pitching_Poly_Cards[[#This Row],[WPGAA RP vR]]*(Pitching_Poly_Cards[[#This Row],[IP/500]]/9)</f>
        <v>0.52178618847510505</v>
      </c>
      <c r="DL233" s="9">
        <f>Pitching_Poly_Cards[[#This Row],[WPGAA RP]]*(Pitching_Poly_Cards[[#This Row],[IP/500]]/9)</f>
        <v>1.0155406864733172</v>
      </c>
      <c r="DM233" s="9">
        <f>_xlfn.RANK.EQ(Pitching_Poly_Cards[[#This Row],[WAA SP/500]],Pitching_Poly_Cards[WAA SP/500],0)</f>
        <v>232</v>
      </c>
      <c r="DN233" s="9">
        <f>_xlfn.RANK.EQ(Pitching_Poly_Cards[[#This Row],[WAA RP vL/500]],Pitching_Poly_Cards[WAA RP vL/500],0)</f>
        <v>115</v>
      </c>
      <c r="DO233" s="9">
        <f>_xlfn.RANK.EQ(Pitching_Poly_Cards[[#This Row],[WAA RP vR/500]],Pitching_Poly_Cards[WAA RP vR/500],0)</f>
        <v>518</v>
      </c>
      <c r="DP233" s="9">
        <f>_xlfn.RANK.EQ(Pitching_Poly_Cards[[#This Row],[WAA RP/500]],Pitching_Poly_Cards[WAA RP/500])</f>
        <v>349</v>
      </c>
      <c r="DQ233" s="9">
        <f>IF(Pitching_Poly_Cards[[#This Row],[Rank SP]]&lt;=5,999,_xlfn.RANK.EQ(Pitching_Poly_Cards[[#This Row],[WAA RP/500]],Pitching_Poly_Cards[WAA RP/500],0))</f>
        <v>349</v>
      </c>
    </row>
    <row r="234" spans="1:121" x14ac:dyDescent="0.25">
      <c r="A234" s="9" t="s">
        <v>6108</v>
      </c>
      <c r="B234">
        <v>54</v>
      </c>
      <c r="C234">
        <v>1</v>
      </c>
      <c r="D234">
        <v>1</v>
      </c>
      <c r="E234">
        <v>11</v>
      </c>
      <c r="F234">
        <v>49</v>
      </c>
      <c r="G234">
        <v>53</v>
      </c>
      <c r="H234">
        <v>79</v>
      </c>
      <c r="I234">
        <v>53</v>
      </c>
      <c r="J234">
        <v>45</v>
      </c>
      <c r="K234">
        <v>51</v>
      </c>
      <c r="L234">
        <v>75</v>
      </c>
      <c r="M234">
        <v>50</v>
      </c>
      <c r="N234">
        <v>52</v>
      </c>
      <c r="O234">
        <v>54</v>
      </c>
      <c r="P234">
        <v>82</v>
      </c>
      <c r="Q234">
        <v>56</v>
      </c>
      <c r="R234">
        <v>72</v>
      </c>
      <c r="S234">
        <v>64</v>
      </c>
      <c r="T234" s="9">
        <f>Weights!$M$2*500</f>
        <v>2.40559345</v>
      </c>
      <c r="U23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234" s="9">
        <f>Pitching_Poly_Cards[[#This Row],[BB vL Rate]]*(500-Pitching_Poly_Cards[[#This Row],[HP/500]])</f>
        <v>52.049071557299165</v>
      </c>
      <c r="W234" s="9">
        <f>-0.04475+0.00499*Pitching_Poly_Cards[[#This Row],[Stuff vL]]-0.00001616*Pitching_Poly_Cards[[#This Row],[Stuff vL]]^2</f>
        <v>0.14707599999999996</v>
      </c>
      <c r="X234" s="9">
        <f>Pitching_Poly_Cards[[#This Row],[SO vL Rate]]*(500-Pitching_Poly_Cards[[#This Row],[HP/500]]-Pitching_Poly_Cards[[#This Row],[BB vL/500]])</f>
        <v>65.529025689386444</v>
      </c>
      <c r="Y234" s="9">
        <f>IF(Pitching_Poly_Cards[[#This Row],[ pHR vL]]&lt;=50,0.0843421-0.0009433*Pitching_Poly_Cards[[#This Row],[ pHR vL]],0.0843421-0.0009433*Pitching_Poly_Cards[[#This Row],[ pHR vL]]+0.0006187*(Pitching_Poly_Cards[[#This Row],[ pHR vL]]-50))</f>
        <v>2.90621E-2</v>
      </c>
      <c r="Z234" s="9">
        <f>Pitching_Poly_Cards[[#This Row],[HR vL Rate]]*(500-Pitching_Poly_Cards[[#This Row],[HP/500]]-Pitching_Poly_Cards[[#This Row],[BB vL/500]])</f>
        <v>12.948483080091371</v>
      </c>
      <c r="AA234" s="9">
        <f>(500-Pitching_Poly_Cards[[#This Row],[HP/500]]-Pitching_Poly_Cards[[#This Row],[BB vL/500]]-Pitching_Poly_Cards[[#This Row],[SO vL/500]]-Pitching_Poly_Cards[[#This Row],[HR vL/500]])</f>
        <v>367.06782622322299</v>
      </c>
      <c r="AB234" s="9">
        <f>0.388503044-0.001368341*Pitching_Poly_Cards[[#This Row],[ pBABIP vL]]</f>
        <v>0.32008599400000004</v>
      </c>
      <c r="AC234" s="9">
        <f>Pitching_Poly_Cards[[#This Row],[BABIP vL]]*Pitching_Poly_Cards[[#This Row],[BIP vL/500]]</f>
        <v>117.49327002207961</v>
      </c>
      <c r="AD234" s="9">
        <f>Pitching_Poly_Cards[[#This Row],[HIP vL/500]]*Weights!$M$3</f>
        <v>29.144218553236549</v>
      </c>
      <c r="AE234" s="9">
        <f>Pitching_Poly_Cards[[#This Row],[XBH vL/500]]*Weights!$M$4</f>
        <v>3.0309987295366008</v>
      </c>
      <c r="AF234" s="9">
        <f>Pitching_Poly_Cards[[#This Row],[XBH vL/500]]-Pitching_Poly_Cards[[#This Row],[3B vL/500]]</f>
        <v>26.113219823699946</v>
      </c>
      <c r="AG234" s="9">
        <f>Pitching_Poly_Cards[[#This Row],[HIP vL/500]]-Pitching_Poly_Cards[[#This Row],[XBH vL/500]]</f>
        <v>88.349051468843072</v>
      </c>
      <c r="AH234" s="9">
        <f>Pitching_Poly_Cards[[#This Row],[HR vL/500]]+Pitching_Poly_Cards[[#This Row],[HIP vL/500]]</f>
        <v>130.44175310217099</v>
      </c>
      <c r="AI234" s="9">
        <f>(500-Pitching_Poly_Cards[[#This Row],[HP/500]]-Pitching_Poly_Cards[[#This Row],[BB vL/500]])</f>
        <v>445.54533499270082</v>
      </c>
      <c r="AJ23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234" s="9">
        <f>Pitching_Poly_Cards[[#This Row],[BB vR Rate]]*(500-Pitching_Poly_Cards[[#This Row],[HP/500]])</f>
        <v>50.585248332110375</v>
      </c>
      <c r="AL234" s="9">
        <f>-0.04475+0.00499*Pitching_Poly_Cards[[#This Row],[ Stuff vR]]-0.00001616*Pitching_Poly_Cards[[#This Row],[ Stuff vR]]^2</f>
        <v>0.17103335999999997</v>
      </c>
      <c r="AM234" s="9">
        <f>Pitching_Poly_Cards[[#This Row],[SO vR Rate]]*(500-Pitching_Poly_Cards[[#This Row],[HP/500]]-Pitching_Poly_Cards[[#This Row],[BB vR/500]])</f>
        <v>76.453478280777261</v>
      </c>
      <c r="AN234" s="9">
        <f>IF(Pitching_Poly_Cards[[#This Row],[ pHR vR]]&lt;=50,0.0843421-0.0009433*Pitching_Poly_Cards[[#This Row],[ pHR vR]],0.0843421-0.0009433*Pitching_Poly_Cards[[#This Row],[ pHR vR]]+0.0006187*(Pitching_Poly_Cards[[#This Row],[ pHR vR]]-50))</f>
        <v>2.6789899999999998E-2</v>
      </c>
      <c r="AO234" s="9">
        <f>Pitching_Poly_Cards[[#This Row],[HR vR Rate]]*(500-Pitching_Poly_Cards[[#This Row],[HP/500]]-Pitching_Poly_Cards[[#This Row],[BB vR/500]])</f>
        <v>11.975330647741441</v>
      </c>
      <c r="AP234" s="9">
        <f>(500-Pitching_Poly_Cards[[#This Row],[HP/500]]-Pitching_Poly_Cards[[#This Row],[BB vR/500]]-Pitching_Poly_Cards[[#This Row],[SO vR/500]]-Pitching_Poly_Cards[[#This Row],[HR vR/500]])</f>
        <v>358.58034928937093</v>
      </c>
      <c r="AQ234" s="9">
        <f>0.388503044-0.001368341*Pitching_Poly_Cards[[#This Row],[ pBABIP vR]]</f>
        <v>0.31187594800000001</v>
      </c>
      <c r="AR234" s="9">
        <f>Pitching_Poly_Cards[[#This Row],[BABIP vR]]*Pitching_Poly_Cards[[#This Row],[BIP vR/500]]</f>
        <v>111.83258636879368</v>
      </c>
      <c r="AS234" s="9">
        <f>Pitching_Poly_Cards[[#This Row],[HIP vR/500]]*Weights!$M$3</f>
        <v>27.740085350363774</v>
      </c>
      <c r="AT234" s="9">
        <f>Pitching_Poly_Cards[[#This Row],[XBH vR/500]]*Weights!$M$4</f>
        <v>2.8849688764378323</v>
      </c>
      <c r="AU234" s="9">
        <f>Pitching_Poly_Cards[[#This Row],[XBH vR/500]]-Pitching_Poly_Cards[[#This Row],[3B vR/500]]</f>
        <v>24.855116473925943</v>
      </c>
      <c r="AV234" s="9">
        <f>Pitching_Poly_Cards[[#This Row],[HIP vR/500]]-Pitching_Poly_Cards[[#This Row],[XBH vR/500]]</f>
        <v>84.092501018429914</v>
      </c>
      <c r="AW234" s="9">
        <f>Pitching_Poly_Cards[[#This Row],[HR vR/500]]+Pitching_Poly_Cards[[#This Row],[HIP vR/500]]</f>
        <v>123.80791701653513</v>
      </c>
      <c r="AX234" s="9">
        <f>(500-Pitching_Poly_Cards[[#This Row],[HP/500]]-Pitching_Poly_Cards[[#This Row],[BB vR/500]])</f>
        <v>447.00915821788959</v>
      </c>
      <c r="AY23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88465475447148</v>
      </c>
      <c r="AZ234" s="9">
        <f>Pitching_Poly_Cards[[#This Row],[BB rate]]*(500-Pitching_Poly_Cards[[#This Row],[HP/500]])</f>
        <v>51.194828725652869</v>
      </c>
      <c r="BA23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05678859046005</v>
      </c>
      <c r="BB234" s="9">
        <f>Pitching_Poly_Cards[[#This Row],[SO rate]]*(500-Pitching_Poly_Cards[[#This Row],[BB/500]]-Pitching_Poly_Cards[[#This Row],[HP/500]])</f>
        <v>71.895682432526485</v>
      </c>
      <c r="BC23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736113003300727E-2</v>
      </c>
      <c r="BD234" s="9">
        <f>Pitching_Poly_Cards[[#This Row],[HR rate]]*(500-Pitching_Poly_Cards[[#This Row],[BB/500]]-Pitching_Poly_Cards[[#This Row],[HP/500]])</f>
        <v>12.381389135161829</v>
      </c>
      <c r="BE234" s="9">
        <f>500-Pitching_Poly_Cards[[#This Row],[HP/500]]-Pitching_Poly_Cards[[#This Row],[BB/500]]-Pitching_Poly_Cards[[#This Row],[SO/500]]-Pitching_Poly_Cards[[#This Row],[HR/500]]</f>
        <v>362.12250625665877</v>
      </c>
      <c r="BF23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29486019210329</v>
      </c>
      <c r="BG234" s="9">
        <f>Pitching_Poly_Cards[[#This Row],[BIP/500]]*Pitching_Poly_Cards[[#This Row],[BABIP]]</f>
        <v>114.17536498260728</v>
      </c>
      <c r="BH234" s="9">
        <f>Pitching_Poly_Cards[[#This Row],[HIP/500]]*Weights!$M$3</f>
        <v>28.321211843225882</v>
      </c>
      <c r="BI234" s="9">
        <f>Pitching_Poly_Cards[[#This Row],[XBH/500]]*Weights!$M$4</f>
        <v>2.9454060316954918</v>
      </c>
      <c r="BJ234" s="9">
        <f>Pitching_Poly_Cards[[#This Row],[XBH/500]]-Pitching_Poly_Cards[[#This Row],[3B/500]]</f>
        <v>25.375805811530391</v>
      </c>
      <c r="BK234" s="9">
        <f>Pitching_Poly_Cards[[#This Row],[HIP/500]]-Pitching_Poly_Cards[[#This Row],[XBH/500]]</f>
        <v>85.854153139381395</v>
      </c>
      <c r="BL234" s="9">
        <f>Pitching_Poly_Cards[[#This Row],[HIP/500]]+Pitching_Poly_Cards[[#This Row],[HR/500]]</f>
        <v>126.5567541177691</v>
      </c>
      <c r="BM234" s="9">
        <f>(500-Pitching_Poly_Cards[[#This Row],[BB/500]]-Pitching_Poly_Cards[[#This Row],[HP/500]])</f>
        <v>446.39957782434709</v>
      </c>
      <c r="BN234" s="9">
        <f>Pitching_Poly_Cards[[#This Row],[H vL/500]]/Pitching_Poly_Cards[[#This Row],[AB vL/500]]</f>
        <v>0.29276875518022866</v>
      </c>
      <c r="BO234" s="9">
        <f>Pitching_Poly_Cards[[#This Row],[H vR/500]]/Pitching_Poly_Cards[[#This Row],[AB vR/500]]</f>
        <v>0.27696953125104956</v>
      </c>
      <c r="BP234" s="9">
        <f>Pitching_Poly_Cards[[#This Row],[H/500]]/Pitching_Poly_Cards[[#This Row],[AB/500]]</f>
        <v>0.28350554168213771</v>
      </c>
      <c r="BQ234" s="9">
        <f>(Pitching_Poly_Cards[[#This Row],[HP/500]]+Pitching_Poly_Cards[[#This Row],[BB vL/500]]+Pitching_Poly_Cards[[#This Row],[H vL/500]])/500</f>
        <v>0.36979283621894027</v>
      </c>
      <c r="BR234" s="9">
        <f>(Pitching_Poly_Cards[[#This Row],[HP/500]]+Pitching_Poly_Cards[[#This Row],[BB vR/500]]+Pitching_Poly_Cards[[#This Row],[H vR/500]])/500</f>
        <v>0.35359751759729102</v>
      </c>
      <c r="BS234" s="9">
        <f>(Pitching_Poly_Cards[[#This Row],[HP/500]]+Pitching_Poly_Cards[[#This Row],[BB/500]]+Pitching_Poly_Cards[[#This Row],[H/500]])/500</f>
        <v>0.36031435258684391</v>
      </c>
      <c r="BT234" s="9">
        <f>(Pitching_Poly_Cards[[#This Row],[1B vL/500]]+2*Pitching_Poly_Cards[[#This Row],[2B vL/500]]+3*Pitching_Poly_Cards[[#This Row],[3B vL/500]]+4*Pitching_Poly_Cards[[#This Row],[HR vL/500]])/Pitching_Poly_Cards[[#This Row],[AB vL/500]]</f>
        <v>0.45217041634723598</v>
      </c>
      <c r="BU234" s="9">
        <f>(Pitching_Poly_Cards[[#This Row],[1B vR/500]]+2*Pitching_Poly_Cards[[#This Row],[2B vR/500]]+3*Pitching_Poly_Cards[[#This Row],[3B vR/500]]+4*Pitching_Poly_Cards[[#This Row],[HR vR/500]])/Pitching_Poly_Cards[[#This Row],[AB vR/500]]</f>
        <v>0.42585025314799646</v>
      </c>
      <c r="BV234" s="9">
        <f>(Pitching_Poly_Cards[[#This Row],[1B/500]]+2*Pitching_Poly_Cards[[#This Row],[2B/500]]+3*Pitching_Poly_Cards[[#This Row],[3B/500]]+4*Pitching_Poly_Cards[[#This Row],[HR/500]])/Pitching_Poly_Cards[[#This Row],[AB/500]]</f>
        <v>0.43675565364197849</v>
      </c>
      <c r="BW234" s="9">
        <f>Pitching_Poly_Cards[[#This Row],[OBP vL]]+Pitching_Poly_Cards[[#This Row],[SLG vL]]</f>
        <v>0.82196325256617619</v>
      </c>
      <c r="BX234" s="9">
        <f>Pitching_Poly_Cards[[#This Row],[OBP vR]]+Pitching_Poly_Cards[[#This Row],[SLG vR]]</f>
        <v>0.77944777074528748</v>
      </c>
      <c r="BY234" s="9">
        <f>Pitching_Poly_Cards[[#This Row],[OBP]]+Pitching_Poly_Cards[[#This Row],[SLG]]</f>
        <v>0.7970700062288224</v>
      </c>
      <c r="BZ23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42037493377669</v>
      </c>
      <c r="CA23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36506324093539</v>
      </c>
      <c r="CB23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02745279861856</v>
      </c>
      <c r="CC234" s="9">
        <f>Pitching_Poly_Cards[[#This Row],[HIP vL/500]]+Pitching_Poly_Cards[[#This Row],[BB vL/500]]+Pitching_Poly_Cards[[#This Row],[HP/500]]</f>
        <v>171.94793502937878</v>
      </c>
      <c r="CD234" s="9">
        <f>Pitching_Poly_Cards[[#This Row],[HIP vR/500]]+Pitching_Poly_Cards[[#This Row],[BB vR/500]]+Pitching_Poly_Cards[[#This Row],[HP/500]]</f>
        <v>164.82342815090405</v>
      </c>
      <c r="CE234" s="9">
        <f>Pitching_Poly_Cards[[#This Row],[HIP/500]]+Pitching_Poly_Cards[[#This Row],[BB/500]]+Pitching_Poly_Cards[[#This Row],[HP/500]]</f>
        <v>167.77578715826016</v>
      </c>
      <c r="CF23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777123526808609</v>
      </c>
      <c r="CG23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992035732789375</v>
      </c>
      <c r="CH23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74297913553755</v>
      </c>
      <c r="CI234" s="9">
        <f>500-Pitching_Poly_Cards[[#This Row],[BB vL/500]]-Pitching_Poly_Cards[[#This Row],[HP/500]]</f>
        <v>445.54533499270082</v>
      </c>
      <c r="CJ234" s="9">
        <f>500-Pitching_Poly_Cards[[#This Row],[BB vR/500]]-Pitching_Poly_Cards[[#This Row],[HP/500]]</f>
        <v>447.00915821788959</v>
      </c>
      <c r="CK234" s="9">
        <f>500-Pitching_Poly_Cards[[#This Row],[BB/500]]-Pitching_Poly_Cards[[#This Row],[HP/500]]</f>
        <v>446.39957782434709</v>
      </c>
      <c r="CL234" s="9">
        <f>((Pitching_Poly_Cards[[#This Row],[BSR A vL]]*Pitching_Poly_Cards[[#This Row],[BSR B vL]])/(Pitching_Poly_Cards[[#This Row],[BSR B vL]]+Pitching_Poly_Cards[[#This Row],[BSR C vL]]))+Pitching_Poly_Cards[[#This Row],[HR vL/500]]</f>
        <v>44.151535889583073</v>
      </c>
      <c r="CM234" s="9">
        <f>((Pitching_Poly_Cards[[#This Row],[BSR A vR]]*Pitching_Poly_Cards[[#This Row],[BSR B vR]])/(Pitching_Poly_Cards[[#This Row],[BSR B vR]]+Pitching_Poly_Cards[[#This Row],[BSR C vR]]))+Pitching_Poly_Cards[[#This Row],[HR vR/500]]</f>
        <v>40.611292493276615</v>
      </c>
      <c r="CN234" s="9">
        <f>((Pitching_Poly_Cards[[#This Row],[BSR A]]*Pitching_Poly_Cards[[#This Row],[BSR B]])/(Pitching_Poly_Cards[[#This Row],[BSR B]]+Pitching_Poly_Cards[[#This Row],[BSR C]]))+Pitching_Poly_Cards[[#This Row],[HR/500]]</f>
        <v>42.069698435643566</v>
      </c>
      <c r="CO234" s="9">
        <f>Pitching_Poly_Cards[[#This Row],[Raw BSR vL]]/Weights!$M$15</f>
        <v>50.737727931904857</v>
      </c>
      <c r="CP234" s="9">
        <f>Pitching_Poly_Cards[[#This Row],[Raw BSR vR]]/Weights!$M$15</f>
        <v>46.669377813717922</v>
      </c>
      <c r="CQ234" s="9">
        <f>Pitching_Poly_Cards[[#This Row],[Raw BSR]]/Weights!$M$15</f>
        <v>48.345337719238358</v>
      </c>
      <c r="CR234" s="9">
        <f>(500-Pitching_Poly_Cards[[#This Row],[HP/500]]-Pitching_Poly_Cards[[#This Row],[BB vL/500]]-Pitching_Poly_Cards[[#This Row],[HR vL/500]]-Pitching_Poly_Cards[[#This Row],[HIP vL/500]])/3</f>
        <v>105.03452729684328</v>
      </c>
      <c r="CS234" s="9">
        <f>(500-Pitching_Poly_Cards[[#This Row],[HP/500]]-Pitching_Poly_Cards[[#This Row],[BB vR/500]]-Pitching_Poly_Cards[[#This Row],[HR vR/500]]-Pitching_Poly_Cards[[#This Row],[HIP vR/500]])/3</f>
        <v>107.73374706711816</v>
      </c>
      <c r="CT234" s="9">
        <f>(500-Pitching_Poly_Cards[[#This Row],[HP/500]]-Pitching_Poly_Cards[[#This Row],[BB/500]]-Pitching_Poly_Cards[[#This Row],[HR/500]]-Pitching_Poly_Cards[[#This Row],[HIP/500]])/3</f>
        <v>106.61427456885933</v>
      </c>
      <c r="CU234" s="9">
        <f>Pitching_Poly_Cards[[#This Row],[BSR vL]]/Pitching_Poly_Cards[[#This Row],[IP/500 vL]]*9</f>
        <v>4.3475185078580116</v>
      </c>
      <c r="CV234" s="9">
        <f>Pitching_Poly_Cards[[#This Row],[BSR vR]]/Pitching_Poly_Cards[[#This Row],[IP/500 vR]]*9</f>
        <v>3.8987263671594565</v>
      </c>
      <c r="CW234" s="9">
        <f>Pitching_Poly_Cards[[#This Row],[BSR]]/Pitching_Poly_Cards[[#This Row],[IP/500]]*9</f>
        <v>4.081142428935447</v>
      </c>
      <c r="CX234" s="9">
        <f>Weights!$M$7-Pitching_Poly_Cards[[#This Row],[xRA/9 vL]]</f>
        <v>0.1099648087631282</v>
      </c>
      <c r="CY234" s="9">
        <f>Weights!$M$7-Pitching_Poly_Cards[[#This Row],[xRA/9 vR]]</f>
        <v>0.55875694946168331</v>
      </c>
      <c r="CZ234" s="9">
        <f>Weights!$M$7-Pitching_Poly_Cards[[#This Row],[xRA/9]]</f>
        <v>0.37634088768569285</v>
      </c>
      <c r="DA234" s="9">
        <f>((13.53736+0.13801*Pitching_Poly_Cards[[#This Row],[ Stamina]])*((500-Pitching_Poly_Cards[[#This Row],[HP/500]]-Pitching_Poly_Cards[[#This Row],[BB/500]]-Pitching_Poly_Cards[[#This Row],[H/500]])/500))/3</f>
        <v>5.0053440207427391</v>
      </c>
      <c r="DB234" s="9">
        <f>((5.229559+0.016399*Pitching_Poly_Cards[[#This Row],[ Stamina]])*((500-Pitching_Poly_Cards[[#This Row],[HP/500]]-Pitching_Poly_Cards[[#This Row],[BB/500]]-Pitching_Poly_Cards[[#This Row],[H/500]])/500))/3</f>
        <v>1.3668561965663792</v>
      </c>
      <c r="DC234" s="9">
        <f>(((((18-Pitching_Poly_Cards[[#This Row],[SP IPG]])*Weights!$M$7)+(Pitching_Poly_Cards[[#This Row],[SP IPG]]*Pitching_Poly_Cards[[#This Row],[xRAA9]]))/18)+2)-1.5</f>
        <v>3.8226209913727214</v>
      </c>
      <c r="DD234" s="9">
        <f>(((((18-Pitching_Poly_Cards[[#This Row],[RP IPG]])*Weights!$M$7)+(Pitching_Poly_Cards[[#This Row],[RP IPG]]*Pitching_Poly_Cards[[#This Row],[xRAA9]]))/18)+2)-1.5</f>
        <v>4.6475758267288976</v>
      </c>
      <c r="DE234" s="9">
        <f>Pitching_Poly_Cards[[#This Row],[xRAA9]]/Pitching_Poly_Cards[[#This Row],[dRPW SP]]</f>
        <v>9.8451007446214808E-2</v>
      </c>
      <c r="DF234" s="9">
        <f>Pitching_Poly_Cards[[#This Row],[xRAA9 vL]]/Pitching_Poly_Cards[[#This Row],[dRPW RP]]</f>
        <v>2.3660680936221475E-2</v>
      </c>
      <c r="DG234" s="9">
        <f>Pitching_Poly_Cards[[#This Row],[xRAA9 vR]]/Pitching_Poly_Cards[[#This Row],[dRPW RP]]</f>
        <v>0.12022546168008476</v>
      </c>
      <c r="DH234" s="9">
        <f>Pitching_Poly_Cards[[#This Row],[xRAA9]]/Pitching_Poly_Cards[[#This Row],[dRPW RP]]</f>
        <v>8.097573912001621E-2</v>
      </c>
      <c r="DI234" s="9">
        <f>IF(Pitching_Poly_Cards[[#This Row],[ Stamina]]&gt;=25,Pitching_Poly_Cards[[#This Row],[WPGAA SP]]*(Pitching_Poly_Cards[[#This Row],[IP/500]]/9),-999)</f>
        <v>1.16625363771684</v>
      </c>
      <c r="DJ234" s="9">
        <f>Pitching_Poly_Cards[[#This Row],[WPGAA RP vL]]*(Pitching_Poly_Cards[[#This Row],[IP/500]]/9)</f>
        <v>0.2802851482022769</v>
      </c>
      <c r="DK234" s="9">
        <f>Pitching_Poly_Cards[[#This Row],[WPGAA RP vR]]*(Pitching_Poly_Cards[[#This Row],[IP/500]]/9)</f>
        <v>1.4241944868587146</v>
      </c>
      <c r="DL234" s="9">
        <f>Pitching_Poly_Cards[[#This Row],[WPGAA RP]]*(Pitching_Poly_Cards[[#This Row],[IP/500]]/9)</f>
        <v>0.9592410759953035</v>
      </c>
      <c r="DM234" s="9">
        <f>_xlfn.RANK.EQ(Pitching_Poly_Cards[[#This Row],[WAA SP/500]],Pitching_Poly_Cards[WAA SP/500],0)</f>
        <v>233</v>
      </c>
      <c r="DN234" s="9">
        <f>_xlfn.RANK.EQ(Pitching_Poly_Cards[[#This Row],[WAA RP vL/500]],Pitching_Poly_Cards[WAA RP vL/500],0)</f>
        <v>428</v>
      </c>
      <c r="DO234" s="9">
        <f>_xlfn.RANK.EQ(Pitching_Poly_Cards[[#This Row],[WAA RP vR/500]],Pitching_Poly_Cards[WAA RP vR/500],0)</f>
        <v>274</v>
      </c>
      <c r="DP234" s="9">
        <f>_xlfn.RANK.EQ(Pitching_Poly_Cards[[#This Row],[WAA RP/500]],Pitching_Poly_Cards[WAA RP/500])</f>
        <v>366</v>
      </c>
      <c r="DQ234" s="9">
        <f>IF(Pitching_Poly_Cards[[#This Row],[Rank SP]]&lt;=5,999,_xlfn.RANK.EQ(Pitching_Poly_Cards[[#This Row],[WAA RP/500]],Pitching_Poly_Cards[WAA RP/500],0))</f>
        <v>366</v>
      </c>
    </row>
    <row r="235" spans="1:121" x14ac:dyDescent="0.25">
      <c r="A235" s="9" t="s">
        <v>5730</v>
      </c>
      <c r="B235">
        <v>49</v>
      </c>
      <c r="C235">
        <v>2</v>
      </c>
      <c r="D235">
        <v>1</v>
      </c>
      <c r="E235">
        <v>11</v>
      </c>
      <c r="F235">
        <v>54</v>
      </c>
      <c r="G235">
        <v>62</v>
      </c>
      <c r="H235">
        <v>62</v>
      </c>
      <c r="I235">
        <v>54</v>
      </c>
      <c r="J235">
        <v>51</v>
      </c>
      <c r="K235">
        <v>60</v>
      </c>
      <c r="L235">
        <v>57</v>
      </c>
      <c r="M235">
        <v>51</v>
      </c>
      <c r="N235">
        <v>57</v>
      </c>
      <c r="O235">
        <v>63</v>
      </c>
      <c r="P235">
        <v>67</v>
      </c>
      <c r="Q235">
        <v>58</v>
      </c>
      <c r="R235">
        <v>54</v>
      </c>
      <c r="S235">
        <v>46</v>
      </c>
      <c r="T235" s="9">
        <f>Weights!$M$2*500</f>
        <v>2.40559345</v>
      </c>
      <c r="U23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235" s="9">
        <f>Pitching_Poly_Cards[[#This Row],[BB vL Rate]]*(500-Pitching_Poly_Cards[[#This Row],[HP/500]])</f>
        <v>47.657601881732788</v>
      </c>
      <c r="W235" s="9">
        <f>-0.04475+0.00499*Pitching_Poly_Cards[[#This Row],[Stuff vL]]-0.00001616*Pitching_Poly_Cards[[#This Row],[Stuff vL]]^2</f>
        <v>0.16770783999999997</v>
      </c>
      <c r="X235" s="9">
        <f>Pitching_Poly_Cards[[#This Row],[SO vL Rate]]*(500-Pitching_Poly_Cards[[#This Row],[HP/500]]-Pitching_Poly_Cards[[#This Row],[BB vL/500]])</f>
        <v>75.457929647416989</v>
      </c>
      <c r="Y235" s="9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235" s="9">
        <f>Pitching_Poly_Cards[[#This Row],[HR vL Rate]]*(500-Pitching_Poly_Cards[[#This Row],[HP/500]]-Pitching_Poly_Cards[[#This Row],[BB vL/500]])</f>
        <v>15.704999173265401</v>
      </c>
      <c r="AA235" s="9">
        <f>(500-Pitching_Poly_Cards[[#This Row],[HP/500]]-Pitching_Poly_Cards[[#This Row],[BB vL/500]]-Pitching_Poly_Cards[[#This Row],[SO vL/500]]-Pitching_Poly_Cards[[#This Row],[HR vL/500]])</f>
        <v>358.7738758475848</v>
      </c>
      <c r="AB235" s="9">
        <f>0.388503044-0.001368341*Pitching_Poly_Cards[[#This Row],[ pBABIP vL]]</f>
        <v>0.31871765299999999</v>
      </c>
      <c r="AC235" s="9">
        <f>Pitching_Poly_Cards[[#This Row],[BABIP vL]]*Pitching_Poly_Cards[[#This Row],[BIP vL/500]]</f>
        <v>114.34756766785561</v>
      </c>
      <c r="AD235" s="9">
        <f>Pitching_Poly_Cards[[#This Row],[HIP vL/500]]*Weights!$M$3</f>
        <v>28.363926738244029</v>
      </c>
      <c r="AE235" s="9">
        <f>Pitching_Poly_Cards[[#This Row],[XBH vL/500]]*Weights!$M$4</f>
        <v>2.9498483807773788</v>
      </c>
      <c r="AF235" s="9">
        <f>Pitching_Poly_Cards[[#This Row],[XBH vL/500]]-Pitching_Poly_Cards[[#This Row],[3B vL/500]]</f>
        <v>25.41407835746665</v>
      </c>
      <c r="AG235" s="9">
        <f>Pitching_Poly_Cards[[#This Row],[HIP vL/500]]-Pitching_Poly_Cards[[#This Row],[XBH vL/500]]</f>
        <v>85.983640929611582</v>
      </c>
      <c r="AH235" s="9">
        <f>Pitching_Poly_Cards[[#This Row],[HR vL/500]]+Pitching_Poly_Cards[[#This Row],[HIP vL/500]]</f>
        <v>130.05256684112101</v>
      </c>
      <c r="AI235" s="9">
        <f>(500-Pitching_Poly_Cards[[#This Row],[HP/500]]-Pitching_Poly_Cards[[#This Row],[BB vL/500]])</f>
        <v>449.9368046682672</v>
      </c>
      <c r="AJ23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235" s="9">
        <f>Pitching_Poly_Cards[[#This Row],[BB vR Rate]]*(500-Pitching_Poly_Cards[[#This Row],[HP/500]])</f>
        <v>46.193778656544012</v>
      </c>
      <c r="AL235" s="9">
        <f>-0.04475+0.00499*Pitching_Poly_Cards[[#This Row],[ Stuff vR]]-0.00001616*Pitching_Poly_Cards[[#This Row],[ Stuff vR]]^2</f>
        <v>0.18717615999999995</v>
      </c>
      <c r="AM235" s="9">
        <f>Pitching_Poly_Cards[[#This Row],[SO vR Rate]]*(500-Pitching_Poly_Cards[[#This Row],[HP/500]]-Pitching_Poly_Cards[[#This Row],[BB vR/500]])</f>
        <v>84.491436150685956</v>
      </c>
      <c r="AN235" s="9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235" s="9">
        <f>Pitching_Poly_Cards[[#This Row],[HR vR Rate]]*(500-Pitching_Poly_Cards[[#This Row],[HP/500]]-Pitching_Poly_Cards[[#This Row],[BB vR/500]])</f>
        <v>14.290847338416135</v>
      </c>
      <c r="AP235" s="9">
        <f>(500-Pitching_Poly_Cards[[#This Row],[HP/500]]-Pitching_Poly_Cards[[#This Row],[BB vR/500]]-Pitching_Poly_Cards[[#This Row],[SO vR/500]]-Pitching_Poly_Cards[[#This Row],[HR vR/500]])</f>
        <v>352.61834440435388</v>
      </c>
      <c r="AQ235" s="9">
        <f>0.388503044-0.001368341*Pitching_Poly_Cards[[#This Row],[ pBABIP vR]]</f>
        <v>0.30913926600000002</v>
      </c>
      <c r="AR235" s="9">
        <f>Pitching_Poly_Cards[[#This Row],[BABIP vR]]*Pitching_Poly_Cards[[#This Row],[BIP vR/500]]</f>
        <v>109.00817616729718</v>
      </c>
      <c r="AS235" s="9">
        <f>Pitching_Poly_Cards[[#This Row],[HIP vR/500]]*Weights!$M$3</f>
        <v>27.039490089197443</v>
      </c>
      <c r="AT235" s="9">
        <f>Pitching_Poly_Cards[[#This Row],[XBH vR/500]]*Weights!$M$4</f>
        <v>2.8121069692765341</v>
      </c>
      <c r="AU235" s="9">
        <f>Pitching_Poly_Cards[[#This Row],[XBH vR/500]]-Pitching_Poly_Cards[[#This Row],[3B vR/500]]</f>
        <v>24.227383119920908</v>
      </c>
      <c r="AV235" s="9">
        <f>Pitching_Poly_Cards[[#This Row],[HIP vR/500]]-Pitching_Poly_Cards[[#This Row],[XBH vR/500]]</f>
        <v>81.968686078099736</v>
      </c>
      <c r="AW235" s="9">
        <f>Pitching_Poly_Cards[[#This Row],[HR vR/500]]+Pitching_Poly_Cards[[#This Row],[HIP vR/500]]</f>
        <v>123.29902350571331</v>
      </c>
      <c r="AX235" s="9">
        <f>(500-Pitching_Poly_Cards[[#This Row],[HP/500]]-Pitching_Poly_Cards[[#This Row],[BB vR/500]])</f>
        <v>451.40062789345598</v>
      </c>
      <c r="AY23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059254754471466E-2</v>
      </c>
      <c r="AZ235" s="9">
        <f>Pitching_Poly_Cards[[#This Row],[BB rate]]*(500-Pitching_Poly_Cards[[#This Row],[HP/500]])</f>
        <v>46.803359050086492</v>
      </c>
      <c r="BA23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06896101381059</v>
      </c>
      <c r="BB235" s="9">
        <f>Pitching_Poly_Cards[[#This Row],[SO rate]]*(500-Pitching_Poly_Cards[[#This Row],[BB/500]]-Pitching_Poly_Cards[[#This Row],[HP/500]])</f>
        <v>80.722684510136844</v>
      </c>
      <c r="BC23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1063286185818E-2</v>
      </c>
      <c r="BD235" s="9">
        <f>Pitching_Poly_Cards[[#This Row],[HR rate]]*(500-Pitching_Poly_Cards[[#This Row],[BB/500]]-Pitching_Poly_Cards[[#This Row],[HP/500]])</f>
        <v>14.880897766432115</v>
      </c>
      <c r="BE235" s="9">
        <f>500-Pitching_Poly_Cards[[#This Row],[HP/500]]-Pitching_Poly_Cards[[#This Row],[BB/500]]-Pitching_Poly_Cards[[#This Row],[SO/500]]-Pitching_Poly_Cards[[#This Row],[HR/500]]</f>
        <v>355.18746522334453</v>
      </c>
      <c r="BF23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12799689078719</v>
      </c>
      <c r="BG235" s="9">
        <f>Pitching_Poly_Cards[[#This Row],[BIP/500]]*Pitching_Poly_Cards[[#This Row],[BABIP]]</f>
        <v>111.21913950610201</v>
      </c>
      <c r="BH235" s="9">
        <f>Pitching_Poly_Cards[[#This Row],[HIP/500]]*Weights!$M$3</f>
        <v>27.587919788593947</v>
      </c>
      <c r="BI235" s="9">
        <f>Pitching_Poly_Cards[[#This Row],[XBH/500]]*Weights!$M$4</f>
        <v>2.8691436580137704</v>
      </c>
      <c r="BJ235" s="9">
        <f>Pitching_Poly_Cards[[#This Row],[XBH/500]]-Pitching_Poly_Cards[[#This Row],[3B/500]]</f>
        <v>24.718776130580178</v>
      </c>
      <c r="BK235" s="9">
        <f>Pitching_Poly_Cards[[#This Row],[HIP/500]]-Pitching_Poly_Cards[[#This Row],[XBH/500]]</f>
        <v>83.63121971750806</v>
      </c>
      <c r="BL235" s="9">
        <f>Pitching_Poly_Cards[[#This Row],[HIP/500]]+Pitching_Poly_Cards[[#This Row],[HR/500]]</f>
        <v>126.10003727253412</v>
      </c>
      <c r="BM235" s="9">
        <f>(500-Pitching_Poly_Cards[[#This Row],[BB/500]]-Pitching_Poly_Cards[[#This Row],[HP/500]])</f>
        <v>450.79104749991347</v>
      </c>
      <c r="BN235" s="9">
        <f>Pitching_Poly_Cards[[#This Row],[H vL/500]]/Pitching_Poly_Cards[[#This Row],[AB vL/500]]</f>
        <v>0.28904629603930077</v>
      </c>
      <c r="BO235" s="9">
        <f>Pitching_Poly_Cards[[#This Row],[H vR/500]]/Pitching_Poly_Cards[[#This Row],[AB vR/500]]</f>
        <v>0.27314765617653408</v>
      </c>
      <c r="BP235" s="9">
        <f>Pitching_Poly_Cards[[#This Row],[H/500]]/Pitching_Poly_Cards[[#This Row],[AB/500]]</f>
        <v>0.27973057134094553</v>
      </c>
      <c r="BQ235" s="9">
        <f>(Pitching_Poly_Cards[[#This Row],[HP/500]]+Pitching_Poly_Cards[[#This Row],[BB vL/500]]+Pitching_Poly_Cards[[#This Row],[H vL/500]])/500</f>
        <v>0.3602315243457076</v>
      </c>
      <c r="BR235" s="9">
        <f>(Pitching_Poly_Cards[[#This Row],[HP/500]]+Pitching_Poly_Cards[[#This Row],[BB vR/500]]+Pitching_Poly_Cards[[#This Row],[H vR/500]])/500</f>
        <v>0.34379679122451468</v>
      </c>
      <c r="BS235" s="9">
        <f>(Pitching_Poly_Cards[[#This Row],[HP/500]]+Pitching_Poly_Cards[[#This Row],[BB/500]]+Pitching_Poly_Cards[[#This Row],[H/500]])/500</f>
        <v>0.35061797954524121</v>
      </c>
      <c r="BT235" s="9">
        <f>(Pitching_Poly_Cards[[#This Row],[1B vL/500]]+2*Pitching_Poly_Cards[[#This Row],[2B vL/500]]+3*Pitching_Poly_Cards[[#This Row],[3B vL/500]]+4*Pitching_Poly_Cards[[#This Row],[HR vL/500]])/Pitching_Poly_Cards[[#This Row],[AB vL/500]]</f>
        <v>0.46335693661168553</v>
      </c>
      <c r="BU235" s="9">
        <f>(Pitching_Poly_Cards[[#This Row],[1B vR/500]]+2*Pitching_Poly_Cards[[#This Row],[2B vR/500]]+3*Pitching_Poly_Cards[[#This Row],[3B vR/500]]+4*Pitching_Poly_Cards[[#This Row],[HR vR/500]])/Pitching_Poly_Cards[[#This Row],[AB vR/500]]</f>
        <v>0.43425540521335521</v>
      </c>
      <c r="BV235" s="9">
        <f>(Pitching_Poly_Cards[[#This Row],[1B/500]]+2*Pitching_Poly_Cards[[#This Row],[2B/500]]+3*Pitching_Poly_Cards[[#This Row],[3B/500]]+4*Pitching_Poly_Cards[[#This Row],[HR/500]])/Pitching_Poly_Cards[[#This Row],[AB/500]]</f>
        <v>0.44632606422485976</v>
      </c>
      <c r="BW235" s="9">
        <f>Pitching_Poly_Cards[[#This Row],[OBP vL]]+Pitching_Poly_Cards[[#This Row],[SLG vL]]</f>
        <v>0.82358846095739313</v>
      </c>
      <c r="BX235" s="9">
        <f>Pitching_Poly_Cards[[#This Row],[OBP vR]]+Pitching_Poly_Cards[[#This Row],[SLG vR]]</f>
        <v>0.77805219643786994</v>
      </c>
      <c r="BY235" s="9">
        <f>Pitching_Poly_Cards[[#This Row],[OBP]]+Pitching_Poly_Cards[[#This Row],[SLG]]</f>
        <v>0.79694404377010097</v>
      </c>
      <c r="BZ23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40056606504726</v>
      </c>
      <c r="CA23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24586257078297</v>
      </c>
      <c r="CB23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37103546313234</v>
      </c>
      <c r="CC235" s="9">
        <f>Pitching_Poly_Cards[[#This Row],[HIP vL/500]]+Pitching_Poly_Cards[[#This Row],[BB vL/500]]+Pitching_Poly_Cards[[#This Row],[HP/500]]</f>
        <v>164.4107629995884</v>
      </c>
      <c r="CD235" s="9">
        <f>Pitching_Poly_Cards[[#This Row],[HIP vR/500]]+Pitching_Poly_Cards[[#This Row],[BB vR/500]]+Pitching_Poly_Cards[[#This Row],[HP/500]]</f>
        <v>157.60754827384119</v>
      </c>
      <c r="CE235" s="9">
        <f>Pitching_Poly_Cards[[#This Row],[HIP/500]]+Pitching_Poly_Cards[[#This Row],[BB/500]]+Pitching_Poly_Cards[[#This Row],[HP/500]]</f>
        <v>160.42809200618851</v>
      </c>
      <c r="CF23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175233527507416</v>
      </c>
      <c r="CG23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34258038555114</v>
      </c>
      <c r="CH23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9977096619306</v>
      </c>
      <c r="CI235" s="9">
        <f>500-Pitching_Poly_Cards[[#This Row],[BB vL/500]]-Pitching_Poly_Cards[[#This Row],[HP/500]]</f>
        <v>449.9368046682672</v>
      </c>
      <c r="CJ235" s="9">
        <f>500-Pitching_Poly_Cards[[#This Row],[BB vR/500]]-Pitching_Poly_Cards[[#This Row],[HP/500]]</f>
        <v>451.40062789345598</v>
      </c>
      <c r="CK235" s="9">
        <f>500-Pitching_Poly_Cards[[#This Row],[BB/500]]-Pitching_Poly_Cards[[#This Row],[HP/500]]</f>
        <v>450.79104749991347</v>
      </c>
      <c r="CL235" s="9">
        <f>((Pitching_Poly_Cards[[#This Row],[BSR A vL]]*Pitching_Poly_Cards[[#This Row],[BSR B vL]])/(Pitching_Poly_Cards[[#This Row],[BSR B vL]]+Pitching_Poly_Cards[[#This Row],[BSR C vL]]))+Pitching_Poly_Cards[[#This Row],[HR vL/500]]</f>
        <v>44.906795466410948</v>
      </c>
      <c r="CM235" s="9">
        <f>((Pitching_Poly_Cards[[#This Row],[BSR A vR]]*Pitching_Poly_Cards[[#This Row],[BSR B vR]])/(Pitching_Poly_Cards[[#This Row],[BSR B vR]]+Pitching_Poly_Cards[[#This Row],[BSR C vR]]))+Pitching_Poly_Cards[[#This Row],[HR vR/500]]</f>
        <v>41.079008897786139</v>
      </c>
      <c r="CN235" s="9">
        <f>((Pitching_Poly_Cards[[#This Row],[BSR A]]*Pitching_Poly_Cards[[#This Row],[BSR B]])/(Pitching_Poly_Cards[[#This Row],[BSR B]]+Pitching_Poly_Cards[[#This Row],[BSR C]]))+Pitching_Poly_Cards[[#This Row],[HR/500]]</f>
        <v>42.659016232433096</v>
      </c>
      <c r="CO235" s="9">
        <f>Pitching_Poly_Cards[[#This Row],[Raw BSR vL]]/Weights!$M$15</f>
        <v>51.60565141757683</v>
      </c>
      <c r="CP235" s="9">
        <f>Pitching_Poly_Cards[[#This Row],[Raw BSR vR]]/Weights!$M$15</f>
        <v>47.206864612379711</v>
      </c>
      <c r="CQ235" s="9">
        <f>Pitching_Poly_Cards[[#This Row],[Raw BSR]]/Weights!$M$15</f>
        <v>49.022565485758513</v>
      </c>
      <c r="CR235" s="9">
        <f>(500-Pitching_Poly_Cards[[#This Row],[HP/500]]-Pitching_Poly_Cards[[#This Row],[BB vL/500]]-Pitching_Poly_Cards[[#This Row],[HR vL/500]]-Pitching_Poly_Cards[[#This Row],[HIP vL/500]])/3</f>
        <v>106.62807927571539</v>
      </c>
      <c r="CS235" s="9">
        <f>(500-Pitching_Poly_Cards[[#This Row],[HP/500]]-Pitching_Poly_Cards[[#This Row],[BB vR/500]]-Pitching_Poly_Cards[[#This Row],[HR vR/500]]-Pitching_Poly_Cards[[#This Row],[HIP vR/500]])/3</f>
        <v>109.36720146258089</v>
      </c>
      <c r="CT235" s="9">
        <f>(500-Pitching_Poly_Cards[[#This Row],[HP/500]]-Pitching_Poly_Cards[[#This Row],[BB/500]]-Pitching_Poly_Cards[[#This Row],[HR/500]]-Pitching_Poly_Cards[[#This Row],[HIP/500]])/3</f>
        <v>108.23033674245978</v>
      </c>
      <c r="CU235" s="9">
        <f>Pitching_Poly_Cards[[#This Row],[BSR vL]]/Pitching_Poly_Cards[[#This Row],[IP/500 vL]]*9</f>
        <v>4.3558025795178175</v>
      </c>
      <c r="CV235" s="9">
        <f>Pitching_Poly_Cards[[#This Row],[BSR vR]]/Pitching_Poly_Cards[[#This Row],[IP/500 vR]]*9</f>
        <v>3.8847275584424681</v>
      </c>
      <c r="CW235" s="9">
        <f>Pitching_Poly_Cards[[#This Row],[BSR]]/Pitching_Poly_Cards[[#This Row],[IP/500]]*9</f>
        <v>4.0765196030175384</v>
      </c>
      <c r="CX235" s="9">
        <f>Weights!$M$7-Pitching_Poly_Cards[[#This Row],[xRA/9 vL]]</f>
        <v>0.10168073710332237</v>
      </c>
      <c r="CY235" s="9">
        <f>Weights!$M$7-Pitching_Poly_Cards[[#This Row],[xRA/9 vR]]</f>
        <v>0.57275575817867175</v>
      </c>
      <c r="CZ235" s="9">
        <f>Weights!$M$7-Pitching_Poly_Cards[[#This Row],[xRA/9]]</f>
        <v>0.38096371360360148</v>
      </c>
      <c r="DA235" s="9">
        <f>((13.53736+0.13801*Pitching_Poly_Cards[[#This Row],[ Stamina]])*((500-Pitching_Poly_Cards[[#This Row],[HP/500]]-Pitching_Poly_Cards[[#This Row],[BB/500]]-Pitching_Poly_Cards[[#This Row],[H/500]])/500))/3</f>
        <v>4.5434878903811127</v>
      </c>
      <c r="DB235" s="9">
        <f>((5.229559+0.016399*Pitching_Poly_Cards[[#This Row],[ Stamina]])*((500-Pitching_Poly_Cards[[#This Row],[HP/500]]-Pitching_Poly_Cards[[#This Row],[BB/500]]-Pitching_Poly_Cards[[#This Row],[H/500]])/500))/3</f>
        <v>1.3236797467309989</v>
      </c>
      <c r="DC235" s="9">
        <f>(((((18-Pitching_Poly_Cards[[#This Row],[SP IPG]])*Weights!$M$7)+(Pitching_Poly_Cards[[#This Row],[SP IPG]]*Pitching_Poly_Cards[[#This Row],[xRAA9]]))/18)+2)-1.5</f>
        <v>3.9285045693316167</v>
      </c>
      <c r="DD235" s="9">
        <f>(((((18-Pitching_Poly_Cards[[#This Row],[RP IPG]])*Weights!$M$7)+(Pitching_Poly_Cards[[#This Row],[RP IPG]]*Pitching_Poly_Cards[[#This Row],[xRAA9]]))/18)+2)-1.5</f>
        <v>4.6577051813063504</v>
      </c>
      <c r="DE235" s="9">
        <f>Pitching_Poly_Cards[[#This Row],[xRAA9]]/Pitching_Poly_Cards[[#This Row],[dRPW SP]]</f>
        <v>9.6974232021427284E-2</v>
      </c>
      <c r="DF235" s="9">
        <f>Pitching_Poly_Cards[[#This Row],[xRAA9 vL]]/Pitching_Poly_Cards[[#This Row],[dRPW RP]]</f>
        <v>2.1830651178055861E-2</v>
      </c>
      <c r="DG235" s="9">
        <f>Pitching_Poly_Cards[[#This Row],[xRAA9 vR]]/Pitching_Poly_Cards[[#This Row],[dRPW RP]]</f>
        <v>0.12296951736606705</v>
      </c>
      <c r="DH235" s="9">
        <f>Pitching_Poly_Cards[[#This Row],[xRAA9]]/Pitching_Poly_Cards[[#This Row],[dRPW RP]]</f>
        <v>8.1792148445246224E-2</v>
      </c>
      <c r="DI235" s="9">
        <f>IF(Pitching_Poly_Cards[[#This Row],[ Stamina]]&gt;=25,Pitching_Poly_Cards[[#This Row],[WPGAA SP]]*(Pitching_Poly_Cards[[#This Row],[IP/500]]/9),-999)</f>
        <v>1.1661726430022779</v>
      </c>
      <c r="DJ235" s="9">
        <f>Pitching_Poly_Cards[[#This Row],[WPGAA RP vL]]*(Pitching_Poly_Cards[[#This Row],[IP/500]]/9)</f>
        <v>0.26252652536757354</v>
      </c>
      <c r="DK235" s="9">
        <f>Pitching_Poly_Cards[[#This Row],[WPGAA RP vR]]*(Pitching_Poly_Cards[[#This Row],[IP/500]]/9)</f>
        <v>1.4787813637319103</v>
      </c>
      <c r="DL235" s="9">
        <f>Pitching_Poly_Cards[[#This Row],[WPGAA RP]]*(Pitching_Poly_Cards[[#This Row],[IP/500]]/9)</f>
        <v>0.98359908545758412</v>
      </c>
      <c r="DM235" s="9">
        <f>_xlfn.RANK.EQ(Pitching_Poly_Cards[[#This Row],[WAA SP/500]],Pitching_Poly_Cards[WAA SP/500],0)</f>
        <v>234</v>
      </c>
      <c r="DN235" s="9">
        <f>_xlfn.RANK.EQ(Pitching_Poly_Cards[[#This Row],[WAA RP vL/500]],Pitching_Poly_Cards[WAA RP vL/500],0)</f>
        <v>431</v>
      </c>
      <c r="DO235" s="9">
        <f>_xlfn.RANK.EQ(Pitching_Poly_Cards[[#This Row],[WAA RP vR/500]],Pitching_Poly_Cards[WAA RP vR/500],0)</f>
        <v>262</v>
      </c>
      <c r="DP235" s="9">
        <f>_xlfn.RANK.EQ(Pitching_Poly_Cards[[#This Row],[WAA RP/500]],Pitching_Poly_Cards[WAA RP/500])</f>
        <v>358</v>
      </c>
      <c r="DQ235" s="9">
        <f>IF(Pitching_Poly_Cards[[#This Row],[Rank SP]]&lt;=5,999,_xlfn.RANK.EQ(Pitching_Poly_Cards[[#This Row],[WAA RP/500]],Pitching_Poly_Cards[WAA RP/500],0))</f>
        <v>358</v>
      </c>
    </row>
    <row r="236" spans="1:121" x14ac:dyDescent="0.25">
      <c r="A236" s="9" t="s">
        <v>7064</v>
      </c>
      <c r="B236">
        <v>53</v>
      </c>
      <c r="C236">
        <v>1</v>
      </c>
      <c r="D236">
        <v>1</v>
      </c>
      <c r="E236">
        <v>11</v>
      </c>
      <c r="F236">
        <v>67</v>
      </c>
      <c r="G236">
        <v>46</v>
      </c>
      <c r="H236">
        <v>52</v>
      </c>
      <c r="I236">
        <v>62</v>
      </c>
      <c r="J236">
        <v>68</v>
      </c>
      <c r="K236">
        <v>46</v>
      </c>
      <c r="L236">
        <v>52</v>
      </c>
      <c r="M236">
        <v>63</v>
      </c>
      <c r="N236">
        <v>66</v>
      </c>
      <c r="O236">
        <v>47</v>
      </c>
      <c r="P236">
        <v>52</v>
      </c>
      <c r="Q236">
        <v>61</v>
      </c>
      <c r="R236">
        <v>59</v>
      </c>
      <c r="S236">
        <v>51</v>
      </c>
      <c r="T236" s="9">
        <f>Weights!$M$2*500</f>
        <v>2.40559345</v>
      </c>
      <c r="U23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236" s="9">
        <f>Pitching_Poly_Cards[[#This Row],[BB vL Rate]]*(500-Pitching_Poly_Cards[[#This Row],[HP/500]])</f>
        <v>58.264722327277838</v>
      </c>
      <c r="W236" s="9">
        <f>-0.04475+0.00499*Pitching_Poly_Cards[[#This Row],[Stuff vL]]-0.00001616*Pitching_Poly_Cards[[#This Row],[Stuff vL]]^2</f>
        <v>0.21984615999999996</v>
      </c>
      <c r="X236" s="9">
        <f>Pitching_Poly_Cards[[#This Row],[SO vL Rate]]*(500-Pitching_Poly_Cards[[#This Row],[HP/500]]-Pitching_Poly_Cards[[#This Row],[BB vL/500]])</f>
        <v>96.584944050378027</v>
      </c>
      <c r="Y236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236" s="9">
        <f>Pitching_Poly_Cards[[#This Row],[HR vL Rate]]*(500-Pitching_Poly_Cards[[#This Row],[HP/500]]-Pitching_Poly_Cards[[#This Row],[BB vL/500]])</f>
        <v>16.047790772319171</v>
      </c>
      <c r="AA236" s="9">
        <f>(500-Pitching_Poly_Cards[[#This Row],[HP/500]]-Pitching_Poly_Cards[[#This Row],[BB vL/500]]-Pitching_Poly_Cards[[#This Row],[SO vL/500]]-Pitching_Poly_Cards[[#This Row],[HR vL/500]])</f>
        <v>326.69694940002495</v>
      </c>
      <c r="AB236" s="9">
        <f>0.388503044-0.001368341*Pitching_Poly_Cards[[#This Row],[ pBABIP vL]]</f>
        <v>0.30229756100000005</v>
      </c>
      <c r="AC236" s="9">
        <f>Pitching_Poly_Cards[[#This Row],[BABIP vL]]*Pitching_Poly_Cards[[#This Row],[BIP vL/500]]</f>
        <v>98.759690989767975</v>
      </c>
      <c r="AD236" s="9">
        <f>Pitching_Poly_Cards[[#This Row],[HIP vL/500]]*Weights!$M$3</f>
        <v>24.497352213577955</v>
      </c>
      <c r="AE236" s="9">
        <f>Pitching_Poly_Cards[[#This Row],[XBH vL/500]]*Weights!$M$4</f>
        <v>2.547724630212107</v>
      </c>
      <c r="AF236" s="9">
        <f>Pitching_Poly_Cards[[#This Row],[XBH vL/500]]-Pitching_Poly_Cards[[#This Row],[3B vL/500]]</f>
        <v>21.949627583365846</v>
      </c>
      <c r="AG236" s="9">
        <f>Pitching_Poly_Cards[[#This Row],[HIP vL/500]]-Pitching_Poly_Cards[[#This Row],[XBH vL/500]]</f>
        <v>74.26233877619002</v>
      </c>
      <c r="AH236" s="9">
        <f>Pitching_Poly_Cards[[#This Row],[HR vL/500]]+Pitching_Poly_Cards[[#This Row],[HIP vL/500]]</f>
        <v>114.80748176208715</v>
      </c>
      <c r="AI236" s="9">
        <f>(500-Pitching_Poly_Cards[[#This Row],[HP/500]]-Pitching_Poly_Cards[[#This Row],[BB vL/500]])</f>
        <v>439.32968422272211</v>
      </c>
      <c r="AJ23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236" s="9">
        <f>Pitching_Poly_Cards[[#This Row],[BB vR Rate]]*(500-Pitching_Poly_Cards[[#This Row],[HP/500]])</f>
        <v>56.832794903548894</v>
      </c>
      <c r="AL236" s="9">
        <f>-0.04475+0.00499*Pitching_Poly_Cards[[#This Row],[ Stuff vR]]-0.00001616*Pitching_Poly_Cards[[#This Row],[ Stuff vR]]^2</f>
        <v>0.21419703999999995</v>
      </c>
      <c r="AM236" s="9">
        <f>Pitching_Poly_Cards[[#This Row],[SO vR Rate]]*(500-Pitching_Poly_Cards[[#This Row],[HP/500]]-Pitching_Poly_Cards[[#This Row],[BB vR/500]])</f>
        <v>94.409832560299321</v>
      </c>
      <c r="AN236" s="9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236" s="9">
        <f>Pitching_Poly_Cards[[#This Row],[HR vR Rate]]*(500-Pitching_Poly_Cards[[#This Row],[HP/500]]-Pitching_Poly_Cards[[#This Row],[BB vR/500]])</f>
        <v>16.100096074060399</v>
      </c>
      <c r="AP236" s="9">
        <f>(500-Pitching_Poly_Cards[[#This Row],[HP/500]]-Pitching_Poly_Cards[[#This Row],[BB vR/500]]-Pitching_Poly_Cards[[#This Row],[SO vR/500]]-Pitching_Poly_Cards[[#This Row],[HR vR/500]])</f>
        <v>330.25168301209135</v>
      </c>
      <c r="AQ236" s="9">
        <f>0.388503044-0.001368341*Pitching_Poly_Cards[[#This Row],[ pBABIP vR]]</f>
        <v>0.30503424300000004</v>
      </c>
      <c r="AR236" s="9">
        <f>Pitching_Poly_Cards[[#This Row],[BABIP vR]]*Pitching_Poly_Cards[[#This Row],[BIP vR/500]]</f>
        <v>100.73807212706926</v>
      </c>
      <c r="AS236" s="9">
        <f>Pitching_Poly_Cards[[#This Row],[HIP vR/500]]*Weights!$M$3</f>
        <v>24.988089872307462</v>
      </c>
      <c r="AT236" s="9">
        <f>Pitching_Poly_Cards[[#This Row],[XBH vR/500]]*Weights!$M$4</f>
        <v>2.5987613467199759</v>
      </c>
      <c r="AU236" s="9">
        <f>Pitching_Poly_Cards[[#This Row],[XBH vR/500]]-Pitching_Poly_Cards[[#This Row],[3B vR/500]]</f>
        <v>22.389328525587487</v>
      </c>
      <c r="AV236" s="9">
        <f>Pitching_Poly_Cards[[#This Row],[HIP vR/500]]-Pitching_Poly_Cards[[#This Row],[XBH vR/500]]</f>
        <v>75.74998225476179</v>
      </c>
      <c r="AW236" s="9">
        <f>Pitching_Poly_Cards[[#This Row],[HR vR/500]]+Pitching_Poly_Cards[[#This Row],[HIP vR/500]]</f>
        <v>116.83816820112966</v>
      </c>
      <c r="AX236" s="9">
        <f>(500-Pitching_Poly_Cards[[#This Row],[HP/500]]-Pitching_Poly_Cards[[#This Row],[BB vR/500]])</f>
        <v>440.76161164645106</v>
      </c>
      <c r="AY23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41346157010759</v>
      </c>
      <c r="AZ236" s="9">
        <f>Pitching_Poly_Cards[[#This Row],[BB rate]]*(500-Pitching_Poly_Cards[[#This Row],[HP/500]])</f>
        <v>57.429092917858917</v>
      </c>
      <c r="BA23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54950492439315</v>
      </c>
      <c r="BB236" s="9">
        <f>Pitching_Poly_Cards[[#This Row],[SO rate]]*(500-Pitching_Poly_Cards[[#This Row],[BB/500]]-Pitching_Poly_Cards[[#This Row],[HP/500]])</f>
        <v>95.317580751930393</v>
      </c>
      <c r="BC23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27900000000002E-2</v>
      </c>
      <c r="BD236" s="9">
        <f>Pitching_Poly_Cards[[#This Row],[HR rate]]*(500-Pitching_Poly_Cards[[#This Row],[BB/500]]-Pitching_Poly_Cards[[#This Row],[HP/500]])</f>
        <v>16.078314559823486</v>
      </c>
      <c r="BE236" s="9">
        <f>500-Pitching_Poly_Cards[[#This Row],[HP/500]]-Pitching_Poly_Cards[[#This Row],[BB/500]]-Pitching_Poly_Cards[[#This Row],[SO/500]]-Pitching_Poly_Cards[[#This Row],[HR/500]]</f>
        <v>328.76941832038722</v>
      </c>
      <c r="BF23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89460560263232</v>
      </c>
      <c r="BG236" s="9">
        <f>Pitching_Poly_Cards[[#This Row],[BIP/500]]*Pitching_Poly_Cards[[#This Row],[BABIP]]</f>
        <v>99.911252714680913</v>
      </c>
      <c r="BH236" s="9">
        <f>Pitching_Poly_Cards[[#This Row],[HIP/500]]*Weights!$M$3</f>
        <v>24.782997226114396</v>
      </c>
      <c r="BI236" s="9">
        <f>Pitching_Poly_Cards[[#This Row],[XBH/500]]*Weights!$M$4</f>
        <v>2.5774317115158971</v>
      </c>
      <c r="BJ236" s="9">
        <f>Pitching_Poly_Cards[[#This Row],[XBH/500]]-Pitching_Poly_Cards[[#This Row],[3B/500]]</f>
        <v>22.205565514598501</v>
      </c>
      <c r="BK236" s="9">
        <f>Pitching_Poly_Cards[[#This Row],[HIP/500]]-Pitching_Poly_Cards[[#This Row],[XBH/500]]</f>
        <v>75.128255488566509</v>
      </c>
      <c r="BL236" s="9">
        <f>Pitching_Poly_Cards[[#This Row],[HIP/500]]+Pitching_Poly_Cards[[#This Row],[HR/500]]</f>
        <v>115.9895672745044</v>
      </c>
      <c r="BM236" s="9">
        <f>(500-Pitching_Poly_Cards[[#This Row],[BB/500]]-Pitching_Poly_Cards[[#This Row],[HP/500]])</f>
        <v>440.16531363214108</v>
      </c>
      <c r="BN236" s="9">
        <f>Pitching_Poly_Cards[[#This Row],[H vL/500]]/Pitching_Poly_Cards[[#This Row],[AB vL/500]]</f>
        <v>0.26132420795833244</v>
      </c>
      <c r="BO236" s="9">
        <f>Pitching_Poly_Cards[[#This Row],[H vR/500]]/Pitching_Poly_Cards[[#This Row],[AB vR/500]]</f>
        <v>0.26508245072587966</v>
      </c>
      <c r="BP236" s="9">
        <f>Pitching_Poly_Cards[[#This Row],[H/500]]/Pitching_Poly_Cards[[#This Row],[AB/500]]</f>
        <v>0.26351364744619621</v>
      </c>
      <c r="BQ236" s="9">
        <f>(Pitching_Poly_Cards[[#This Row],[HP/500]]+Pitching_Poly_Cards[[#This Row],[BB vL/500]]+Pitching_Poly_Cards[[#This Row],[H vL/500]])/500</f>
        <v>0.35095559507872998</v>
      </c>
      <c r="BR236" s="9">
        <f>(Pitching_Poly_Cards[[#This Row],[HP/500]]+Pitching_Poly_Cards[[#This Row],[BB vR/500]]+Pitching_Poly_Cards[[#This Row],[H vR/500]])/500</f>
        <v>0.3521531131093571</v>
      </c>
      <c r="BS236" s="9">
        <f>(Pitching_Poly_Cards[[#This Row],[HP/500]]+Pitching_Poly_Cards[[#This Row],[BB/500]]+Pitching_Poly_Cards[[#This Row],[H/500]])/500</f>
        <v>0.35164850728472663</v>
      </c>
      <c r="BT236" s="9">
        <f>(Pitching_Poly_Cards[[#This Row],[1B vL/500]]+2*Pitching_Poly_Cards[[#This Row],[2B vL/500]]+3*Pitching_Poly_Cards[[#This Row],[3B vL/500]]+4*Pitching_Poly_Cards[[#This Row],[HR vL/500]])/Pitching_Poly_Cards[[#This Row],[AB vL/500]]</f>
        <v>0.43246777476232307</v>
      </c>
      <c r="BU236" s="9">
        <f>(Pitching_Poly_Cards[[#This Row],[1B vR/500]]+2*Pitching_Poly_Cards[[#This Row],[2B vR/500]]+3*Pitching_Poly_Cards[[#This Row],[3B vR/500]]+4*Pitching_Poly_Cards[[#This Row],[HR vR/500]])/Pitching_Poly_Cards[[#This Row],[AB vR/500]]</f>
        <v>0.43725520224508435</v>
      </c>
      <c r="BV236" s="9">
        <f>(Pitching_Poly_Cards[[#This Row],[1B/500]]+2*Pitching_Poly_Cards[[#This Row],[2B/500]]+3*Pitching_Poly_Cards[[#This Row],[3B/500]]+4*Pitching_Poly_Cards[[#This Row],[HR/500]])/Pitching_Poly_Cards[[#This Row],[AB/500]]</f>
        <v>0.4352567863893933</v>
      </c>
      <c r="BW236" s="9">
        <f>Pitching_Poly_Cards[[#This Row],[OBP vL]]+Pitching_Poly_Cards[[#This Row],[SLG vL]]</f>
        <v>0.7834233698410531</v>
      </c>
      <c r="BX236" s="9">
        <f>Pitching_Poly_Cards[[#This Row],[OBP vR]]+Pitching_Poly_Cards[[#This Row],[SLG vR]]</f>
        <v>0.78940831535444145</v>
      </c>
      <c r="BY236" s="9">
        <f>Pitching_Poly_Cards[[#This Row],[OBP]]+Pitching_Poly_Cards[[#This Row],[SLG]]</f>
        <v>0.78690529367411988</v>
      </c>
      <c r="BZ23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11138963388808</v>
      </c>
      <c r="CA23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05179592118028</v>
      </c>
      <c r="CB23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2383145263299</v>
      </c>
      <c r="CC236" s="9">
        <f>Pitching_Poly_Cards[[#This Row],[HIP vL/500]]+Pitching_Poly_Cards[[#This Row],[BB vL/500]]+Pitching_Poly_Cards[[#This Row],[HP/500]]</f>
        <v>159.4300067670458</v>
      </c>
      <c r="CD236" s="9">
        <f>Pitching_Poly_Cards[[#This Row],[HIP vR/500]]+Pitching_Poly_Cards[[#This Row],[BB vR/500]]+Pitching_Poly_Cards[[#This Row],[HP/500]]</f>
        <v>159.97646048061816</v>
      </c>
      <c r="CE236" s="9">
        <f>Pitching_Poly_Cards[[#This Row],[HIP/500]]+Pitching_Poly_Cards[[#This Row],[BB/500]]+Pitching_Poly_Cards[[#This Row],[HP/500]]</f>
        <v>159.74593908253982</v>
      </c>
      <c r="CF23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938611238987974</v>
      </c>
      <c r="CG23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70553068317582</v>
      </c>
      <c r="CH23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713696932639749</v>
      </c>
      <c r="CI236" s="9">
        <f>500-Pitching_Poly_Cards[[#This Row],[BB vL/500]]-Pitching_Poly_Cards[[#This Row],[HP/500]]</f>
        <v>439.32968422272216</v>
      </c>
      <c r="CJ236" s="9">
        <f>500-Pitching_Poly_Cards[[#This Row],[BB vR/500]]-Pitching_Poly_Cards[[#This Row],[HP/500]]</f>
        <v>440.76161164645106</v>
      </c>
      <c r="CK236" s="9">
        <f>500-Pitching_Poly_Cards[[#This Row],[BB/500]]-Pitching_Poly_Cards[[#This Row],[HP/500]]</f>
        <v>440.16531363214108</v>
      </c>
      <c r="CL236" s="9">
        <f>((Pitching_Poly_Cards[[#This Row],[BSR A vL]]*Pitching_Poly_Cards[[#This Row],[BSR B vL]])/(Pitching_Poly_Cards[[#This Row],[BSR B vL]]+Pitching_Poly_Cards[[#This Row],[BSR C vL]]))+Pitching_Poly_Cards[[#This Row],[HR vL/500]]</f>
        <v>42.385351856041865</v>
      </c>
      <c r="CM236" s="9">
        <f>((Pitching_Poly_Cards[[#This Row],[BSR A vR]]*Pitching_Poly_Cards[[#This Row],[BSR B vR]])/(Pitching_Poly_Cards[[#This Row],[BSR B vR]]+Pitching_Poly_Cards[[#This Row],[BSR C vR]]))+Pitching_Poly_Cards[[#This Row],[HR vR/500]]</f>
        <v>42.79263309995099</v>
      </c>
      <c r="CN236" s="9">
        <f>((Pitching_Poly_Cards[[#This Row],[BSR A]]*Pitching_Poly_Cards[[#This Row],[BSR B]])/(Pitching_Poly_Cards[[#This Row],[BSR B]]+Pitching_Poly_Cards[[#This Row],[BSR C]]))+Pitching_Poly_Cards[[#This Row],[HR/500]]</f>
        <v>42.622099416725462</v>
      </c>
      <c r="CO236" s="9">
        <f>Pitching_Poly_Cards[[#This Row],[Raw BSR vL]]/Weights!$M$15</f>
        <v>48.708077928435081</v>
      </c>
      <c r="CP236" s="9">
        <f>Pitching_Poly_Cards[[#This Row],[Raw BSR vR]]/Weights!$M$15</f>
        <v>49.176114306533186</v>
      </c>
      <c r="CQ236" s="9">
        <f>Pitching_Poly_Cards[[#This Row],[Raw BSR]]/Weights!$M$15</f>
        <v>48.980141698822294</v>
      </c>
      <c r="CR236" s="9">
        <f>(500-Pitching_Poly_Cards[[#This Row],[HP/500]]-Pitching_Poly_Cards[[#This Row],[BB vL/500]]-Pitching_Poly_Cards[[#This Row],[HR vL/500]]-Pitching_Poly_Cards[[#This Row],[HIP vL/500]])/3</f>
        <v>108.17406748687831</v>
      </c>
      <c r="CS236" s="9">
        <f>(500-Pitching_Poly_Cards[[#This Row],[HP/500]]-Pitching_Poly_Cards[[#This Row],[BB vR/500]]-Pitching_Poly_Cards[[#This Row],[HR vR/500]]-Pitching_Poly_Cards[[#This Row],[HIP vR/500]])/3</f>
        <v>107.97448114844047</v>
      </c>
      <c r="CT236" s="9">
        <f>(500-Pitching_Poly_Cards[[#This Row],[HP/500]]-Pitching_Poly_Cards[[#This Row],[BB/500]]-Pitching_Poly_Cards[[#This Row],[HR/500]]-Pitching_Poly_Cards[[#This Row],[HIP/500]])/3</f>
        <v>108.05858211921223</v>
      </c>
      <c r="CU236" s="9">
        <f>Pitching_Poly_Cards[[#This Row],[BSR vL]]/Pitching_Poly_Cards[[#This Row],[IP/500 vL]]*9</f>
        <v>4.0524749742732107</v>
      </c>
      <c r="CV236" s="9">
        <f>Pitching_Poly_Cards[[#This Row],[BSR vR]]/Pitching_Poly_Cards[[#This Row],[IP/500 vR]]*9</f>
        <v>4.0989780552901607</v>
      </c>
      <c r="CW236" s="9">
        <f>Pitching_Poly_Cards[[#This Row],[BSR]]/Pitching_Poly_Cards[[#This Row],[IP/500]]*9</f>
        <v>4.0794656624596319</v>
      </c>
      <c r="CX236" s="9">
        <f>Weights!$M$7-Pitching_Poly_Cards[[#This Row],[xRA/9 vL]]</f>
        <v>0.40500834234792915</v>
      </c>
      <c r="CY236" s="9">
        <f>Weights!$M$7-Pitching_Poly_Cards[[#This Row],[xRA/9 vR]]</f>
        <v>0.35850526133097915</v>
      </c>
      <c r="CZ236" s="9">
        <f>Weights!$M$7-Pitching_Poly_Cards[[#This Row],[xRA/9]]</f>
        <v>0.3780176541615079</v>
      </c>
      <c r="DA236" s="9">
        <f>((13.53736+0.13801*Pitching_Poly_Cards[[#This Row],[ Stamina]])*((500-Pitching_Poly_Cards[[#This Row],[HP/500]]-Pitching_Poly_Cards[[#This Row],[BB/500]]-Pitching_Poly_Cards[[#This Row],[H/500]])/500))/3</f>
        <v>4.6854093148308298</v>
      </c>
      <c r="DB236" s="9">
        <f>((5.229559+0.016399*Pitching_Poly_Cards[[#This Row],[ Stamina]])*((500-Pitching_Poly_Cards[[#This Row],[HP/500]]-Pitching_Poly_Cards[[#This Row],[BB/500]]-Pitching_Poly_Cards[[#This Row],[H/500]])/500))/3</f>
        <v>1.3392996785019402</v>
      </c>
      <c r="DC236" s="9">
        <f>(((((18-Pitching_Poly_Cards[[#This Row],[SP IPG]])*Weights!$M$7)+(Pitching_Poly_Cards[[#This Row],[SP IPG]]*Pitching_Poly_Cards[[#This Row],[xRAA9]]))/18)+2)-1.5</f>
        <v>3.8955962935977571</v>
      </c>
      <c r="DD236" s="9">
        <f>(((((18-Pitching_Poly_Cards[[#This Row],[RP IPG]])*Weights!$M$7)+(Pitching_Poly_Cards[[#This Row],[RP IPG]]*Pitching_Poly_Cards[[#This Row],[xRAA9]]))/18)+2)-1.5</f>
        <v>4.653948480499368</v>
      </c>
      <c r="DE236" s="9">
        <f>Pitching_Poly_Cards[[#This Row],[xRAA9]]/Pitching_Poly_Cards[[#This Row],[dRPW SP]]</f>
        <v>9.7037173688342263E-2</v>
      </c>
      <c r="DF236" s="9">
        <f>Pitching_Poly_Cards[[#This Row],[xRAA9 vL]]/Pitching_Poly_Cards[[#This Row],[dRPW RP]]</f>
        <v>8.7024672500128714E-2</v>
      </c>
      <c r="DG236" s="9">
        <f>Pitching_Poly_Cards[[#This Row],[xRAA9 vR]]/Pitching_Poly_Cards[[#This Row],[dRPW RP]]</f>
        <v>7.703249462970238E-2</v>
      </c>
      <c r="DH236" s="9">
        <f>Pitching_Poly_Cards[[#This Row],[xRAA9]]/Pitching_Poly_Cards[[#This Row],[dRPW RP]]</f>
        <v>8.1225148010436649E-2</v>
      </c>
      <c r="DI236" s="9">
        <f>IF(Pitching_Poly_Cards[[#This Row],[ Stamina]]&gt;=25,Pitching_Poly_Cards[[#This Row],[WPGAA SP]]*(Pitching_Poly_Cards[[#This Row],[IP/500]]/9),-999)</f>
        <v>1.1650777112908881</v>
      </c>
      <c r="DJ236" s="9">
        <f>Pitching_Poly_Cards[[#This Row],[WPGAA RP vL]]*(Pitching_Poly_Cards[[#This Row],[IP/500]]/9)</f>
        <v>1.0448625244169678</v>
      </c>
      <c r="DK236" s="9">
        <f>Pitching_Poly_Cards[[#This Row],[WPGAA RP vR]]*(Pitching_Poly_Cards[[#This Row],[IP/500]]/9)</f>
        <v>0.92489134964349673</v>
      </c>
      <c r="DL236" s="9">
        <f>Pitching_Poly_Cards[[#This Row],[WPGAA RP]]*(Pitching_Poly_Cards[[#This Row],[IP/500]]/9)</f>
        <v>0.97523048071454854</v>
      </c>
      <c r="DM236" s="9">
        <f>_xlfn.RANK.EQ(Pitching_Poly_Cards[[#This Row],[WAA SP/500]],Pitching_Poly_Cards[WAA SP/500],0)</f>
        <v>235</v>
      </c>
      <c r="DN236" s="9">
        <f>_xlfn.RANK.EQ(Pitching_Poly_Cards[[#This Row],[WAA RP vL/500]],Pitching_Poly_Cards[WAA RP vL/500],0)</f>
        <v>272</v>
      </c>
      <c r="DO236" s="9">
        <f>_xlfn.RANK.EQ(Pitching_Poly_Cards[[#This Row],[WAA RP vR/500]],Pitching_Poly_Cards[WAA RP vR/500],0)</f>
        <v>425</v>
      </c>
      <c r="DP236" s="9">
        <f>_xlfn.RANK.EQ(Pitching_Poly_Cards[[#This Row],[WAA RP/500]],Pitching_Poly_Cards[WAA RP/500])</f>
        <v>361</v>
      </c>
      <c r="DQ236" s="9">
        <f>IF(Pitching_Poly_Cards[[#This Row],[Rank SP]]&lt;=5,999,_xlfn.RANK.EQ(Pitching_Poly_Cards[[#This Row],[WAA RP/500]],Pitching_Poly_Cards[WAA RP/500],0))</f>
        <v>361</v>
      </c>
    </row>
    <row r="237" spans="1:121" x14ac:dyDescent="0.25">
      <c r="A237" s="9" t="s">
        <v>6024</v>
      </c>
      <c r="B237">
        <v>44</v>
      </c>
      <c r="C237">
        <v>1</v>
      </c>
      <c r="D237">
        <v>1</v>
      </c>
      <c r="E237">
        <v>11</v>
      </c>
      <c r="F237">
        <v>67</v>
      </c>
      <c r="G237">
        <v>41</v>
      </c>
      <c r="H237">
        <v>73</v>
      </c>
      <c r="I237">
        <v>56</v>
      </c>
      <c r="J237">
        <v>65</v>
      </c>
      <c r="K237">
        <v>40</v>
      </c>
      <c r="L237">
        <v>71</v>
      </c>
      <c r="M237">
        <v>53</v>
      </c>
      <c r="N237">
        <v>69</v>
      </c>
      <c r="O237">
        <v>41</v>
      </c>
      <c r="P237">
        <v>75</v>
      </c>
      <c r="Q237">
        <v>58</v>
      </c>
      <c r="R237">
        <v>49</v>
      </c>
      <c r="S237">
        <v>47</v>
      </c>
      <c r="T237" s="9">
        <f>Weights!$M$2*500</f>
        <v>2.40559345</v>
      </c>
      <c r="U23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237" s="9">
        <f>Pitching_Poly_Cards[[#This Row],[BB vL Rate]]*(500-Pitching_Poly_Cards[[#This Row],[HP/500]])</f>
        <v>66.856286869651456</v>
      </c>
      <c r="W237" s="9">
        <f>-0.04475+0.00499*Pitching_Poly_Cards[[#This Row],[Stuff vL]]-0.00001616*Pitching_Poly_Cards[[#This Row],[Stuff vL]]^2</f>
        <v>0.21132399999999996</v>
      </c>
      <c r="X237" s="9">
        <f>Pitching_Poly_Cards[[#This Row],[SO vL Rate]]*(500-Pitching_Poly_Cards[[#This Row],[HP/500]]-Pitching_Poly_Cards[[#This Row],[BB vL/500]])</f>
        <v>91.025302403329945</v>
      </c>
      <c r="Y237" s="9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237" s="9">
        <f>Pitching_Poly_Cards[[#This Row],[HR vL Rate]]*(500-Pitching_Poly_Cards[[#This Row],[HP/500]]-Pitching_Poly_Cards[[#This Row],[BB vL/500]])</f>
        <v>13.077424682555224</v>
      </c>
      <c r="AA237" s="9">
        <f>(500-Pitching_Poly_Cards[[#This Row],[HP/500]]-Pitching_Poly_Cards[[#This Row],[BB vL/500]]-Pitching_Poly_Cards[[#This Row],[SO vL/500]]-Pitching_Poly_Cards[[#This Row],[HR vL/500]])</f>
        <v>326.63539259446338</v>
      </c>
      <c r="AB237" s="9">
        <f>0.388503044-0.001368341*Pitching_Poly_Cards[[#This Row],[ pBABIP vL]]</f>
        <v>0.315980971</v>
      </c>
      <c r="AC237" s="9">
        <f>Pitching_Poly_Cards[[#This Row],[BABIP vL]]*Pitching_Poly_Cards[[#This Row],[BIP vL/500]]</f>
        <v>103.21056851496475</v>
      </c>
      <c r="AD237" s="9">
        <f>Pitching_Poly_Cards[[#This Row],[HIP vL/500]]*Weights!$M$3</f>
        <v>25.601392873299542</v>
      </c>
      <c r="AE237" s="9">
        <f>Pitching_Poly_Cards[[#This Row],[XBH vL/500]]*Weights!$M$4</f>
        <v>2.6625448588231522</v>
      </c>
      <c r="AF237" s="9">
        <f>Pitching_Poly_Cards[[#This Row],[XBH vL/500]]-Pitching_Poly_Cards[[#This Row],[3B vL/500]]</f>
        <v>22.938848014476388</v>
      </c>
      <c r="AG237" s="9">
        <f>Pitching_Poly_Cards[[#This Row],[HIP vL/500]]-Pitching_Poly_Cards[[#This Row],[XBH vL/500]]</f>
        <v>77.609175641665203</v>
      </c>
      <c r="AH237" s="9">
        <f>Pitching_Poly_Cards[[#This Row],[HR vL/500]]+Pitching_Poly_Cards[[#This Row],[HIP vL/500]]</f>
        <v>116.28799319751997</v>
      </c>
      <c r="AI237" s="9">
        <f>(500-Pitching_Poly_Cards[[#This Row],[HP/500]]-Pitching_Poly_Cards[[#This Row],[BB vL/500]])</f>
        <v>430.73811968034852</v>
      </c>
      <c r="AJ23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237" s="9">
        <f>Pitching_Poly_Cards[[#This Row],[BB vR Rate]]*(500-Pitching_Poly_Cards[[#This Row],[HP/500]])</f>
        <v>65.424359445922505</v>
      </c>
      <c r="AL237" s="9">
        <f>-0.04475+0.00499*Pitching_Poly_Cards[[#This Row],[ Stuff vR]]-0.00001616*Pitching_Poly_Cards[[#This Row],[ Stuff vR]]^2</f>
        <v>0.22262223999999992</v>
      </c>
      <c r="AM237" s="9">
        <f>Pitching_Poly_Cards[[#This Row],[SO vR Rate]]*(500-Pitching_Poly_Cards[[#This Row],[HP/500]]-Pitching_Poly_Cards[[#This Row],[BB vR/500]])</f>
        <v>96.21066394721521</v>
      </c>
      <c r="AN237" s="9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237" s="9">
        <f>Pitching_Poly_Cards[[#This Row],[HR vR Rate]]*(500-Pitching_Poly_Cards[[#This Row],[HP/500]]-Pitching_Poly_Cards[[#This Row],[BB vR/500]])</f>
        <v>12.55976912594341</v>
      </c>
      <c r="AP237" s="9">
        <f>(500-Pitching_Poly_Cards[[#This Row],[HP/500]]-Pitching_Poly_Cards[[#This Row],[BB vR/500]]-Pitching_Poly_Cards[[#This Row],[SO vR/500]]-Pitching_Poly_Cards[[#This Row],[HR vR/500]])</f>
        <v>323.39961403091883</v>
      </c>
      <c r="AQ237" s="9">
        <f>0.388503044-0.001368341*Pitching_Poly_Cards[[#This Row],[ pBABIP vR]]</f>
        <v>0.30913926600000002</v>
      </c>
      <c r="AR237" s="9">
        <f>Pitching_Poly_Cards[[#This Row],[BABIP vR]]*Pitching_Poly_Cards[[#This Row],[BIP vR/500]]</f>
        <v>99.975519306201548</v>
      </c>
      <c r="AS237" s="9">
        <f>Pitching_Poly_Cards[[#This Row],[HIP vR/500]]*Weights!$M$3</f>
        <v>24.798938561210417</v>
      </c>
      <c r="AT237" s="9">
        <f>Pitching_Poly_Cards[[#This Row],[XBH vR/500]]*Weights!$M$4</f>
        <v>2.5790896103658834</v>
      </c>
      <c r="AU237" s="9">
        <f>Pitching_Poly_Cards[[#This Row],[XBH vR/500]]-Pitching_Poly_Cards[[#This Row],[3B vR/500]]</f>
        <v>22.219848950844533</v>
      </c>
      <c r="AV237" s="9">
        <f>Pitching_Poly_Cards[[#This Row],[HIP vR/500]]-Pitching_Poly_Cards[[#This Row],[XBH vR/500]]</f>
        <v>75.176580744991128</v>
      </c>
      <c r="AW237" s="9">
        <f>Pitching_Poly_Cards[[#This Row],[HR vR/500]]+Pitching_Poly_Cards[[#This Row],[HIP vR/500]]</f>
        <v>112.53528843214495</v>
      </c>
      <c r="AX237" s="9">
        <f>(500-Pitching_Poly_Cards[[#This Row],[HP/500]]-Pitching_Poly_Cards[[#This Row],[BB vR/500]])</f>
        <v>432.17004710407747</v>
      </c>
      <c r="AY23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6796615701076</v>
      </c>
      <c r="AZ237" s="9">
        <f>Pitching_Poly_Cards[[#This Row],[BB rate]]*(500-Pitching_Poly_Cards[[#This Row],[HP/500]])</f>
        <v>66.020657460232528</v>
      </c>
      <c r="BA23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91731015121357</v>
      </c>
      <c r="BB237" s="9">
        <f>Pitching_Poly_Cards[[#This Row],[SO rate]]*(500-Pitching_Poly_Cards[[#This Row],[BB/500]]-Pitching_Poly_Cards[[#This Row],[HP/500]])</f>
        <v>94.047390533516875</v>
      </c>
      <c r="BC23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602793144743275E-2</v>
      </c>
      <c r="BD237" s="9">
        <f>Pitching_Poly_Cards[[#This Row],[HR rate]]*(500-Pitching_Poly_Cards[[#This Row],[BB/500]]-Pitching_Poly_Cards[[#This Row],[HP/500]])</f>
        <v>12.775788421005721</v>
      </c>
      <c r="BE237" s="9">
        <f>500-Pitching_Poly_Cards[[#This Row],[HP/500]]-Pitching_Poly_Cards[[#This Row],[BB/500]]-Pitching_Poly_Cards[[#This Row],[SO/500]]-Pitching_Poly_Cards[[#This Row],[HR/500]]</f>
        <v>324.75057013524486</v>
      </c>
      <c r="BF23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98835949341941</v>
      </c>
      <c r="BG237" s="9">
        <f>Pitching_Poly_Cards[[#This Row],[BIP/500]]*Pitching_Poly_Cards[[#This Row],[BABIP]]</f>
        <v>101.31839762104768</v>
      </c>
      <c r="BH237" s="9">
        <f>Pitching_Poly_Cards[[#This Row],[HIP/500]]*Weights!$M$3</f>
        <v>25.132039674924613</v>
      </c>
      <c r="BI237" s="9">
        <f>Pitching_Poly_Cards[[#This Row],[XBH/500]]*Weights!$M$4</f>
        <v>2.6137321261921596</v>
      </c>
      <c r="BJ237" s="9">
        <f>Pitching_Poly_Cards[[#This Row],[XBH/500]]-Pitching_Poly_Cards[[#This Row],[3B/500]]</f>
        <v>22.518307548732452</v>
      </c>
      <c r="BK237" s="9">
        <f>Pitching_Poly_Cards[[#This Row],[HIP/500]]-Pitching_Poly_Cards[[#This Row],[XBH/500]]</f>
        <v>76.186357946123067</v>
      </c>
      <c r="BL237" s="9">
        <f>Pitching_Poly_Cards[[#This Row],[HIP/500]]+Pitching_Poly_Cards[[#This Row],[HR/500]]</f>
        <v>114.09418604205339</v>
      </c>
      <c r="BM237" s="9">
        <f>(500-Pitching_Poly_Cards[[#This Row],[BB/500]]-Pitching_Poly_Cards[[#This Row],[HP/500]])</f>
        <v>431.57374908976743</v>
      </c>
      <c r="BN237" s="9">
        <f>Pitching_Poly_Cards[[#This Row],[H vL/500]]/Pitching_Poly_Cards[[#This Row],[AB vL/500]]</f>
        <v>0.26997376801435052</v>
      </c>
      <c r="BO237" s="9">
        <f>Pitching_Poly_Cards[[#This Row],[H vR/500]]/Pitching_Poly_Cards[[#This Row],[AB vR/500]]</f>
        <v>0.26039585386870556</v>
      </c>
      <c r="BP237" s="9">
        <f>Pitching_Poly_Cards[[#This Row],[H/500]]/Pitching_Poly_Cards[[#This Row],[AB/500]]</f>
        <v>0.26436776166921538</v>
      </c>
      <c r="BQ237" s="9">
        <f>(Pitching_Poly_Cards[[#This Row],[HP/500]]+Pitching_Poly_Cards[[#This Row],[BB vL/500]]+Pitching_Poly_Cards[[#This Row],[H vL/500]])/500</f>
        <v>0.37109974703434284</v>
      </c>
      <c r="BR237" s="9">
        <f>(Pitching_Poly_Cards[[#This Row],[HP/500]]+Pitching_Poly_Cards[[#This Row],[BB vR/500]]+Pitching_Poly_Cards[[#This Row],[H vR/500]])/500</f>
        <v>0.36073048265613489</v>
      </c>
      <c r="BS237" s="9">
        <f>(Pitching_Poly_Cards[[#This Row],[HP/500]]+Pitching_Poly_Cards[[#This Row],[BB/500]]+Pitching_Poly_Cards[[#This Row],[H/500]])/500</f>
        <v>0.36504087390457185</v>
      </c>
      <c r="BT237" s="9">
        <f>(Pitching_Poly_Cards[[#This Row],[1B vL/500]]+2*Pitching_Poly_Cards[[#This Row],[2B vL/500]]+3*Pitching_Poly_Cards[[#This Row],[3B vL/500]]+4*Pitching_Poly_Cards[[#This Row],[HR vL/500]])/Pitching_Poly_Cards[[#This Row],[AB vL/500]]</f>
        <v>0.42667271964156522</v>
      </c>
      <c r="BU237" s="9">
        <f>(Pitching_Poly_Cards[[#This Row],[1B vR/500]]+2*Pitching_Poly_Cards[[#This Row],[2B vR/500]]+3*Pitching_Poly_Cards[[#This Row],[3B vR/500]]+4*Pitching_Poly_Cards[[#This Row],[HR vR/500]])/Pitching_Poly_Cards[[#This Row],[AB vR/500]]</f>
        <v>0.41093228272431087</v>
      </c>
      <c r="BV237" s="9">
        <f>(Pitching_Poly_Cards[[#This Row],[1B/500]]+2*Pitching_Poly_Cards[[#This Row],[2B/500]]+3*Pitching_Poly_Cards[[#This Row],[3B/500]]+4*Pitching_Poly_Cards[[#This Row],[HR/500]])/Pitching_Poly_Cards[[#This Row],[AB/500]]</f>
        <v>0.41746589890181779</v>
      </c>
      <c r="BW237" s="9">
        <f>Pitching_Poly_Cards[[#This Row],[OBP vL]]+Pitching_Poly_Cards[[#This Row],[SLG vL]]</f>
        <v>0.79777246667590807</v>
      </c>
      <c r="BX237" s="9">
        <f>Pitching_Poly_Cards[[#This Row],[OBP vR]]+Pitching_Poly_Cards[[#This Row],[SLG vR]]</f>
        <v>0.77166276538044576</v>
      </c>
      <c r="BY237" s="9">
        <f>Pitching_Poly_Cards[[#This Row],[OBP]]+Pitching_Poly_Cards[[#This Row],[SLG]]</f>
        <v>0.78250677280638969</v>
      </c>
      <c r="BZ23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25878727120445</v>
      </c>
      <c r="CA23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44395647254503</v>
      </c>
      <c r="CB23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2499604984747</v>
      </c>
      <c r="CC237" s="9">
        <f>Pitching_Poly_Cards[[#This Row],[HIP vL/500]]+Pitching_Poly_Cards[[#This Row],[BB vL/500]]+Pitching_Poly_Cards[[#This Row],[HP/500]]</f>
        <v>172.47244883461619</v>
      </c>
      <c r="CD237" s="9">
        <f>Pitching_Poly_Cards[[#This Row],[HIP vR/500]]+Pitching_Poly_Cards[[#This Row],[BB vR/500]]+Pitching_Poly_Cards[[#This Row],[HP/500]]</f>
        <v>167.80547220212404</v>
      </c>
      <c r="CE237" s="9">
        <f>Pitching_Poly_Cards[[#This Row],[HIP/500]]+Pitching_Poly_Cards[[#This Row],[BB/500]]+Pitching_Poly_Cards[[#This Row],[HP/500]]</f>
        <v>169.74464853128021</v>
      </c>
      <c r="CF23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75855347405405</v>
      </c>
      <c r="CG23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92652717429203</v>
      </c>
      <c r="CH23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48678439857528</v>
      </c>
      <c r="CI237" s="9">
        <f>500-Pitching_Poly_Cards[[#This Row],[BB vL/500]]-Pitching_Poly_Cards[[#This Row],[HP/500]]</f>
        <v>430.73811968034852</v>
      </c>
      <c r="CJ237" s="9">
        <f>500-Pitching_Poly_Cards[[#This Row],[BB vR/500]]-Pitching_Poly_Cards[[#This Row],[HP/500]]</f>
        <v>432.17004710407747</v>
      </c>
      <c r="CK237" s="9">
        <f>500-Pitching_Poly_Cards[[#This Row],[BB/500]]-Pitching_Poly_Cards[[#This Row],[HP/500]]</f>
        <v>431.57374908976743</v>
      </c>
      <c r="CL237" s="9">
        <f>((Pitching_Poly_Cards[[#This Row],[BSR A vL]]*Pitching_Poly_Cards[[#This Row],[BSR B vL]])/(Pitching_Poly_Cards[[#This Row],[BSR B vL]]+Pitching_Poly_Cards[[#This Row],[BSR C vL]]))+Pitching_Poly_Cards[[#This Row],[HR vL/500]]</f>
        <v>42.852093835542099</v>
      </c>
      <c r="CM237" s="9">
        <f>((Pitching_Poly_Cards[[#This Row],[BSR A vR]]*Pitching_Poly_Cards[[#This Row],[BSR B vR]])/(Pitching_Poly_Cards[[#This Row],[BSR B vR]]+Pitching_Poly_Cards[[#This Row],[BSR C vR]]))+Pitching_Poly_Cards[[#This Row],[HR vR/500]]</f>
        <v>40.704721034885637</v>
      </c>
      <c r="CN237" s="9">
        <f>((Pitching_Poly_Cards[[#This Row],[BSR A]]*Pitching_Poly_Cards[[#This Row],[BSR B]])/(Pitching_Poly_Cards[[#This Row],[BSR B]]+Pitching_Poly_Cards[[#This Row],[BSR C]]))+Pitching_Poly_Cards[[#This Row],[HR/500]]</f>
        <v>41.592823069380671</v>
      </c>
      <c r="CO237" s="9">
        <f>Pitching_Poly_Cards[[#This Row],[Raw BSR vL]]/Weights!$M$15</f>
        <v>49.244444944737879</v>
      </c>
      <c r="CP237" s="9">
        <f>Pitching_Poly_Cards[[#This Row],[Raw BSR vR]]/Weights!$M$15</f>
        <v>46.776743318217882</v>
      </c>
      <c r="CQ237" s="9">
        <f>Pitching_Poly_Cards[[#This Row],[Raw BSR]]/Weights!$M$15</f>
        <v>47.797325694211999</v>
      </c>
      <c r="CR237" s="9">
        <f>(500-Pitching_Poly_Cards[[#This Row],[HP/500]]-Pitching_Poly_Cards[[#This Row],[BB vL/500]]-Pitching_Poly_Cards[[#This Row],[HR vL/500]]-Pitching_Poly_Cards[[#This Row],[HIP vL/500]])/3</f>
        <v>104.81670882760953</v>
      </c>
      <c r="CS237" s="9">
        <f>(500-Pitching_Poly_Cards[[#This Row],[HP/500]]-Pitching_Poly_Cards[[#This Row],[BB vR/500]]-Pitching_Poly_Cards[[#This Row],[HR vR/500]]-Pitching_Poly_Cards[[#This Row],[HIP vR/500]])/3</f>
        <v>106.54491955731083</v>
      </c>
      <c r="CT237" s="9">
        <f>(500-Pitching_Poly_Cards[[#This Row],[HP/500]]-Pitching_Poly_Cards[[#This Row],[BB/500]]-Pitching_Poly_Cards[[#This Row],[HR/500]]-Pitching_Poly_Cards[[#This Row],[HIP/500]])/3</f>
        <v>105.82652101590469</v>
      </c>
      <c r="CU237" s="9">
        <f>Pitching_Poly_Cards[[#This Row],[BSR vL]]/Pitching_Poly_Cards[[#This Row],[IP/500 vL]]*9</f>
        <v>4.2283335305973528</v>
      </c>
      <c r="CV237" s="9">
        <f>Pitching_Poly_Cards[[#This Row],[BSR vR]]/Pitching_Poly_Cards[[#This Row],[IP/500 vR]]*9</f>
        <v>3.9512976462243117</v>
      </c>
      <c r="CW237" s="9">
        <f>Pitching_Poly_Cards[[#This Row],[BSR]]/Pitching_Poly_Cards[[#This Row],[IP/500]]*9</f>
        <v>4.0649161204425948</v>
      </c>
      <c r="CX237" s="9">
        <f>Weights!$M$7-Pitching_Poly_Cards[[#This Row],[xRA/9 vL]]</f>
        <v>0.22914978602378699</v>
      </c>
      <c r="CY237" s="9">
        <f>Weights!$M$7-Pitching_Poly_Cards[[#This Row],[xRA/9 vR]]</f>
        <v>0.50618567039682816</v>
      </c>
      <c r="CZ237" s="9">
        <f>Weights!$M$7-Pitching_Poly_Cards[[#This Row],[xRA/9]]</f>
        <v>0.39256719617854507</v>
      </c>
      <c r="DA237" s="9">
        <f>((13.53736+0.13801*Pitching_Poly_Cards[[#This Row],[ Stamina]])*((500-Pitching_Poly_Cards[[#This Row],[HP/500]]-Pitching_Poly_Cards[[#This Row],[BB/500]]-Pitching_Poly_Cards[[#This Row],[H/500]])/500))/3</f>
        <v>4.2965250052894248</v>
      </c>
      <c r="DB237" s="9">
        <f>((5.229559+0.016399*Pitching_Poly_Cards[[#This Row],[ Stamina]])*((500-Pitching_Poly_Cards[[#This Row],[HP/500]]-Pitching_Poly_Cards[[#This Row],[BB/500]]-Pitching_Poly_Cards[[#This Row],[H/500]])/500))/3</f>
        <v>1.2769260844125292</v>
      </c>
      <c r="DC237" s="9">
        <f>(((((18-Pitching_Poly_Cards[[#This Row],[SP IPG]])*Weights!$M$7)+(Pitching_Poly_Cards[[#This Row],[SP IPG]]*Pitching_Poly_Cards[[#This Row],[xRAA9]]))/18)+2)-1.5</f>
        <v>3.9872047746274912</v>
      </c>
      <c r="DD237" s="9">
        <f>(((((18-Pitching_Poly_Cards[[#This Row],[RP IPG]])*Weights!$M$7)+(Pitching_Poly_Cards[[#This Row],[RP IPG]]*Pitching_Poly_Cards[[#This Row],[xRAA9]]))/18)+2)-1.5</f>
        <v>4.6691167930021322</v>
      </c>
      <c r="DE237" s="9">
        <f>Pitching_Poly_Cards[[#This Row],[xRAA9]]/Pitching_Poly_Cards[[#This Row],[dRPW SP]]</f>
        <v>9.8456743098984945E-2</v>
      </c>
      <c r="DF237" s="9">
        <f>Pitching_Poly_Cards[[#This Row],[xRAA9 vL]]/Pitching_Poly_Cards[[#This Row],[dRPW RP]]</f>
        <v>4.9077758424725351E-2</v>
      </c>
      <c r="DG237" s="9">
        <f>Pitching_Poly_Cards[[#This Row],[xRAA9 vR]]/Pitching_Poly_Cards[[#This Row],[dRPW RP]]</f>
        <v>0.10841143900179946</v>
      </c>
      <c r="DH237" s="9">
        <f>Pitching_Poly_Cards[[#This Row],[xRAA9]]/Pitching_Poly_Cards[[#This Row],[dRPW RP]]</f>
        <v>8.4077399127583954E-2</v>
      </c>
      <c r="DI237" s="9">
        <f>IF(Pitching_Poly_Cards[[#This Row],[ Stamina]]&gt;=25,Pitching_Poly_Cards[[#This Row],[WPGAA SP]]*(Pitching_Poly_Cards[[#This Row],[IP/500]]/9),-999)</f>
        <v>1.1577038436358067</v>
      </c>
      <c r="DJ237" s="9">
        <f>Pitching_Poly_Cards[[#This Row],[WPGAA RP vL]]*(Pitching_Poly_Cards[[#This Row],[IP/500]]/9)</f>
        <v>0.57708093703863239</v>
      </c>
      <c r="DK237" s="9">
        <f>Pitching_Poly_Cards[[#This Row],[WPGAA RP vR]]*(Pitching_Poly_Cards[[#This Row],[IP/500]]/9)</f>
        <v>1.2747561586542668</v>
      </c>
      <c r="DL237" s="9">
        <f>Pitching_Poly_Cards[[#This Row],[WPGAA RP]]*(Pitching_Poly_Cards[[#This Row],[IP/500]]/9)</f>
        <v>0.98862429397087448</v>
      </c>
      <c r="DM237" s="9">
        <f>_xlfn.RANK.EQ(Pitching_Poly_Cards[[#This Row],[WAA SP/500]],Pitching_Poly_Cards[WAA SP/500],0)</f>
        <v>236</v>
      </c>
      <c r="DN237" s="9">
        <f>_xlfn.RANK.EQ(Pitching_Poly_Cards[[#This Row],[WAA RP vL/500]],Pitching_Poly_Cards[WAA RP vL/500],0)</f>
        <v>372</v>
      </c>
      <c r="DO237" s="9">
        <f>_xlfn.RANK.EQ(Pitching_Poly_Cards[[#This Row],[WAA RP vR/500]],Pitching_Poly_Cards[WAA RP vR/500],0)</f>
        <v>318</v>
      </c>
      <c r="DP237" s="9">
        <f>_xlfn.RANK.EQ(Pitching_Poly_Cards[[#This Row],[WAA RP/500]],Pitching_Poly_Cards[WAA RP/500])</f>
        <v>357</v>
      </c>
      <c r="DQ237" s="9">
        <f>IF(Pitching_Poly_Cards[[#This Row],[Rank SP]]&lt;=5,999,_xlfn.RANK.EQ(Pitching_Poly_Cards[[#This Row],[WAA RP/500]],Pitching_Poly_Cards[WAA RP/500],0))</f>
        <v>357</v>
      </c>
    </row>
    <row r="238" spans="1:121" x14ac:dyDescent="0.25">
      <c r="A238" s="9" t="s">
        <v>6475</v>
      </c>
      <c r="B238">
        <v>46</v>
      </c>
      <c r="C238">
        <v>1</v>
      </c>
      <c r="D238">
        <v>1</v>
      </c>
      <c r="E238">
        <v>11</v>
      </c>
      <c r="F238">
        <v>61</v>
      </c>
      <c r="G238">
        <v>50</v>
      </c>
      <c r="H238">
        <v>59</v>
      </c>
      <c r="I238">
        <v>58</v>
      </c>
      <c r="J238">
        <v>59</v>
      </c>
      <c r="K238">
        <v>49</v>
      </c>
      <c r="L238">
        <v>56</v>
      </c>
      <c r="M238">
        <v>57</v>
      </c>
      <c r="N238">
        <v>62</v>
      </c>
      <c r="O238">
        <v>50</v>
      </c>
      <c r="P238">
        <v>60</v>
      </c>
      <c r="Q238">
        <v>59</v>
      </c>
      <c r="R238">
        <v>62</v>
      </c>
      <c r="S238">
        <v>29</v>
      </c>
      <c r="T238" s="9">
        <f>Weights!$M$2*500</f>
        <v>2.40559345</v>
      </c>
      <c r="U23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238" s="9">
        <f>Pitching_Poly_Cards[[#This Row],[BB vL Rate]]*(500-Pitching_Poly_Cards[[#This Row],[HP/500]])</f>
        <v>53.968940056091029</v>
      </c>
      <c r="W238" s="9">
        <f>-0.04475+0.00499*Pitching_Poly_Cards[[#This Row],[Stuff vL]]-0.00001616*Pitching_Poly_Cards[[#This Row],[Stuff vL]]^2</f>
        <v>0.19340703999999997</v>
      </c>
      <c r="X238" s="9">
        <f>Pitching_Poly_Cards[[#This Row],[SO vL Rate]]*(500-Pitching_Poly_Cards[[#This Row],[HP/500]]-Pitching_Poly_Cards[[#This Row],[BB vL/500]])</f>
        <v>85.800288343206105</v>
      </c>
      <c r="Y238" s="9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238" s="9">
        <f>Pitching_Poly_Cards[[#This Row],[HR vL Rate]]*(500-Pitching_Poly_Cards[[#This Row],[HP/500]]-Pitching_Poly_Cards[[#This Row],[BB vL/500]])</f>
        <v>15.628703371847168</v>
      </c>
      <c r="AA238" s="9">
        <f>(500-Pitching_Poly_Cards[[#This Row],[HP/500]]-Pitching_Poly_Cards[[#This Row],[BB vL/500]]-Pitching_Poly_Cards[[#This Row],[SO vL/500]]-Pitching_Poly_Cards[[#This Row],[HR vL/500]])</f>
        <v>342.1964747788557</v>
      </c>
      <c r="AB238" s="9">
        <f>0.388503044-0.001368341*Pitching_Poly_Cards[[#This Row],[ pBABIP vL]]</f>
        <v>0.31050760700000002</v>
      </c>
      <c r="AC238" s="9">
        <f>Pitching_Poly_Cards[[#This Row],[BABIP vL]]*Pitching_Poly_Cards[[#This Row],[BIP vL/500]]</f>
        <v>106.25460850741834</v>
      </c>
      <c r="AD238" s="9">
        <f>Pitching_Poly_Cards[[#This Row],[HIP vL/500]]*Weights!$M$3</f>
        <v>26.356467328272053</v>
      </c>
      <c r="AE238" s="9">
        <f>Pitching_Poly_Cards[[#This Row],[XBH vL/500]]*Weights!$M$4</f>
        <v>2.7410726021402936</v>
      </c>
      <c r="AF238" s="9">
        <f>Pitching_Poly_Cards[[#This Row],[XBH vL/500]]-Pitching_Poly_Cards[[#This Row],[3B vL/500]]</f>
        <v>23.615394726131761</v>
      </c>
      <c r="AG238" s="9">
        <f>Pitching_Poly_Cards[[#This Row],[HIP vL/500]]-Pitching_Poly_Cards[[#This Row],[XBH vL/500]]</f>
        <v>79.898141179146279</v>
      </c>
      <c r="AH238" s="9">
        <f>Pitching_Poly_Cards[[#This Row],[HR vL/500]]+Pitching_Poly_Cards[[#This Row],[HIP vL/500]]</f>
        <v>121.88331187926551</v>
      </c>
      <c r="AI238" s="9">
        <f>(500-Pitching_Poly_Cards[[#This Row],[HP/500]]-Pitching_Poly_Cards[[#This Row],[BB vL/500]])</f>
        <v>443.62546649390896</v>
      </c>
      <c r="AJ23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238" s="9">
        <f>Pitching_Poly_Cards[[#This Row],[BB vR Rate]]*(500-Pitching_Poly_Cards[[#This Row],[HP/500]])</f>
        <v>52.537012632362099</v>
      </c>
      <c r="AL238" s="9">
        <f>-0.04475+0.00499*Pitching_Poly_Cards[[#This Row],[ Stuff vR]]-0.00001616*Pitching_Poly_Cards[[#This Row],[ Stuff vR]]^2</f>
        <v>0.20251095999999996</v>
      </c>
      <c r="AM238" s="9">
        <f>Pitching_Poly_Cards[[#This Row],[SO vR Rate]]*(500-Pitching_Poly_Cards[[#This Row],[HP/500]]-Pitching_Poly_Cards[[#This Row],[BB vR/500]])</f>
        <v>90.129000097358983</v>
      </c>
      <c r="AN238" s="9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238" s="9">
        <f>Pitching_Poly_Cards[[#This Row],[HR vR Rate]]*(500-Pitching_Poly_Cards[[#This Row],[HP/500]]-Pitching_Poly_Cards[[#This Row],[BB vR/500]])</f>
        <v>15.101286938758761</v>
      </c>
      <c r="AP238" s="9">
        <f>(500-Pitching_Poly_Cards[[#This Row],[HP/500]]-Pitching_Poly_Cards[[#This Row],[BB vR/500]]-Pitching_Poly_Cards[[#This Row],[SO vR/500]]-Pitching_Poly_Cards[[#This Row],[HR vR/500]])</f>
        <v>339.82710688152008</v>
      </c>
      <c r="AQ238" s="9">
        <f>0.388503044-0.001368341*Pitching_Poly_Cards[[#This Row],[ pBABIP vR]]</f>
        <v>0.30777092500000003</v>
      </c>
      <c r="AR238" s="9">
        <f>Pitching_Poly_Cards[[#This Row],[BABIP vR]]*Pitching_Poly_Cards[[#This Row],[BIP vR/500]]</f>
        <v>104.58890302499931</v>
      </c>
      <c r="AS238" s="9">
        <f>Pitching_Poly_Cards[[#This Row],[HIP vR/500]]*Weights!$M$3</f>
        <v>25.943288900130412</v>
      </c>
      <c r="AT238" s="9">
        <f>Pitching_Poly_Cards[[#This Row],[XBH vR/500]]*Weights!$M$4</f>
        <v>2.6981020456135627</v>
      </c>
      <c r="AU238" s="9">
        <f>Pitching_Poly_Cards[[#This Row],[XBH vR/500]]-Pitching_Poly_Cards[[#This Row],[3B vR/500]]</f>
        <v>23.245186854516849</v>
      </c>
      <c r="AV238" s="9">
        <f>Pitching_Poly_Cards[[#This Row],[HIP vR/500]]-Pitching_Poly_Cards[[#This Row],[XBH vR/500]]</f>
        <v>78.645614124868899</v>
      </c>
      <c r="AW238" s="9">
        <f>Pitching_Poly_Cards[[#This Row],[HR vR/500]]+Pitching_Poly_Cards[[#This Row],[HIP vR/500]]</f>
        <v>119.69018996375807</v>
      </c>
      <c r="AX238" s="9">
        <f>(500-Pitching_Poly_Cards[[#This Row],[HP/500]]-Pitching_Poly_Cards[[#This Row],[BB vR/500]])</f>
        <v>445.05739391763785</v>
      </c>
      <c r="AY23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7803615701076</v>
      </c>
      <c r="AZ238" s="9">
        <f>Pitching_Poly_Cards[[#This Row],[BB rate]]*(500-Pitching_Poly_Cards[[#This Row],[HP/500]])</f>
        <v>53.133310646672115</v>
      </c>
      <c r="BA23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71981156015775</v>
      </c>
      <c r="BB238" s="9">
        <f>Pitching_Poly_Cards[[#This Row],[SO rate]]*(500-Pitching_Poly_Cards[[#This Row],[BB/500]]-Pitching_Poly_Cards[[#This Row],[HP/500]])</f>
        <v>88.323225223730518</v>
      </c>
      <c r="BC23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71793144743273E-2</v>
      </c>
      <c r="BD238" s="9">
        <f>Pitching_Poly_Cards[[#This Row],[HR rate]]*(500-Pitching_Poly_Cards[[#This Row],[BB/500]]-Pitching_Poly_Cards[[#This Row],[HP/500]])</f>
        <v>15.321370958865421</v>
      </c>
      <c r="BE238" s="9">
        <f>500-Pitching_Poly_Cards[[#This Row],[HP/500]]-Pitching_Poly_Cards[[#This Row],[BB/500]]-Pitching_Poly_Cards[[#This Row],[SO/500]]-Pitching_Poly_Cards[[#This Row],[HR/500]]</f>
        <v>340.81649972073194</v>
      </c>
      <c r="BF23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9105623973678</v>
      </c>
      <c r="BG238" s="9">
        <f>Pitching_Poly_Cards[[#This Row],[BIP/500]]*Pitching_Poly_Cards[[#This Row],[BABIP]]</f>
        <v>105.28181660303365</v>
      </c>
      <c r="BH238" s="9">
        <f>Pitching_Poly_Cards[[#This Row],[HIP/500]]*Weights!$M$3</f>
        <v>26.115166189382322</v>
      </c>
      <c r="BI238" s="9">
        <f>Pitching_Poly_Cards[[#This Row],[XBH/500]]*Weights!$M$4</f>
        <v>2.7159772836957612</v>
      </c>
      <c r="BJ238" s="9">
        <f>Pitching_Poly_Cards[[#This Row],[XBH/500]]-Pitching_Poly_Cards[[#This Row],[3B/500]]</f>
        <v>23.399188905686561</v>
      </c>
      <c r="BK238" s="9">
        <f>Pitching_Poly_Cards[[#This Row],[HIP/500]]-Pitching_Poly_Cards[[#This Row],[XBH/500]]</f>
        <v>79.166650413651325</v>
      </c>
      <c r="BL238" s="9">
        <f>Pitching_Poly_Cards[[#This Row],[HIP/500]]+Pitching_Poly_Cards[[#This Row],[HR/500]]</f>
        <v>120.60318756189906</v>
      </c>
      <c r="BM238" s="9">
        <f>(500-Pitching_Poly_Cards[[#This Row],[BB/500]]-Pitching_Poly_Cards[[#This Row],[HP/500]])</f>
        <v>444.46109590332787</v>
      </c>
      <c r="BN238" s="9">
        <f>Pitching_Poly_Cards[[#This Row],[H vL/500]]/Pitching_Poly_Cards[[#This Row],[AB vL/500]]</f>
        <v>0.27474372209184023</v>
      </c>
      <c r="BO238" s="9">
        <f>Pitching_Poly_Cards[[#This Row],[H vR/500]]/Pitching_Poly_Cards[[#This Row],[AB vR/500]]</f>
        <v>0.26893203348489453</v>
      </c>
      <c r="BP238" s="9">
        <f>Pitching_Poly_Cards[[#This Row],[H/500]]/Pitching_Poly_Cards[[#This Row],[AB/500]]</f>
        <v>0.27134700578637538</v>
      </c>
      <c r="BQ238" s="9">
        <f>(Pitching_Poly_Cards[[#This Row],[HP/500]]+Pitching_Poly_Cards[[#This Row],[BB vL/500]]+Pitching_Poly_Cards[[#This Row],[H vL/500]])/500</f>
        <v>0.35651569077071305</v>
      </c>
      <c r="BR238" s="9">
        <f>(Pitching_Poly_Cards[[#This Row],[HP/500]]+Pitching_Poly_Cards[[#This Row],[BB vR/500]]+Pitching_Poly_Cards[[#This Row],[H vR/500]])/500</f>
        <v>0.34926559209224034</v>
      </c>
      <c r="BS238" s="9">
        <f>(Pitching_Poly_Cards[[#This Row],[HP/500]]+Pitching_Poly_Cards[[#This Row],[BB/500]]+Pitching_Poly_Cards[[#This Row],[H/500]])/500</f>
        <v>0.3522841833171424</v>
      </c>
      <c r="BT238" s="9">
        <f>(Pitching_Poly_Cards[[#This Row],[1B vL/500]]+2*Pitching_Poly_Cards[[#This Row],[2B vL/500]]+3*Pitching_Poly_Cards[[#This Row],[3B vL/500]]+4*Pitching_Poly_Cards[[#This Row],[HR vL/500]])/Pitching_Poly_Cards[[#This Row],[AB vL/500]]</f>
        <v>0.44602255025847598</v>
      </c>
      <c r="BU238" s="9">
        <f>(Pitching_Poly_Cards[[#This Row],[1B vR/500]]+2*Pitching_Poly_Cards[[#This Row],[2B vR/500]]+3*Pitching_Poly_Cards[[#This Row],[3B vR/500]]+4*Pitching_Poly_Cards[[#This Row],[HR vR/500]])/Pitching_Poly_Cards[[#This Row],[AB vR/500]]</f>
        <v>0.43507970965563247</v>
      </c>
      <c r="BV238" s="9">
        <f>(Pitching_Poly_Cards[[#This Row],[1B/500]]+2*Pitching_Poly_Cards[[#This Row],[2B/500]]+3*Pitching_Poly_Cards[[#This Row],[3B/500]]+4*Pitching_Poly_Cards[[#This Row],[HR/500]])/Pitching_Poly_Cards[[#This Row],[AB/500]]</f>
        <v>0.43963002771804666</v>
      </c>
      <c r="BW238" s="9">
        <f>Pitching_Poly_Cards[[#This Row],[OBP vL]]+Pitching_Poly_Cards[[#This Row],[SLG vL]]</f>
        <v>0.80253824102918903</v>
      </c>
      <c r="BX238" s="9">
        <f>Pitching_Poly_Cards[[#This Row],[OBP vR]]+Pitching_Poly_Cards[[#This Row],[SLG vR]]</f>
        <v>0.78434530174787276</v>
      </c>
      <c r="BY238" s="9">
        <f>Pitching_Poly_Cards[[#This Row],[OBP]]+Pitching_Poly_Cards[[#This Row],[SLG]]</f>
        <v>0.79191421103518911</v>
      </c>
      <c r="BZ23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58994582201173</v>
      </c>
      <c r="CA23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61906730376849</v>
      </c>
      <c r="CB23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223306895807</v>
      </c>
      <c r="CC238" s="9">
        <f>Pitching_Poly_Cards[[#This Row],[HIP vL/500]]+Pitching_Poly_Cards[[#This Row],[BB vL/500]]+Pitching_Poly_Cards[[#This Row],[HP/500]]</f>
        <v>162.62914201350938</v>
      </c>
      <c r="CD238" s="9">
        <f>Pitching_Poly_Cards[[#This Row],[HIP vR/500]]+Pitching_Poly_Cards[[#This Row],[BB vR/500]]+Pitching_Poly_Cards[[#This Row],[HP/500]]</f>
        <v>159.53150910736142</v>
      </c>
      <c r="CE238" s="9">
        <f>Pitching_Poly_Cards[[#This Row],[HIP/500]]+Pitching_Poly_Cards[[#This Row],[BB/500]]+Pitching_Poly_Cards[[#This Row],[HP/500]]</f>
        <v>160.82072069970576</v>
      </c>
      <c r="CF23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37149836000435</v>
      </c>
      <c r="CG23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12900293431773</v>
      </c>
      <c r="CH23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8893979825545</v>
      </c>
      <c r="CI238" s="9">
        <f>500-Pitching_Poly_Cards[[#This Row],[BB vL/500]]-Pitching_Poly_Cards[[#This Row],[HP/500]]</f>
        <v>443.62546649390896</v>
      </c>
      <c r="CJ238" s="9">
        <f>500-Pitching_Poly_Cards[[#This Row],[BB vR/500]]-Pitching_Poly_Cards[[#This Row],[HP/500]]</f>
        <v>445.05739391763785</v>
      </c>
      <c r="CK238" s="9">
        <f>500-Pitching_Poly_Cards[[#This Row],[BB/500]]-Pitching_Poly_Cards[[#This Row],[HP/500]]</f>
        <v>444.46109590332787</v>
      </c>
      <c r="CL238" s="9">
        <f>((Pitching_Poly_Cards[[#This Row],[BSR A vL]]*Pitching_Poly_Cards[[#This Row],[BSR B vL]])/(Pitching_Poly_Cards[[#This Row],[BSR B vL]]+Pitching_Poly_Cards[[#This Row],[BSR C vL]]))+Pitching_Poly_Cards[[#This Row],[HR vL/500]]</f>
        <v>43.521214309702913</v>
      </c>
      <c r="CM238" s="9">
        <f>((Pitching_Poly_Cards[[#This Row],[BSR A vR]]*Pitching_Poly_Cards[[#This Row],[BSR B vR]])/(Pitching_Poly_Cards[[#This Row],[BSR B vR]]+Pitching_Poly_Cards[[#This Row],[BSR C vR]]))+Pitching_Poly_Cards[[#This Row],[HR vR/500]]</f>
        <v>41.988264005130532</v>
      </c>
      <c r="CN238" s="9">
        <f>((Pitching_Poly_Cards[[#This Row],[BSR A]]*Pitching_Poly_Cards[[#This Row],[BSR B]])/(Pitching_Poly_Cards[[#This Row],[BSR B]]+Pitching_Poly_Cards[[#This Row],[BSR C]]))+Pitching_Poly_Cards[[#This Row],[HR/500]]</f>
        <v>42.624675016428554</v>
      </c>
      <c r="CO238" s="9">
        <f>Pitching_Poly_Cards[[#This Row],[Raw BSR vL]]/Weights!$M$15</f>
        <v>50.013379748196179</v>
      </c>
      <c r="CP238" s="9">
        <f>Pitching_Poly_Cards[[#This Row],[Raw BSR vR]]/Weights!$M$15</f>
        <v>48.25175551657177</v>
      </c>
      <c r="CQ238" s="9">
        <f>Pitching_Poly_Cards[[#This Row],[Raw BSR]]/Weights!$M$15</f>
        <v>48.983101507000292</v>
      </c>
      <c r="CR238" s="9">
        <f>(500-Pitching_Poly_Cards[[#This Row],[HP/500]]-Pitching_Poly_Cards[[#This Row],[BB vL/500]]-Pitching_Poly_Cards[[#This Row],[HR vL/500]]-Pitching_Poly_Cards[[#This Row],[HIP vL/500]])/3</f>
        <v>107.24738487154782</v>
      </c>
      <c r="CS238" s="9">
        <f>(500-Pitching_Poly_Cards[[#This Row],[HP/500]]-Pitching_Poly_Cards[[#This Row],[BB vR/500]]-Pitching_Poly_Cards[[#This Row],[HR vR/500]]-Pitching_Poly_Cards[[#This Row],[HIP vR/500]])/3</f>
        <v>108.45573465129327</v>
      </c>
      <c r="CT238" s="9">
        <f>(500-Pitching_Poly_Cards[[#This Row],[HP/500]]-Pitching_Poly_Cards[[#This Row],[BB/500]]-Pitching_Poly_Cards[[#This Row],[HR/500]]-Pitching_Poly_Cards[[#This Row],[HIP/500]])/3</f>
        <v>107.9526361138096</v>
      </c>
      <c r="CU238" s="9">
        <f>Pitching_Poly_Cards[[#This Row],[BSR vL]]/Pitching_Poly_Cards[[#This Row],[IP/500 vL]]*9</f>
        <v>4.1970293100655383</v>
      </c>
      <c r="CV238" s="9">
        <f>Pitching_Poly_Cards[[#This Row],[BSR vR]]/Pitching_Poly_Cards[[#This Row],[IP/500 vR]]*9</f>
        <v>4.0040833345087439</v>
      </c>
      <c r="CW238" s="9">
        <f>Pitching_Poly_Cards[[#This Row],[BSR]]/Pitching_Poly_Cards[[#This Row],[IP/500]]*9</f>
        <v>4.0837160576443594</v>
      </c>
      <c r="CX238" s="9">
        <f>Weights!$M$7-Pitching_Poly_Cards[[#This Row],[xRA/9 vL]]</f>
        <v>0.26045400655560158</v>
      </c>
      <c r="CY238" s="9">
        <f>Weights!$M$7-Pitching_Poly_Cards[[#This Row],[xRA/9 vR]]</f>
        <v>0.45339998211239596</v>
      </c>
      <c r="CZ238" s="9">
        <f>Weights!$M$7-Pitching_Poly_Cards[[#This Row],[xRA/9]]</f>
        <v>0.37376725897678043</v>
      </c>
      <c r="DA238" s="9">
        <f>((13.53736+0.13801*Pitching_Poly_Cards[[#This Row],[ Stamina]])*((500-Pitching_Poly_Cards[[#This Row],[HP/500]]-Pitching_Poly_Cards[[#This Row],[BB/500]]-Pitching_Poly_Cards[[#This Row],[H/500]])/500))/3</f>
        <v>4.7702067664915733</v>
      </c>
      <c r="DB238" s="9">
        <f>((5.229559+0.016399*Pitching_Poly_Cards[[#This Row],[ Stamina]])*((500-Pitching_Poly_Cards[[#This Row],[HP/500]]-Pitching_Poly_Cards[[#This Row],[BB/500]]-Pitching_Poly_Cards[[#This Row],[H/500]])/500))/3</f>
        <v>1.3486084541995611</v>
      </c>
      <c r="DC238" s="9">
        <f>(((((18-Pitching_Poly_Cards[[#This Row],[SP IPG]])*Weights!$M$7)+(Pitching_Poly_Cards[[#This Row],[SP IPG]]*Pitching_Poly_Cards[[#This Row],[xRAA9]]))/18)+2)-1.5</f>
        <v>3.8752516515875062</v>
      </c>
      <c r="DD238" s="9">
        <f>(((((18-Pitching_Poly_Cards[[#This Row],[RP IPG]])*Weights!$M$7)+(Pitching_Poly_Cards[[#This Row],[RP IPG]]*Pitching_Poly_Cards[[#This Row],[xRAA9]]))/18)+2)-1.5</f>
        <v>4.6515203166272681</v>
      </c>
      <c r="DE238" s="9">
        <f>Pitching_Poly_Cards[[#This Row],[xRAA9]]/Pitching_Poly_Cards[[#This Row],[dRPW SP]]</f>
        <v>9.6449803156310063E-2</v>
      </c>
      <c r="DF238" s="9">
        <f>Pitching_Poly_Cards[[#This Row],[xRAA9 vL]]/Pitching_Poly_Cards[[#This Row],[dRPW RP]]</f>
        <v>5.5993307311716096E-2</v>
      </c>
      <c r="DG238" s="9">
        <f>Pitching_Poly_Cards[[#This Row],[xRAA9 vR]]/Pitching_Poly_Cards[[#This Row],[dRPW RP]]</f>
        <v>9.7473503553596852E-2</v>
      </c>
      <c r="DH238" s="9">
        <f>Pitching_Poly_Cards[[#This Row],[xRAA9]]/Pitching_Poly_Cards[[#This Row],[dRPW RP]]</f>
        <v>8.0353784039320766E-2</v>
      </c>
      <c r="DI238" s="9">
        <f>IF(Pitching_Poly_Cards[[#This Row],[ Stamina]]&gt;=25,Pitching_Poly_Cards[[#This Row],[WPGAA SP]]*(Pitching_Poly_Cards[[#This Row],[IP/500]]/9),-999)</f>
        <v>1.1568900559313005</v>
      </c>
      <c r="DJ238" s="9">
        <f>Pitching_Poly_Cards[[#This Row],[WPGAA RP vL]]*(Pitching_Poly_Cards[[#This Row],[IP/500]]/9)</f>
        <v>0.6716250143367114</v>
      </c>
      <c r="DK238" s="9">
        <f>Pitching_Poly_Cards[[#This Row],[WPGAA RP vR]]*(Pitching_Poly_Cards[[#This Row],[IP/500]]/9)</f>
        <v>1.1691690733177298</v>
      </c>
      <c r="DL238" s="9">
        <f>Pitching_Poly_Cards[[#This Row],[WPGAA RP]]*(Pitching_Poly_Cards[[#This Row],[IP/500]]/9)</f>
        <v>0.96382253430715958</v>
      </c>
      <c r="DM238" s="9">
        <f>_xlfn.RANK.EQ(Pitching_Poly_Cards[[#This Row],[WAA SP/500]],Pitching_Poly_Cards[WAA SP/500],0)</f>
        <v>237</v>
      </c>
      <c r="DN238" s="9">
        <f>_xlfn.RANK.EQ(Pitching_Poly_Cards[[#This Row],[WAA RP vL/500]],Pitching_Poly_Cards[WAA RP vL/500],0)</f>
        <v>350</v>
      </c>
      <c r="DO238" s="9">
        <f>_xlfn.RANK.EQ(Pitching_Poly_Cards[[#This Row],[WAA RP vR/500]],Pitching_Poly_Cards[WAA RP vR/500],0)</f>
        <v>356</v>
      </c>
      <c r="DP238" s="9">
        <f>_xlfn.RANK.EQ(Pitching_Poly_Cards[[#This Row],[WAA RP/500]],Pitching_Poly_Cards[WAA RP/500])</f>
        <v>365</v>
      </c>
      <c r="DQ238" s="9">
        <f>IF(Pitching_Poly_Cards[[#This Row],[Rank SP]]&lt;=5,999,_xlfn.RANK.EQ(Pitching_Poly_Cards[[#This Row],[WAA RP/500]],Pitching_Poly_Cards[WAA RP/500],0))</f>
        <v>365</v>
      </c>
    </row>
    <row r="239" spans="1:121" x14ac:dyDescent="0.25">
      <c r="A239" s="9" t="s">
        <v>6601</v>
      </c>
      <c r="B239">
        <v>43</v>
      </c>
      <c r="C239">
        <v>1</v>
      </c>
      <c r="D239">
        <v>1</v>
      </c>
      <c r="E239">
        <v>11</v>
      </c>
      <c r="F239">
        <v>74</v>
      </c>
      <c r="G239">
        <v>41</v>
      </c>
      <c r="H239">
        <v>62</v>
      </c>
      <c r="I239">
        <v>57</v>
      </c>
      <c r="J239">
        <v>72</v>
      </c>
      <c r="K239">
        <v>41</v>
      </c>
      <c r="L239">
        <v>59</v>
      </c>
      <c r="M239">
        <v>55</v>
      </c>
      <c r="N239">
        <v>76</v>
      </c>
      <c r="O239">
        <v>42</v>
      </c>
      <c r="P239">
        <v>64</v>
      </c>
      <c r="Q239">
        <v>58</v>
      </c>
      <c r="R239">
        <v>37</v>
      </c>
      <c r="S239">
        <v>58</v>
      </c>
      <c r="T239" s="9">
        <f>Weights!$M$2*500</f>
        <v>2.40559345</v>
      </c>
      <c r="U23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239" s="9">
        <f>Pitching_Poly_Cards[[#This Row],[BB vL Rate]]*(500-Pitching_Poly_Cards[[#This Row],[HP/500]])</f>
        <v>65.424359445922505</v>
      </c>
      <c r="W239" s="9">
        <f>-0.04475+0.00499*Pitching_Poly_Cards[[#This Row],[Stuff vL]]-0.00001616*Pitching_Poly_Cards[[#This Row],[Stuff vL]]^2</f>
        <v>0.23075655999999997</v>
      </c>
      <c r="X239" s="9">
        <f>Pitching_Poly_Cards[[#This Row],[SO vL Rate]]*(500-Pitching_Poly_Cards[[#This Row],[HP/500]]-Pitching_Poly_Cards[[#This Row],[BB vL/500]])</f>
        <v>99.726073404774866</v>
      </c>
      <c r="Y239" s="9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239" s="9">
        <f>Pitching_Poly_Cards[[#This Row],[HR vL Rate]]*(500-Pitching_Poly_Cards[[#This Row],[HP/500]]-Pitching_Poly_Cards[[#This Row],[BB vL/500]])</f>
        <v>14.804287482583147</v>
      </c>
      <c r="AA239" s="9">
        <f>(500-Pitching_Poly_Cards[[#This Row],[HP/500]]-Pitching_Poly_Cards[[#This Row],[BB vL/500]]-Pitching_Poly_Cards[[#This Row],[SO vL/500]]-Pitching_Poly_Cards[[#This Row],[HR vL/500]])</f>
        <v>317.63968621671944</v>
      </c>
      <c r="AB239" s="9">
        <f>0.388503044-0.001368341*Pitching_Poly_Cards[[#This Row],[ pBABIP vL]]</f>
        <v>0.31324428900000001</v>
      </c>
      <c r="AC239" s="9">
        <f>Pitching_Poly_Cards[[#This Row],[BABIP vL]]*Pitching_Poly_Cards[[#This Row],[BIP vL/500]]</f>
        <v>99.498817667139377</v>
      </c>
      <c r="AD239" s="9">
        <f>Pitching_Poly_Cards[[#This Row],[HIP vL/500]]*Weights!$M$3</f>
        <v>24.680692667203864</v>
      </c>
      <c r="AE239" s="9">
        <f>Pitching_Poly_Cards[[#This Row],[XBH vL/500]]*Weights!$M$4</f>
        <v>2.5667920373892019</v>
      </c>
      <c r="AF239" s="9">
        <f>Pitching_Poly_Cards[[#This Row],[XBH vL/500]]-Pitching_Poly_Cards[[#This Row],[3B vL/500]]</f>
        <v>22.113900629814662</v>
      </c>
      <c r="AG239" s="9">
        <f>Pitching_Poly_Cards[[#This Row],[HIP vL/500]]-Pitching_Poly_Cards[[#This Row],[XBH vL/500]]</f>
        <v>74.81812499993552</v>
      </c>
      <c r="AH239" s="9">
        <f>Pitching_Poly_Cards[[#This Row],[HR vL/500]]+Pitching_Poly_Cards[[#This Row],[HIP vL/500]]</f>
        <v>114.30310514972253</v>
      </c>
      <c r="AI239" s="9">
        <f>(500-Pitching_Poly_Cards[[#This Row],[HP/500]]-Pitching_Poly_Cards[[#This Row],[BB vL/500]])</f>
        <v>432.17004710407747</v>
      </c>
      <c r="AJ23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239" s="9">
        <f>Pitching_Poly_Cards[[#This Row],[BB vR Rate]]*(500-Pitching_Poly_Cards[[#This Row],[HP/500]])</f>
        <v>63.992432022193569</v>
      </c>
      <c r="AL239" s="9">
        <f>-0.04475+0.00499*Pitching_Poly_Cards[[#This Row],[ Stuff vR]]-0.00001616*Pitching_Poly_Cards[[#This Row],[ Stuff vR]]^2</f>
        <v>0.24114983999999995</v>
      </c>
      <c r="AM239" s="9">
        <f>Pitching_Poly_Cards[[#This Row],[SO vR Rate]]*(500-Pitching_Poly_Cards[[#This Row],[HP/500]]-Pitching_Poly_Cards[[#This Row],[BB vR/500]])</f>
        <v>104.56304678106457</v>
      </c>
      <c r="AN239" s="9">
        <f>IF(Pitching_Poly_Cards[[#This Row],[ pHR vR]]&lt;=50,0.0843421-0.0009433*Pitching_Poly_Cards[[#This Row],[ pHR vR]],0.0843421-0.0009433*Pitching_Poly_Cards[[#This Row],[ pHR vR]]+0.0006187*(Pitching_Poly_Cards[[#This Row],[ pHR vR]]-50))</f>
        <v>3.2632700000000001E-2</v>
      </c>
      <c r="AO239" s="9">
        <f>Pitching_Poly_Cards[[#This Row],[HR vR Rate]]*(500-Pitching_Poly_Cards[[#This Row],[HP/500]]-Pitching_Poly_Cards[[#This Row],[BB vR/500]])</f>
        <v>14.149603154173549</v>
      </c>
      <c r="AP239" s="9">
        <f>(500-Pitching_Poly_Cards[[#This Row],[HP/500]]-Pitching_Poly_Cards[[#This Row],[BB vR/500]]-Pitching_Poly_Cards[[#This Row],[SO vR/500]]-Pitching_Poly_Cards[[#This Row],[HR vR/500]])</f>
        <v>314.88932459256824</v>
      </c>
      <c r="AQ239" s="9">
        <f>0.388503044-0.001368341*Pitching_Poly_Cards[[#This Row],[ pBABIP vR]]</f>
        <v>0.30913926600000002</v>
      </c>
      <c r="AR239" s="9">
        <f>Pitching_Poly_Cards[[#This Row],[BABIP vR]]*Pitching_Poly_Cards[[#This Row],[BIP vR/500]]</f>
        <v>97.344654675782309</v>
      </c>
      <c r="AS239" s="9">
        <f>Pitching_Poly_Cards[[#This Row],[HIP vR/500]]*Weights!$M$3</f>
        <v>24.146352300239815</v>
      </c>
      <c r="AT239" s="9">
        <f>Pitching_Poly_Cards[[#This Row],[XBH vR/500]]*Weights!$M$4</f>
        <v>2.5112206392249408</v>
      </c>
      <c r="AU239" s="9">
        <f>Pitching_Poly_Cards[[#This Row],[XBH vR/500]]-Pitching_Poly_Cards[[#This Row],[3B vR/500]]</f>
        <v>21.635131661014874</v>
      </c>
      <c r="AV239" s="9">
        <f>Pitching_Poly_Cards[[#This Row],[HIP vR/500]]-Pitching_Poly_Cards[[#This Row],[XBH vR/500]]</f>
        <v>73.198302375542497</v>
      </c>
      <c r="AW239" s="9">
        <f>Pitching_Poly_Cards[[#This Row],[HR vR/500]]+Pitching_Poly_Cards[[#This Row],[HIP vR/500]]</f>
        <v>111.49425782995586</v>
      </c>
      <c r="AX239" s="9">
        <f>(500-Pitching_Poly_Cards[[#This Row],[HP/500]]-Pitching_Poly_Cards[[#This Row],[BB vR/500]])</f>
        <v>433.60197452780642</v>
      </c>
      <c r="AY23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80196157010759</v>
      </c>
      <c r="AZ239" s="9">
        <f>Pitching_Poly_Cards[[#This Row],[BB rate]]*(500-Pitching_Poly_Cards[[#This Row],[HP/500]])</f>
        <v>64.588730036503591</v>
      </c>
      <c r="BA23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68217629456274</v>
      </c>
      <c r="BB239" s="9">
        <f>Pitching_Poly_Cards[[#This Row],[SO rate]]*(500-Pitching_Poly_Cards[[#This Row],[BB/500]]-Pitching_Poly_Cards[[#This Row],[HP/500]])</f>
        <v>102.54516767739027</v>
      </c>
      <c r="BC23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08566430929089E-2</v>
      </c>
      <c r="BD239" s="9">
        <f>Pitching_Poly_Cards[[#This Row],[HR rate]]*(500-Pitching_Poly_Cards[[#This Row],[BB/500]]-Pitching_Poly_Cards[[#This Row],[HP/500]])</f>
        <v>14.422798341119186</v>
      </c>
      <c r="BE239" s="9">
        <f>500-Pitching_Poly_Cards[[#This Row],[HP/500]]-Pitching_Poly_Cards[[#This Row],[BB/500]]-Pitching_Poly_Cards[[#This Row],[SO/500]]-Pitching_Poly_Cards[[#This Row],[HR/500]]</f>
        <v>316.03771049498692</v>
      </c>
      <c r="BF23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84872209605169</v>
      </c>
      <c r="BG239" s="9">
        <f>Pitching_Poly_Cards[[#This Row],[BIP/500]]*Pitching_Poly_Cards[[#This Row],[BABIP]]</f>
        <v>98.23991844152863</v>
      </c>
      <c r="BH239" s="9">
        <f>Pitching_Poly_Cards[[#This Row],[HIP/500]]*Weights!$M$3</f>
        <v>24.368422575812204</v>
      </c>
      <c r="BI239" s="9">
        <f>Pitching_Poly_Cards[[#This Row],[XBH/500]]*Weights!$M$4</f>
        <v>2.534315947884469</v>
      </c>
      <c r="BJ239" s="9">
        <f>Pitching_Poly_Cards[[#This Row],[XBH/500]]-Pitching_Poly_Cards[[#This Row],[3B/500]]</f>
        <v>21.834106627927735</v>
      </c>
      <c r="BK239" s="9">
        <f>Pitching_Poly_Cards[[#This Row],[HIP/500]]-Pitching_Poly_Cards[[#This Row],[XBH/500]]</f>
        <v>73.871495865716426</v>
      </c>
      <c r="BL239" s="9">
        <f>Pitching_Poly_Cards[[#This Row],[HIP/500]]+Pitching_Poly_Cards[[#This Row],[HR/500]]</f>
        <v>112.66271678264782</v>
      </c>
      <c r="BM239" s="9">
        <f>(500-Pitching_Poly_Cards[[#This Row],[BB/500]]-Pitching_Poly_Cards[[#This Row],[HP/500]])</f>
        <v>433.00567651349638</v>
      </c>
      <c r="BN239" s="9">
        <f>Pitching_Poly_Cards[[#This Row],[H vL/500]]/Pitching_Poly_Cards[[#This Row],[AB vL/500]]</f>
        <v>0.26448641204001683</v>
      </c>
      <c r="BO239" s="9">
        <f>Pitching_Poly_Cards[[#This Row],[H vR/500]]/Pitching_Poly_Cards[[#This Row],[AB vR/500]]</f>
        <v>0.25713503254078435</v>
      </c>
      <c r="BP239" s="9">
        <f>Pitching_Poly_Cards[[#This Row],[H/500]]/Pitching_Poly_Cards[[#This Row],[AB/500]]</f>
        <v>0.26018762084089264</v>
      </c>
      <c r="BQ239" s="9">
        <f>(Pitching_Poly_Cards[[#This Row],[HP/500]]+Pitching_Poly_Cards[[#This Row],[BB vL/500]]+Pitching_Poly_Cards[[#This Row],[H vL/500]])/500</f>
        <v>0.36426611609129006</v>
      </c>
      <c r="BR239" s="9">
        <f>(Pitching_Poly_Cards[[#This Row],[HP/500]]+Pitching_Poly_Cards[[#This Row],[BB vR/500]]+Pitching_Poly_Cards[[#This Row],[H vR/500]])/500</f>
        <v>0.35578456660429886</v>
      </c>
      <c r="BS239" s="9">
        <f>(Pitching_Poly_Cards[[#This Row],[HP/500]]+Pitching_Poly_Cards[[#This Row],[BB/500]]+Pitching_Poly_Cards[[#This Row],[H/500]])/500</f>
        <v>0.35931408053830283</v>
      </c>
      <c r="BT239" s="9">
        <f>(Pitching_Poly_Cards[[#This Row],[1B vL/500]]+2*Pitching_Poly_Cards[[#This Row],[2B vL/500]]+3*Pitching_Poly_Cards[[#This Row],[3B vL/500]]+4*Pitching_Poly_Cards[[#This Row],[HR vL/500]])/Pitching_Poly_Cards[[#This Row],[AB vL/500]]</f>
        <v>0.43030157584539941</v>
      </c>
      <c r="BU239" s="9">
        <f>(Pitching_Poly_Cards[[#This Row],[1B vR/500]]+2*Pitching_Poly_Cards[[#This Row],[2B vR/500]]+3*Pitching_Poly_Cards[[#This Row],[3B vR/500]]+4*Pitching_Poly_Cards[[#This Row],[HR vR/500]])/Pitching_Poly_Cards[[#This Row],[AB vR/500]]</f>
        <v>0.41651249496411036</v>
      </c>
      <c r="BV239" s="9">
        <f>(Pitching_Poly_Cards[[#This Row],[1B/500]]+2*Pitching_Poly_Cards[[#This Row],[2B/500]]+3*Pitching_Poly_Cards[[#This Row],[3B/500]]+4*Pitching_Poly_Cards[[#This Row],[HR/500]])/Pitching_Poly_Cards[[#This Row],[AB/500]]</f>
        <v>0.42224354147468846</v>
      </c>
      <c r="BW239" s="9">
        <f>Pitching_Poly_Cards[[#This Row],[OBP vL]]+Pitching_Poly_Cards[[#This Row],[SLG vL]]</f>
        <v>0.79456769193668952</v>
      </c>
      <c r="BX239" s="9">
        <f>Pitching_Poly_Cards[[#This Row],[OBP vR]]+Pitching_Poly_Cards[[#This Row],[SLG vR]]</f>
        <v>0.77229706156840927</v>
      </c>
      <c r="BY239" s="9">
        <f>Pitching_Poly_Cards[[#This Row],[OBP]]+Pitching_Poly_Cards[[#This Row],[SLG]]</f>
        <v>0.78155762201299128</v>
      </c>
      <c r="BZ23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1665630131978</v>
      </c>
      <c r="CA23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81135639469205</v>
      </c>
      <c r="CB23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28958555422654</v>
      </c>
      <c r="CC239" s="9">
        <f>Pitching_Poly_Cards[[#This Row],[HIP vL/500]]+Pitching_Poly_Cards[[#This Row],[BB vL/500]]+Pitching_Poly_Cards[[#This Row],[HP/500]]</f>
        <v>167.32877056306188</v>
      </c>
      <c r="CD239" s="9">
        <f>Pitching_Poly_Cards[[#This Row],[HIP vR/500]]+Pitching_Poly_Cards[[#This Row],[BB vR/500]]+Pitching_Poly_Cards[[#This Row],[HP/500]]</f>
        <v>163.74268014797588</v>
      </c>
      <c r="CE239" s="9">
        <f>Pitching_Poly_Cards[[#This Row],[HIP/500]]+Pitching_Poly_Cards[[#This Row],[BB/500]]+Pitching_Poly_Cards[[#This Row],[HP/500]]</f>
        <v>165.23424192803222</v>
      </c>
      <c r="CF23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726894259481782</v>
      </c>
      <c r="CG23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84586480533127</v>
      </c>
      <c r="CH23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533983343946787</v>
      </c>
      <c r="CI239" s="9">
        <f>500-Pitching_Poly_Cards[[#This Row],[BB vL/500]]-Pitching_Poly_Cards[[#This Row],[HP/500]]</f>
        <v>432.17004710407747</v>
      </c>
      <c r="CJ239" s="9">
        <f>500-Pitching_Poly_Cards[[#This Row],[BB vR/500]]-Pitching_Poly_Cards[[#This Row],[HP/500]]</f>
        <v>433.60197452780642</v>
      </c>
      <c r="CK239" s="9">
        <f>500-Pitching_Poly_Cards[[#This Row],[BB/500]]-Pitching_Poly_Cards[[#This Row],[HP/500]]</f>
        <v>433.00567651349638</v>
      </c>
      <c r="CL239" s="9">
        <f>((Pitching_Poly_Cards[[#This Row],[BSR A vL]]*Pitching_Poly_Cards[[#This Row],[BSR B vL]])/(Pitching_Poly_Cards[[#This Row],[BSR B vL]]+Pitching_Poly_Cards[[#This Row],[BSR C vL]]))+Pitching_Poly_Cards[[#This Row],[HR vL/500]]</f>
        <v>43.039178273159585</v>
      </c>
      <c r="CM239" s="9">
        <f>((Pitching_Poly_Cards[[#This Row],[BSR A vR]]*Pitching_Poly_Cards[[#This Row],[BSR B vR]])/(Pitching_Poly_Cards[[#This Row],[BSR B vR]]+Pitching_Poly_Cards[[#This Row],[BSR C vR]]))+Pitching_Poly_Cards[[#This Row],[HR vR/500]]</f>
        <v>41.167871854310761</v>
      </c>
      <c r="CN239" s="9">
        <f>((Pitching_Poly_Cards[[#This Row],[BSR A]]*Pitching_Poly_Cards[[#This Row],[BSR B]])/(Pitching_Poly_Cards[[#This Row],[BSR B]]+Pitching_Poly_Cards[[#This Row],[BSR C]]))+Pitching_Poly_Cards[[#This Row],[HR/500]]</f>
        <v>41.944041171307269</v>
      </c>
      <c r="CO239" s="9">
        <f>Pitching_Poly_Cards[[#This Row],[Raw BSR vL]]/Weights!$M$15</f>
        <v>49.459437223146224</v>
      </c>
      <c r="CP239" s="9">
        <f>Pitching_Poly_Cards[[#This Row],[Raw BSR vR]]/Weights!$M$15</f>
        <v>47.308983472358818</v>
      </c>
      <c r="CQ239" s="9">
        <f>Pitching_Poly_Cards[[#This Row],[Raw BSR]]/Weights!$M$15</f>
        <v>48.200935855019928</v>
      </c>
      <c r="CR239" s="9">
        <f>(500-Pitching_Poly_Cards[[#This Row],[HP/500]]-Pitching_Poly_Cards[[#This Row],[BB vL/500]]-Pitching_Poly_Cards[[#This Row],[HR vL/500]]-Pitching_Poly_Cards[[#This Row],[HIP vL/500]])/3</f>
        <v>105.95564731811832</v>
      </c>
      <c r="CS239" s="9">
        <f>(500-Pitching_Poly_Cards[[#This Row],[HP/500]]-Pitching_Poly_Cards[[#This Row],[BB vR/500]]-Pitching_Poly_Cards[[#This Row],[HR vR/500]]-Pitching_Poly_Cards[[#This Row],[HIP vR/500]])/3</f>
        <v>107.36923889928352</v>
      </c>
      <c r="CT239" s="9">
        <f>(500-Pitching_Poly_Cards[[#This Row],[HP/500]]-Pitching_Poly_Cards[[#This Row],[BB/500]]-Pitching_Poly_Cards[[#This Row],[HR/500]]-Pitching_Poly_Cards[[#This Row],[HIP/500]])/3</f>
        <v>106.78098657694953</v>
      </c>
      <c r="CU239" s="9">
        <f>Pitching_Poly_Cards[[#This Row],[BSR vL]]/Pitching_Poly_Cards[[#This Row],[IP/500 vL]]*9</f>
        <v>4.2011440284240358</v>
      </c>
      <c r="CV239" s="9">
        <f>Pitching_Poly_Cards[[#This Row],[BSR vR]]/Pitching_Poly_Cards[[#This Row],[IP/500 vR]]*9</f>
        <v>3.9655757609554092</v>
      </c>
      <c r="CW239" s="9">
        <f>Pitching_Poly_Cards[[#This Row],[BSR]]/Pitching_Poly_Cards[[#This Row],[IP/500]]*9</f>
        <v>4.0625998747685683</v>
      </c>
      <c r="CX239" s="9">
        <f>Weights!$M$7-Pitching_Poly_Cards[[#This Row],[xRA/9 vL]]</f>
        <v>0.25633928819710405</v>
      </c>
      <c r="CY239" s="9">
        <f>Weights!$M$7-Pitching_Poly_Cards[[#This Row],[xRA/9 vR]]</f>
        <v>0.49190755566573063</v>
      </c>
      <c r="CZ239" s="9">
        <f>Weights!$M$7-Pitching_Poly_Cards[[#This Row],[xRA/9]]</f>
        <v>0.39488344185257152</v>
      </c>
      <c r="DA239" s="9">
        <f>((13.53736+0.13801*Pitching_Poly_Cards[[#This Row],[ Stamina]])*((500-Pitching_Poly_Cards[[#This Row],[HP/500]]-Pitching_Poly_Cards[[#This Row],[BB/500]]-Pitching_Poly_Cards[[#This Row],[H/500]])/500))/3</f>
        <v>3.9815917657485418</v>
      </c>
      <c r="DB239" s="9">
        <f>((5.229559+0.016399*Pitching_Poly_Cards[[#This Row],[ Stamina]])*((500-Pitching_Poly_Cards[[#This Row],[HP/500]]-Pitching_Poly_Cards[[#This Row],[BB/500]]-Pitching_Poly_Cards[[#This Row],[H/500]])/500))/3</f>
        <v>1.2464164422815105</v>
      </c>
      <c r="DC239" s="9">
        <f>(((((18-Pitching_Poly_Cards[[#This Row],[SP IPG]])*Weights!$M$7)+(Pitching_Poly_Cards[[#This Row],[SP IPG]]*Pitching_Poly_Cards[[#This Row],[xRAA9]]))/18)+2)-1.5</f>
        <v>4.0588380827928301</v>
      </c>
      <c r="DD239" s="9">
        <f>(((((18-Pitching_Poly_Cards[[#This Row],[RP IPG]])*Weights!$M$7)+(Pitching_Poly_Cards[[#This Row],[RP IPG]]*Pitching_Poly_Cards[[#This Row],[xRAA9]]))/18)+2)-1.5</f>
        <v>4.6761671342698978</v>
      </c>
      <c r="DE239" s="9">
        <f>Pitching_Poly_Cards[[#This Row],[xRAA9]]/Pitching_Poly_Cards[[#This Row],[dRPW SP]]</f>
        <v>9.7289774511245763E-2</v>
      </c>
      <c r="DF239" s="9">
        <f>Pitching_Poly_Cards[[#This Row],[xRAA9 vL]]/Pitching_Poly_Cards[[#This Row],[dRPW RP]]</f>
        <v>5.481824768804526E-2</v>
      </c>
      <c r="DG239" s="9">
        <f>Pitching_Poly_Cards[[#This Row],[xRAA9 vR]]/Pitching_Poly_Cards[[#This Row],[dRPW RP]]</f>
        <v>0.10519460522715757</v>
      </c>
      <c r="DH239" s="9">
        <f>Pitching_Poly_Cards[[#This Row],[xRAA9]]/Pitching_Poly_Cards[[#This Row],[dRPW RP]]</f>
        <v>8.4445964079987001E-2</v>
      </c>
      <c r="DI239" s="9">
        <f>IF(Pitching_Poly_Cards[[#This Row],[ Stamina]]&gt;=25,Pitching_Poly_Cards[[#This Row],[WPGAA SP]]*(Pitching_Poly_Cards[[#This Row],[IP/500]]/9),-999)</f>
        <v>1.1542997895733089</v>
      </c>
      <c r="DJ239" s="9">
        <f>Pitching_Poly_Cards[[#This Row],[WPGAA RP vL]]*(Pitching_Poly_Cards[[#This Row],[IP/500]]/9)</f>
        <v>0.65039406339433947</v>
      </c>
      <c r="DK239" s="9">
        <f>Pitching_Poly_Cards[[#This Row],[WPGAA RP vR]]*(Pitching_Poly_Cards[[#This Row],[IP/500]]/9)</f>
        <v>1.2480870809698463</v>
      </c>
      <c r="DL239" s="9">
        <f>Pitching_Poly_Cards[[#This Row],[WPGAA RP]]*(Pitching_Poly_Cards[[#This Row],[IP/500]]/9)</f>
        <v>1.0019137063225172</v>
      </c>
      <c r="DM239" s="9">
        <f>_xlfn.RANK.EQ(Pitching_Poly_Cards[[#This Row],[WAA SP/500]],Pitching_Poly_Cards[WAA SP/500],0)</f>
        <v>238</v>
      </c>
      <c r="DN239" s="9">
        <f>_xlfn.RANK.EQ(Pitching_Poly_Cards[[#This Row],[WAA RP vL/500]],Pitching_Poly_Cards[WAA RP vL/500],0)</f>
        <v>351</v>
      </c>
      <c r="DO239" s="9">
        <f>_xlfn.RANK.EQ(Pitching_Poly_Cards[[#This Row],[WAA RP vR/500]],Pitching_Poly_Cards[WAA RP vR/500],0)</f>
        <v>327</v>
      </c>
      <c r="DP239" s="9">
        <f>_xlfn.RANK.EQ(Pitching_Poly_Cards[[#This Row],[WAA RP/500]],Pitching_Poly_Cards[WAA RP/500])</f>
        <v>351</v>
      </c>
      <c r="DQ239" s="9">
        <f>IF(Pitching_Poly_Cards[[#This Row],[Rank SP]]&lt;=5,999,_xlfn.RANK.EQ(Pitching_Poly_Cards[[#This Row],[WAA RP/500]],Pitching_Poly_Cards[WAA RP/500],0))</f>
        <v>351</v>
      </c>
    </row>
    <row r="240" spans="1:121" x14ac:dyDescent="0.25">
      <c r="A240" s="9" t="s">
        <v>4108</v>
      </c>
      <c r="B240">
        <v>40</v>
      </c>
      <c r="C240">
        <v>1</v>
      </c>
      <c r="D240">
        <v>1</v>
      </c>
      <c r="E240">
        <v>11</v>
      </c>
      <c r="F240">
        <v>61</v>
      </c>
      <c r="G240">
        <v>31</v>
      </c>
      <c r="H240">
        <v>62</v>
      </c>
      <c r="I240">
        <v>81</v>
      </c>
      <c r="J240">
        <v>59</v>
      </c>
      <c r="K240">
        <v>31</v>
      </c>
      <c r="L240">
        <v>59</v>
      </c>
      <c r="M240">
        <v>77</v>
      </c>
      <c r="N240">
        <v>63</v>
      </c>
      <c r="O240">
        <v>32</v>
      </c>
      <c r="P240">
        <v>65</v>
      </c>
      <c r="Q240">
        <v>84</v>
      </c>
      <c r="R240">
        <v>65</v>
      </c>
      <c r="S240">
        <v>58</v>
      </c>
      <c r="T240" s="9">
        <f>Weights!$M$2*500</f>
        <v>2.40559345</v>
      </c>
      <c r="U24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025829999999999</v>
      </c>
      <c r="V240" s="9">
        <f>Pitching_Poly_Cards[[#This Row],[BB vL Rate]]*(500-Pitching_Poly_Cards[[#This Row],[HP/500]])</f>
        <v>79.743633683211854</v>
      </c>
      <c r="W240" s="9">
        <f>-0.04475+0.00499*Pitching_Poly_Cards[[#This Row],[Stuff vL]]-0.00001616*Pitching_Poly_Cards[[#This Row],[Stuff vL]]^2</f>
        <v>0.19340703999999997</v>
      </c>
      <c r="X240" s="9">
        <f>Pitching_Poly_Cards[[#This Row],[SO vL Rate]]*(500-Pitching_Poly_Cards[[#This Row],[HP/500]]-Pitching_Poly_Cards[[#This Row],[BB vL/500]])</f>
        <v>80.81528114187779</v>
      </c>
      <c r="Y240" s="9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240" s="9">
        <f>Pitching_Poly_Cards[[#This Row],[HR vL Rate]]*(500-Pitching_Poly_Cards[[#This Row],[HP/500]]-Pitching_Poly_Cards[[#This Row],[BB vL/500]])</f>
        <v>14.313770720092835</v>
      </c>
      <c r="AA240" s="9">
        <f>(500-Pitching_Poly_Cards[[#This Row],[HP/500]]-Pitching_Poly_Cards[[#This Row],[BB vL/500]]-Pitching_Poly_Cards[[#This Row],[SO vL/500]]-Pitching_Poly_Cards[[#This Row],[HR vL/500]])</f>
        <v>322.72172100481748</v>
      </c>
      <c r="AB240" s="9">
        <f>0.388503044-0.001368341*Pitching_Poly_Cards[[#This Row],[ pBABIP vL]]</f>
        <v>0.283140787</v>
      </c>
      <c r="AC240" s="9">
        <f>Pitching_Poly_Cards[[#This Row],[BABIP vL]]*Pitching_Poly_Cards[[#This Row],[BIP vL/500]]</f>
        <v>91.375682067298456</v>
      </c>
      <c r="AD240" s="9">
        <f>Pitching_Poly_Cards[[#This Row],[HIP vL/500]]*Weights!$M$3</f>
        <v>22.665747988118408</v>
      </c>
      <c r="AE240" s="9">
        <f>Pitching_Poly_Cards[[#This Row],[XBH vL/500]]*Weights!$M$4</f>
        <v>2.3572377907643145</v>
      </c>
      <c r="AF240" s="9">
        <f>Pitching_Poly_Cards[[#This Row],[XBH vL/500]]-Pitching_Poly_Cards[[#This Row],[3B vL/500]]</f>
        <v>20.308510197354092</v>
      </c>
      <c r="AG240" s="9">
        <f>Pitching_Poly_Cards[[#This Row],[HIP vL/500]]-Pitching_Poly_Cards[[#This Row],[XBH vL/500]]</f>
        <v>68.709934079180044</v>
      </c>
      <c r="AH240" s="9">
        <f>Pitching_Poly_Cards[[#This Row],[HR vL/500]]+Pitching_Poly_Cards[[#This Row],[HIP vL/500]]</f>
        <v>105.68945278739129</v>
      </c>
      <c r="AI240" s="9">
        <f>(500-Pitching_Poly_Cards[[#This Row],[HP/500]]-Pitching_Poly_Cards[[#This Row],[BB vL/500]])</f>
        <v>417.85077286678813</v>
      </c>
      <c r="AJ24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738059999999998</v>
      </c>
      <c r="AK240" s="9">
        <f>Pitching_Poly_Cards[[#This Row],[BB vR Rate]]*(500-Pitching_Poly_Cards[[#This Row],[HP/500]])</f>
        <v>78.311706259482918</v>
      </c>
      <c r="AL240" s="9">
        <f>-0.04475+0.00499*Pitching_Poly_Cards[[#This Row],[ Stuff vR]]-0.00001616*Pitching_Poly_Cards[[#This Row],[ Stuff vR]]^2</f>
        <v>0.20548095999999996</v>
      </c>
      <c r="AM240" s="9">
        <f>Pitching_Poly_Cards[[#This Row],[SO vR Rate]]*(500-Pitching_Poly_Cards[[#This Row],[HP/500]]-Pitching_Poly_Cards[[#This Row],[BB vR/500]])</f>
        <v>86.154611767087701</v>
      </c>
      <c r="AN240" s="9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240" s="9">
        <f>Pitching_Poly_Cards[[#This Row],[HR vR Rate]]*(500-Pitching_Poly_Cards[[#This Row],[HP/500]]-Pitching_Poly_Cards[[#This Row],[BB vR/500]])</f>
        <v>13.546227409256057</v>
      </c>
      <c r="AP240" s="9">
        <f>(500-Pitching_Poly_Cards[[#This Row],[HP/500]]-Pitching_Poly_Cards[[#This Row],[BB vR/500]]-Pitching_Poly_Cards[[#This Row],[SO vR/500]]-Pitching_Poly_Cards[[#This Row],[HR vR/500]])</f>
        <v>319.58186111417325</v>
      </c>
      <c r="AQ240" s="9">
        <f>0.388503044-0.001368341*Pitching_Poly_Cards[[#This Row],[ pBABIP vR]]</f>
        <v>0.27356240000000004</v>
      </c>
      <c r="AR240" s="9">
        <f>Pitching_Poly_Cards[[#This Row],[BABIP vR]]*Pitching_Poly_Cards[[#This Row],[BIP vR/500]]</f>
        <v>87.425580922859922</v>
      </c>
      <c r="AS240" s="9">
        <f>Pitching_Poly_Cards[[#This Row],[HIP vR/500]]*Weights!$M$3</f>
        <v>21.685924964729303</v>
      </c>
      <c r="AT240" s="9">
        <f>Pitching_Poly_Cards[[#This Row],[XBH vR/500]]*Weights!$M$4</f>
        <v>2.2553361963318475</v>
      </c>
      <c r="AU240" s="9">
        <f>Pitching_Poly_Cards[[#This Row],[XBH vR/500]]-Pitching_Poly_Cards[[#This Row],[3B vR/500]]</f>
        <v>19.430588768397456</v>
      </c>
      <c r="AV240" s="9">
        <f>Pitching_Poly_Cards[[#This Row],[HIP vR/500]]-Pitching_Poly_Cards[[#This Row],[XBH vR/500]]</f>
        <v>65.739655958130612</v>
      </c>
      <c r="AW240" s="9">
        <f>Pitching_Poly_Cards[[#This Row],[HR vR/500]]+Pitching_Poly_Cards[[#This Row],[HIP vR/500]]</f>
        <v>100.97180833211598</v>
      </c>
      <c r="AX240" s="9">
        <f>(500-Pitching_Poly_Cards[[#This Row],[HP/500]]-Pitching_Poly_Cards[[#This Row],[BB vR/500]])</f>
        <v>419.28270029051703</v>
      </c>
      <c r="AY24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857896157010759</v>
      </c>
      <c r="AZ240" s="9">
        <f>Pitching_Poly_Cards[[#This Row],[BB rate]]*(500-Pitching_Poly_Cards[[#This Row],[HP/500]])</f>
        <v>78.90800427379294</v>
      </c>
      <c r="BA24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45301347028752</v>
      </c>
      <c r="BB240" s="9">
        <f>Pitching_Poly_Cards[[#This Row],[SO rate]]*(500-Pitching_Poly_Cards[[#This Row],[BB/500]]-Pitching_Poly_Cards[[#This Row],[HP/500]])</f>
        <v>83.926951035298742</v>
      </c>
      <c r="BC24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19139717114908E-2</v>
      </c>
      <c r="BD240" s="9">
        <f>Pitching_Poly_Cards[[#This Row],[HR rate]]*(500-Pitching_Poly_Cards[[#This Row],[BB/500]]-Pitching_Poly_Cards[[#This Row],[HP/500]])</f>
        <v>13.866533454641878</v>
      </c>
      <c r="BE240" s="9">
        <f>500-Pitching_Poly_Cards[[#This Row],[HP/500]]-Pitching_Poly_Cards[[#This Row],[BB/500]]-Pitching_Poly_Cards[[#This Row],[SO/500]]-Pitching_Poly_Cards[[#This Row],[HR/500]]</f>
        <v>320.89291778626648</v>
      </c>
      <c r="BF24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75511308907872</v>
      </c>
      <c r="BG240" s="9">
        <f>Pitching_Poly_Cards[[#This Row],[BIP/500]]*Pitching_Poly_Cards[[#This Row],[BABIP]]</f>
        <v>89.064192226422662</v>
      </c>
      <c r="BH240" s="9">
        <f>Pitching_Poly_Cards[[#This Row],[HIP/500]]*Weights!$M$3</f>
        <v>22.092382678825285</v>
      </c>
      <c r="BI240" s="9">
        <f>Pitching_Poly_Cards[[#This Row],[XBH/500]]*Weights!$M$4</f>
        <v>2.2976077985978294</v>
      </c>
      <c r="BJ240" s="9">
        <f>Pitching_Poly_Cards[[#This Row],[XBH/500]]-Pitching_Poly_Cards[[#This Row],[3B/500]]</f>
        <v>19.794774880227454</v>
      </c>
      <c r="BK240" s="9">
        <f>Pitching_Poly_Cards[[#This Row],[HIP/500]]-Pitching_Poly_Cards[[#This Row],[XBH/500]]</f>
        <v>66.971809547597374</v>
      </c>
      <c r="BL240" s="9">
        <f>Pitching_Poly_Cards[[#This Row],[HIP/500]]+Pitching_Poly_Cards[[#This Row],[HR/500]]</f>
        <v>102.93072568106454</v>
      </c>
      <c r="BM240" s="9">
        <f>(500-Pitching_Poly_Cards[[#This Row],[BB/500]]-Pitching_Poly_Cards[[#This Row],[HP/500]])</f>
        <v>418.68640227620705</v>
      </c>
      <c r="BN240" s="9">
        <f>Pitching_Poly_Cards[[#This Row],[H vL/500]]/Pitching_Poly_Cards[[#This Row],[AB vL/500]]</f>
        <v>0.25293587962582365</v>
      </c>
      <c r="BO240" s="9">
        <f>Pitching_Poly_Cards[[#This Row],[H vR/500]]/Pitching_Poly_Cards[[#This Row],[AB vR/500]]</f>
        <v>0.24082035405265606</v>
      </c>
      <c r="BP240" s="9">
        <f>Pitching_Poly_Cards[[#This Row],[H/500]]/Pitching_Poly_Cards[[#This Row],[AB/500]]</f>
        <v>0.24584205534614242</v>
      </c>
      <c r="BQ240" s="9">
        <f>(Pitching_Poly_Cards[[#This Row],[HP/500]]+Pitching_Poly_Cards[[#This Row],[BB vL/500]]+Pitching_Poly_Cards[[#This Row],[H vL/500]])/500</f>
        <v>0.37567735984120626</v>
      </c>
      <c r="BR240" s="9">
        <f>(Pitching_Poly_Cards[[#This Row],[HP/500]]+Pitching_Poly_Cards[[#This Row],[BB vR/500]]+Pitching_Poly_Cards[[#This Row],[H vR/500]])/500</f>
        <v>0.36337821608319781</v>
      </c>
      <c r="BS240" s="9">
        <f>(Pitching_Poly_Cards[[#This Row],[HP/500]]+Pitching_Poly_Cards[[#This Row],[BB/500]]+Pitching_Poly_Cards[[#This Row],[H/500]])/500</f>
        <v>0.36848864680971494</v>
      </c>
      <c r="BT240" s="9">
        <f>(Pitching_Poly_Cards[[#This Row],[1B vL/500]]+2*Pitching_Poly_Cards[[#This Row],[2B vL/500]]+3*Pitching_Poly_Cards[[#This Row],[3B vL/500]]+4*Pitching_Poly_Cards[[#This Row],[HR vL/500]])/Pitching_Poly_Cards[[#This Row],[AB vL/500]]</f>
        <v>0.41558796106837348</v>
      </c>
      <c r="BU240" s="9">
        <f>(Pitching_Poly_Cards[[#This Row],[1B vR/500]]+2*Pitching_Poly_Cards[[#This Row],[2B vR/500]]+3*Pitching_Poly_Cards[[#This Row],[3B vR/500]]+4*Pitching_Poly_Cards[[#This Row],[HR vR/500]])/Pitching_Poly_Cards[[#This Row],[AB vR/500]]</f>
        <v>0.39484517631239269</v>
      </c>
      <c r="BV240" s="9">
        <f>(Pitching_Poly_Cards[[#This Row],[1B/500]]+2*Pitching_Poly_Cards[[#This Row],[2B/500]]+3*Pitching_Poly_Cards[[#This Row],[3B/500]]+4*Pitching_Poly_Cards[[#This Row],[HR/500]])/Pitching_Poly_Cards[[#This Row],[AB/500]]</f>
        <v>0.40345307515140344</v>
      </c>
      <c r="BW240" s="9">
        <f>Pitching_Poly_Cards[[#This Row],[OBP vL]]+Pitching_Poly_Cards[[#This Row],[SLG vL]]</f>
        <v>0.79126532090957968</v>
      </c>
      <c r="BX240" s="9">
        <f>Pitching_Poly_Cards[[#This Row],[OBP vR]]+Pitching_Poly_Cards[[#This Row],[SLG vR]]</f>
        <v>0.75822339239559056</v>
      </c>
      <c r="BY240" s="9">
        <f>Pitching_Poly_Cards[[#This Row],[OBP]]+Pitching_Poly_Cards[[#This Row],[SLG]]</f>
        <v>0.77194172196111843</v>
      </c>
      <c r="BZ24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29633582363222</v>
      </c>
      <c r="CA24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21143871594654</v>
      </c>
      <c r="CB24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2349293987738</v>
      </c>
      <c r="CC240" s="9">
        <f>Pitching_Poly_Cards[[#This Row],[HIP vL/500]]+Pitching_Poly_Cards[[#This Row],[BB vL/500]]+Pitching_Poly_Cards[[#This Row],[HP/500]]</f>
        <v>173.52490920051031</v>
      </c>
      <c r="CD240" s="9">
        <f>Pitching_Poly_Cards[[#This Row],[HIP vR/500]]+Pitching_Poly_Cards[[#This Row],[BB vR/500]]+Pitching_Poly_Cards[[#This Row],[HP/500]]</f>
        <v>168.14288063234284</v>
      </c>
      <c r="CE240" s="9">
        <f>Pitching_Poly_Cards[[#This Row],[HIP/500]]+Pitching_Poly_Cards[[#This Row],[BB/500]]+Pitching_Poly_Cards[[#This Row],[HP/500]]</f>
        <v>170.3777899502156</v>
      </c>
      <c r="CF24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065058567876477</v>
      </c>
      <c r="CG24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641885911341433</v>
      </c>
      <c r="CH24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063004574451057</v>
      </c>
      <c r="CI240" s="9">
        <f>500-Pitching_Poly_Cards[[#This Row],[BB vL/500]]-Pitching_Poly_Cards[[#This Row],[HP/500]]</f>
        <v>417.85077286678813</v>
      </c>
      <c r="CJ240" s="9">
        <f>500-Pitching_Poly_Cards[[#This Row],[BB vR/500]]-Pitching_Poly_Cards[[#This Row],[HP/500]]</f>
        <v>419.28270029051708</v>
      </c>
      <c r="CK240" s="9">
        <f>500-Pitching_Poly_Cards[[#This Row],[BB/500]]-Pitching_Poly_Cards[[#This Row],[HP/500]]</f>
        <v>418.68640227620705</v>
      </c>
      <c r="CL240" s="9">
        <f>((Pitching_Poly_Cards[[#This Row],[BSR A vL]]*Pitching_Poly_Cards[[#This Row],[BSR B vL]])/(Pitching_Poly_Cards[[#This Row],[BSR B vL]]+Pitching_Poly_Cards[[#This Row],[BSR C vL]]))+Pitching_Poly_Cards[[#This Row],[HR vL/500]]</f>
        <v>43.088778098963957</v>
      </c>
      <c r="CM240" s="9">
        <f>((Pitching_Poly_Cards[[#This Row],[BSR A vR]]*Pitching_Poly_Cards[[#This Row],[BSR B vR]])/(Pitching_Poly_Cards[[#This Row],[BSR B vR]]+Pitching_Poly_Cards[[#This Row],[BSR C vR]]))+Pitching_Poly_Cards[[#This Row],[HR vR/500]]</f>
        <v>40.386388200024214</v>
      </c>
      <c r="CN240" s="9">
        <f>((Pitching_Poly_Cards[[#This Row],[BSR A]]*Pitching_Poly_Cards[[#This Row],[BSR B]])/(Pitching_Poly_Cards[[#This Row],[BSR B]]+Pitching_Poly_Cards[[#This Row],[BSR C]]))+Pitching_Poly_Cards[[#This Row],[HR/500]]</f>
        <v>41.50305563313939</v>
      </c>
      <c r="CO240" s="9">
        <f>Pitching_Poly_Cards[[#This Row],[Raw BSR vL]]/Weights!$M$15</f>
        <v>49.516435975656798</v>
      </c>
      <c r="CP240" s="9">
        <f>Pitching_Poly_Cards[[#This Row],[Raw BSR vR]]/Weights!$M$15</f>
        <v>46.410923999782767</v>
      </c>
      <c r="CQ240" s="9">
        <f>Pitching_Poly_Cards[[#This Row],[Raw BSR]]/Weights!$M$15</f>
        <v>47.694167431076032</v>
      </c>
      <c r="CR240" s="9">
        <f>(500-Pitching_Poly_Cards[[#This Row],[HP/500]]-Pitching_Poly_Cards[[#This Row],[BB vL/500]]-Pitching_Poly_Cards[[#This Row],[HR vL/500]]-Pitching_Poly_Cards[[#This Row],[HIP vL/500]])/3</f>
        <v>104.05377335979894</v>
      </c>
      <c r="CS240" s="9">
        <f>(500-Pitching_Poly_Cards[[#This Row],[HP/500]]-Pitching_Poly_Cards[[#This Row],[BB vR/500]]-Pitching_Poly_Cards[[#This Row],[HR vR/500]]-Pitching_Poly_Cards[[#This Row],[HIP vR/500]])/3</f>
        <v>106.10363065280035</v>
      </c>
      <c r="CT240" s="9">
        <f>(500-Pitching_Poly_Cards[[#This Row],[HP/500]]-Pitching_Poly_Cards[[#This Row],[BB/500]]-Pitching_Poly_Cards[[#This Row],[HR/500]]-Pitching_Poly_Cards[[#This Row],[HIP/500]])/3</f>
        <v>105.25189219838084</v>
      </c>
      <c r="CU240" s="9">
        <f>Pitching_Poly_Cards[[#This Row],[BSR vL]]/Pitching_Poly_Cards[[#This Row],[IP/500 vL]]*9</f>
        <v>4.2828617299628542</v>
      </c>
      <c r="CV240" s="9">
        <f>Pitching_Poly_Cards[[#This Row],[BSR vR]]/Pitching_Poly_Cards[[#This Row],[IP/500 vR]]*9</f>
        <v>3.9367014439389569</v>
      </c>
      <c r="CW240" s="9">
        <f>Pitching_Poly_Cards[[#This Row],[BSR]]/Pitching_Poly_Cards[[#This Row],[IP/500]]*9</f>
        <v>4.0782877905000525</v>
      </c>
      <c r="CX240" s="9">
        <f>Weights!$M$7-Pitching_Poly_Cards[[#This Row],[xRA/9 vL]]</f>
        <v>0.17462158665828564</v>
      </c>
      <c r="CY240" s="9">
        <f>Weights!$M$7-Pitching_Poly_Cards[[#This Row],[xRA/9 vR]]</f>
        <v>0.5207818726821829</v>
      </c>
      <c r="CZ240" s="9">
        <f>Weights!$M$7-Pitching_Poly_Cards[[#This Row],[xRA/9]]</f>
        <v>0.37919552612108731</v>
      </c>
      <c r="DA240" s="9">
        <f>((13.53736+0.13801*Pitching_Poly_Cards[[#This Row],[ Stamina]])*((500-Pitching_Poly_Cards[[#This Row],[HP/500]]-Pitching_Poly_Cards[[#This Row],[BB/500]]-Pitching_Poly_Cards[[#This Row],[H/500]])/500))/3</f>
        <v>4.7380212842401557</v>
      </c>
      <c r="DB240" s="9">
        <f>((5.229559+0.016399*Pitching_Poly_Cards[[#This Row],[ Stamina]])*((500-Pitching_Poly_Cards[[#This Row],[HP/500]]-Pitching_Poly_Cards[[#This Row],[BB/500]]-Pitching_Poly_Cards[[#This Row],[H/500]])/500))/3</f>
        <v>1.3252253116471067</v>
      </c>
      <c r="DC240" s="9">
        <f>(((((18-Pitching_Poly_Cards[[#This Row],[SP IPG]])*Weights!$M$7)+(Pitching_Poly_Cards[[#This Row],[SP IPG]]*Pitching_Poly_Cards[[#This Row],[xRAA9]]))/18)+2)-1.5</f>
        <v>3.8839825191408064</v>
      </c>
      <c r="DD240" s="9">
        <f>(((((18-Pitching_Poly_Cards[[#This Row],[RP IPG]])*Weights!$M$7)+(Pitching_Poly_Cards[[#This Row],[RP IPG]]*Pitching_Poly_Cards[[#This Row],[xRAA9]]))/18)+2)-1.5</f>
        <v>4.6572249717238057</v>
      </c>
      <c r="DE240" s="9">
        <f>Pitching_Poly_Cards[[#This Row],[xRAA9]]/Pitching_Poly_Cards[[#This Row],[dRPW SP]]</f>
        <v>9.7630595465442754E-2</v>
      </c>
      <c r="DF240" s="9">
        <f>Pitching_Poly_Cards[[#This Row],[xRAA9 vL]]/Pitching_Poly_Cards[[#This Row],[dRPW RP]]</f>
        <v>3.7494771611527269E-2</v>
      </c>
      <c r="DG240" s="9">
        <f>Pitching_Poly_Cards[[#This Row],[xRAA9 vR]]/Pitching_Poly_Cards[[#This Row],[dRPW RP]]</f>
        <v>0.11182235684213102</v>
      </c>
      <c r="DH240" s="9">
        <f>Pitching_Poly_Cards[[#This Row],[xRAA9]]/Pitching_Poly_Cards[[#This Row],[dRPW RP]]</f>
        <v>8.1420916623818035E-2</v>
      </c>
      <c r="DI240" s="9">
        <f>IF(Pitching_Poly_Cards[[#This Row],[ Stamina]]&gt;=25,Pitching_Poly_Cards[[#This Row],[WPGAA SP]]*(Pitching_Poly_Cards[[#This Row],[IP/500]]/9),-999)</f>
        <v>1.1417561010213901</v>
      </c>
      <c r="DJ240" s="9">
        <f>Pitching_Poly_Cards[[#This Row],[WPGAA RP vL]]*(Pitching_Poly_Cards[[#This Row],[IP/500]]/9)</f>
        <v>0.43848840662881983</v>
      </c>
      <c r="DK240" s="9">
        <f>Pitching_Poly_Cards[[#This Row],[WPGAA RP vR]]*(Pitching_Poly_Cards[[#This Row],[IP/500]]/9)</f>
        <v>1.3077238497463166</v>
      </c>
      <c r="DL240" s="9">
        <f>Pitching_Poly_Cards[[#This Row],[WPGAA RP]]*(Pitching_Poly_Cards[[#This Row],[IP/500]]/9)</f>
        <v>0.95218950435371674</v>
      </c>
      <c r="DM240" s="9">
        <f>_xlfn.RANK.EQ(Pitching_Poly_Cards[[#This Row],[WAA SP/500]],Pitching_Poly_Cards[WAA SP/500],0)</f>
        <v>239</v>
      </c>
      <c r="DN240" s="9">
        <f>_xlfn.RANK.EQ(Pitching_Poly_Cards[[#This Row],[WAA RP vL/500]],Pitching_Poly_Cards[WAA RP vL/500],0)</f>
        <v>393</v>
      </c>
      <c r="DO240" s="9">
        <f>_xlfn.RANK.EQ(Pitching_Poly_Cards[[#This Row],[WAA RP vR/500]],Pitching_Poly_Cards[WAA RP vR/500],0)</f>
        <v>308</v>
      </c>
      <c r="DP240" s="9">
        <f>_xlfn.RANK.EQ(Pitching_Poly_Cards[[#This Row],[WAA RP/500]],Pitching_Poly_Cards[WAA RP/500])</f>
        <v>370</v>
      </c>
      <c r="DQ240" s="9">
        <f>IF(Pitching_Poly_Cards[[#This Row],[Rank SP]]&lt;=5,999,_xlfn.RANK.EQ(Pitching_Poly_Cards[[#This Row],[WAA RP/500]],Pitching_Poly_Cards[WAA RP/500],0))</f>
        <v>370</v>
      </c>
    </row>
    <row r="241" spans="1:121" x14ac:dyDescent="0.25">
      <c r="A241" s="9" t="s">
        <v>8934</v>
      </c>
      <c r="B241">
        <v>51</v>
      </c>
      <c r="C241">
        <v>2</v>
      </c>
      <c r="D241">
        <v>2</v>
      </c>
      <c r="E241">
        <v>12</v>
      </c>
      <c r="F241">
        <v>62</v>
      </c>
      <c r="G241">
        <v>55</v>
      </c>
      <c r="H241">
        <v>67</v>
      </c>
      <c r="I241">
        <v>47</v>
      </c>
      <c r="J241">
        <v>68</v>
      </c>
      <c r="K241">
        <v>56</v>
      </c>
      <c r="L241">
        <v>75</v>
      </c>
      <c r="M241">
        <v>52</v>
      </c>
      <c r="N241">
        <v>60</v>
      </c>
      <c r="O241">
        <v>54</v>
      </c>
      <c r="P241">
        <v>65</v>
      </c>
      <c r="Q241">
        <v>46</v>
      </c>
      <c r="R241">
        <v>25</v>
      </c>
      <c r="S241">
        <v>56</v>
      </c>
      <c r="T241" s="9">
        <f>Weights!$M$2*500</f>
        <v>2.40559345</v>
      </c>
      <c r="U24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241" s="9">
        <f>Pitching_Poly_Cards[[#This Row],[BB vL Rate]]*(500-Pitching_Poly_Cards[[#This Row],[HP/500]])</f>
        <v>49.609366181984512</v>
      </c>
      <c r="W241" s="9">
        <f>-0.04475+0.00499*Pitching_Poly_Cards[[#This Row],[Stuff vL]]-0.00001616*Pitching_Poly_Cards[[#This Row],[Stuff vL]]^2</f>
        <v>0.21984615999999996</v>
      </c>
      <c r="X241" s="9">
        <f>Pitching_Poly_Cards[[#This Row],[SO vL Rate]]*(500-Pitching_Poly_Cards[[#This Row],[HP/500]]-Pitching_Poly_Cards[[#This Row],[BB vL/500]])</f>
        <v>98.487790862353165</v>
      </c>
      <c r="Y241" s="9">
        <f>IF(Pitching_Poly_Cards[[#This Row],[ pHR vL]]&lt;=50,0.0843421-0.0009433*Pitching_Poly_Cards[[#This Row],[ pHR vL]],0.0843421-0.0009433*Pitching_Poly_Cards[[#This Row],[ pHR vL]]+0.0006187*(Pitching_Poly_Cards[[#This Row],[ pHR vL]]-50))</f>
        <v>2.90621E-2</v>
      </c>
      <c r="Z241" s="9">
        <f>Pitching_Poly_Cards[[#This Row],[HR vL Rate]]*(500-Pitching_Poly_Cards[[#This Row],[HP/500]]-Pitching_Poly_Cards[[#This Row],[BB vL/500]])</f>
        <v>13.019386041679303</v>
      </c>
      <c r="AA241" s="9">
        <f>(500-Pitching_Poly_Cards[[#This Row],[HP/500]]-Pitching_Poly_Cards[[#This Row],[BB vL/500]]-Pitching_Poly_Cards[[#This Row],[SO vL/500]]-Pitching_Poly_Cards[[#This Row],[HR vL/500]])</f>
        <v>336.477863463983</v>
      </c>
      <c r="AB241" s="9">
        <f>0.388503044-0.001368341*Pitching_Poly_Cards[[#This Row],[ pBABIP vL]]</f>
        <v>0.31734931200000005</v>
      </c>
      <c r="AC241" s="9">
        <f>Pitching_Poly_Cards[[#This Row],[BABIP vL]]*Pitching_Poly_Cards[[#This Row],[BIP vL/500]]</f>
        <v>106.78101847352495</v>
      </c>
      <c r="AD241" s="9">
        <f>Pitching_Poly_Cards[[#This Row],[HIP vL/500]]*Weights!$M$3</f>
        <v>26.487043378269895</v>
      </c>
      <c r="AE241" s="9">
        <f>Pitching_Poly_Cards[[#This Row],[XBH vL/500]]*Weights!$M$4</f>
        <v>2.7546525113400691</v>
      </c>
      <c r="AF241" s="9">
        <f>Pitching_Poly_Cards[[#This Row],[XBH vL/500]]-Pitching_Poly_Cards[[#This Row],[3B vL/500]]</f>
        <v>23.732390866929826</v>
      </c>
      <c r="AG241" s="9">
        <f>Pitching_Poly_Cards[[#This Row],[HIP vL/500]]-Pitching_Poly_Cards[[#This Row],[XBH vL/500]]</f>
        <v>80.293975095255064</v>
      </c>
      <c r="AH241" s="9">
        <f>Pitching_Poly_Cards[[#This Row],[HR vL/500]]+Pitching_Poly_Cards[[#This Row],[HIP vL/500]]</f>
        <v>119.80040451520425</v>
      </c>
      <c r="AI241" s="9">
        <f>(500-Pitching_Poly_Cards[[#This Row],[HP/500]]-Pitching_Poly_Cards[[#This Row],[BB vL/500]])</f>
        <v>447.98504036801546</v>
      </c>
      <c r="AJ24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241" s="9">
        <f>Pitching_Poly_Cards[[#This Row],[BB vR Rate]]*(500-Pitching_Poly_Cards[[#This Row],[HP/500]])</f>
        <v>50.585248332110375</v>
      </c>
      <c r="AL241" s="9">
        <f>-0.04475+0.00499*Pitching_Poly_Cards[[#This Row],[ Stuff vR]]-0.00001616*Pitching_Poly_Cards[[#This Row],[ Stuff vR]]^2</f>
        <v>0.19647399999999998</v>
      </c>
      <c r="AM241" s="9">
        <f>Pitching_Poly_Cards[[#This Row],[SO vR Rate]]*(500-Pitching_Poly_Cards[[#This Row],[HP/500]]-Pitching_Poly_Cards[[#This Row],[BB vR/500]])</f>
        <v>87.825677351701628</v>
      </c>
      <c r="AN241" s="9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241" s="9">
        <f>Pitching_Poly_Cards[[#This Row],[HR vR Rate]]*(500-Pitching_Poly_Cards[[#This Row],[HP/500]]-Pitching_Poly_Cards[[#This Row],[BB vR/500]])</f>
        <v>14.442016584619402</v>
      </c>
      <c r="AP241" s="9">
        <f>(500-Pitching_Poly_Cards[[#This Row],[HP/500]]-Pitching_Poly_Cards[[#This Row],[BB vR/500]]-Pitching_Poly_Cards[[#This Row],[SO vR/500]]-Pitching_Poly_Cards[[#This Row],[HR vR/500]])</f>
        <v>344.74146428156854</v>
      </c>
      <c r="AQ241" s="9">
        <f>0.388503044-0.001368341*Pitching_Poly_Cards[[#This Row],[ pBABIP vR]]</f>
        <v>0.32555935800000002</v>
      </c>
      <c r="AR241" s="9">
        <f>Pitching_Poly_Cards[[#This Row],[BABIP vR]]*Pitching_Poly_Cards[[#This Row],[BIP vR/500]]</f>
        <v>112.23380978748739</v>
      </c>
      <c r="AS241" s="9">
        <f>Pitching_Poly_Cards[[#This Row],[HIP vR/500]]*Weights!$M$3</f>
        <v>27.839608863505322</v>
      </c>
      <c r="AT241" s="9">
        <f>Pitching_Poly_Cards[[#This Row],[XBH vR/500]]*Weights!$M$4</f>
        <v>2.8953193218045534</v>
      </c>
      <c r="AU241" s="9">
        <f>Pitching_Poly_Cards[[#This Row],[XBH vR/500]]-Pitching_Poly_Cards[[#This Row],[3B vR/500]]</f>
        <v>24.944289541700769</v>
      </c>
      <c r="AV241" s="9">
        <f>Pitching_Poly_Cards[[#This Row],[HIP vR/500]]-Pitching_Poly_Cards[[#This Row],[XBH vR/500]]</f>
        <v>84.394200923982069</v>
      </c>
      <c r="AW241" s="9">
        <f>Pitching_Poly_Cards[[#This Row],[HR vR/500]]+Pitching_Poly_Cards[[#This Row],[HIP vR/500]]</f>
        <v>126.6758263721068</v>
      </c>
      <c r="AX241" s="9">
        <f>(500-Pitching_Poly_Cards[[#This Row],[HP/500]]-Pitching_Poly_Cards[[#This Row],[BB vR/500]])</f>
        <v>447.00915821788959</v>
      </c>
      <c r="AY24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03207956530547</v>
      </c>
      <c r="AZ241" s="9">
        <f>Pitching_Poly_Cards[[#This Row],[BB rate]]*(500-Pitching_Poly_Cards[[#This Row],[HP/500]])</f>
        <v>50.272997673810551</v>
      </c>
      <c r="BA24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95233367476556</v>
      </c>
      <c r="BB241" s="9">
        <f>Pitching_Poly_Cards[[#This Row],[SO rate]]*(500-Pitching_Poly_Cards[[#This Row],[BB/500]]-Pitching_Poly_Cards[[#This Row],[HP/500]])</f>
        <v>91.232245242982827</v>
      </c>
      <c r="BC24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69485207516601E-2</v>
      </c>
      <c r="BD241" s="9">
        <f>Pitching_Poly_Cards[[#This Row],[HR rate]]*(500-Pitching_Poly_Cards[[#This Row],[BB/500]]-Pitching_Poly_Cards[[#This Row],[HP/500]])</f>
        <v>13.987510177859491</v>
      </c>
      <c r="BE241" s="9">
        <f>500-Pitching_Poly_Cards[[#This Row],[HP/500]]-Pitching_Poly_Cards[[#This Row],[BB/500]]-Pitching_Poly_Cards[[#This Row],[SO/500]]-Pitching_Poly_Cards[[#This Row],[HR/500]]</f>
        <v>342.1016534553471</v>
      </c>
      <c r="BF24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93240937936873</v>
      </c>
      <c r="BG241" s="9">
        <f>Pitching_Poly_Cards[[#This Row],[BIP/500]]*Pitching_Poly_Cards[[#This Row],[BABIP]]</f>
        <v>110.47571120300108</v>
      </c>
      <c r="BH241" s="9">
        <f>Pitching_Poly_Cards[[#This Row],[HIP/500]]*Weights!$M$3</f>
        <v>27.40351231623265</v>
      </c>
      <c r="BI241" s="9">
        <f>Pitching_Poly_Cards[[#This Row],[XBH/500]]*Weights!$M$4</f>
        <v>2.8499652808881955</v>
      </c>
      <c r="BJ241" s="9">
        <f>Pitching_Poly_Cards[[#This Row],[XBH/500]]-Pitching_Poly_Cards[[#This Row],[3B/500]]</f>
        <v>24.553547035344454</v>
      </c>
      <c r="BK241" s="9">
        <f>Pitching_Poly_Cards[[#This Row],[HIP/500]]-Pitching_Poly_Cards[[#This Row],[XBH/500]]</f>
        <v>83.072198886768433</v>
      </c>
      <c r="BL241" s="9">
        <f>Pitching_Poly_Cards[[#This Row],[HIP/500]]+Pitching_Poly_Cards[[#This Row],[HR/500]]</f>
        <v>124.46322138086057</v>
      </c>
      <c r="BM241" s="9">
        <f>(500-Pitching_Poly_Cards[[#This Row],[BB/500]]-Pitching_Poly_Cards[[#This Row],[HP/500]])</f>
        <v>447.32140887618942</v>
      </c>
      <c r="BN241" s="9">
        <f>Pitching_Poly_Cards[[#This Row],[H vL/500]]/Pitching_Poly_Cards[[#This Row],[AB vL/500]]</f>
        <v>0.26742054693788292</v>
      </c>
      <c r="BO241" s="9">
        <f>Pitching_Poly_Cards[[#This Row],[H vR/500]]/Pitching_Poly_Cards[[#This Row],[AB vR/500]]</f>
        <v>0.28338530440210824</v>
      </c>
      <c r="BP241" s="9">
        <f>Pitching_Poly_Cards[[#This Row],[H/500]]/Pitching_Poly_Cards[[#This Row],[AB/500]]</f>
        <v>0.27824114587663246</v>
      </c>
      <c r="BQ241" s="9">
        <f>(Pitching_Poly_Cards[[#This Row],[HP/500]]+Pitching_Poly_Cards[[#This Row],[BB vL/500]]+Pitching_Poly_Cards[[#This Row],[H vL/500]])/500</f>
        <v>0.34363072829437746</v>
      </c>
      <c r="BR241" s="9">
        <f>(Pitching_Poly_Cards[[#This Row],[HP/500]]+Pitching_Poly_Cards[[#This Row],[BB vR/500]]+Pitching_Poly_Cards[[#This Row],[H vR/500]])/500</f>
        <v>0.35933333630843434</v>
      </c>
      <c r="BS241" s="9">
        <f>(Pitching_Poly_Cards[[#This Row],[HP/500]]+Pitching_Poly_Cards[[#This Row],[BB/500]]+Pitching_Poly_Cards[[#This Row],[H/500]])/500</f>
        <v>0.35428362500934224</v>
      </c>
      <c r="BT241" s="9">
        <f>(Pitching_Poly_Cards[[#This Row],[1B vL/500]]+2*Pitching_Poly_Cards[[#This Row],[2B vL/500]]+3*Pitching_Poly_Cards[[#This Row],[3B vL/500]]+4*Pitching_Poly_Cards[[#This Row],[HR vL/500]])/Pitching_Poly_Cards[[#This Row],[AB vL/500]]</f>
        <v>0.41988066917442057</v>
      </c>
      <c r="BU241" s="9">
        <f>(Pitching_Poly_Cards[[#This Row],[1B vR/500]]+2*Pitching_Poly_Cards[[#This Row],[2B vR/500]]+3*Pitching_Poly_Cards[[#This Row],[3B vR/500]]+4*Pitching_Poly_Cards[[#This Row],[HR vR/500]])/Pitching_Poly_Cards[[#This Row],[AB vR/500]]</f>
        <v>0.44906642430226895</v>
      </c>
      <c r="BV241" s="9">
        <f>(Pitching_Poly_Cards[[#This Row],[1B/500]]+2*Pitching_Poly_Cards[[#This Row],[2B/500]]+3*Pitching_Poly_Cards[[#This Row],[3B/500]]+4*Pitching_Poly_Cards[[#This Row],[HR/500]])/Pitching_Poly_Cards[[#This Row],[AB/500]]</f>
        <v>0.43968212924500827</v>
      </c>
      <c r="BW241" s="9">
        <f>Pitching_Poly_Cards[[#This Row],[OBP vL]]+Pitching_Poly_Cards[[#This Row],[SLG vL]]</f>
        <v>0.76351139746879804</v>
      </c>
      <c r="BX241" s="9">
        <f>Pitching_Poly_Cards[[#This Row],[OBP vR]]+Pitching_Poly_Cards[[#This Row],[SLG vR]]</f>
        <v>0.80839976061070329</v>
      </c>
      <c r="BY241" s="9">
        <f>Pitching_Poly_Cards[[#This Row],[OBP]]+Pitching_Poly_Cards[[#This Row],[SLG]]</f>
        <v>0.79396575425435056</v>
      </c>
      <c r="BZ24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80001871635604</v>
      </c>
      <c r="CA24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55058922338754</v>
      </c>
      <c r="CB24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16902007557891</v>
      </c>
      <c r="CC241" s="9">
        <f>Pitching_Poly_Cards[[#This Row],[HIP vL/500]]+Pitching_Poly_Cards[[#This Row],[BB vL/500]]+Pitching_Poly_Cards[[#This Row],[HP/500]]</f>
        <v>158.79597810550948</v>
      </c>
      <c r="CD241" s="9">
        <f>Pitching_Poly_Cards[[#This Row],[HIP vR/500]]+Pitching_Poly_Cards[[#This Row],[BB vR/500]]+Pitching_Poly_Cards[[#This Row],[HP/500]]</f>
        <v>165.22465156959777</v>
      </c>
      <c r="CE241" s="9">
        <f>Pitching_Poly_Cards[[#This Row],[HIP/500]]+Pitching_Poly_Cards[[#This Row],[BB/500]]+Pitching_Poly_Cards[[#This Row],[HP/500]]</f>
        <v>163.15430232681163</v>
      </c>
      <c r="CF24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99689024779153</v>
      </c>
      <c r="CG24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374777203600019</v>
      </c>
      <c r="CH24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37287788030764</v>
      </c>
      <c r="CI241" s="9">
        <f>500-Pitching_Poly_Cards[[#This Row],[BB vL/500]]-Pitching_Poly_Cards[[#This Row],[HP/500]]</f>
        <v>447.98504036801546</v>
      </c>
      <c r="CJ241" s="9">
        <f>500-Pitching_Poly_Cards[[#This Row],[BB vR/500]]-Pitching_Poly_Cards[[#This Row],[HP/500]]</f>
        <v>447.00915821788959</v>
      </c>
      <c r="CK241" s="9">
        <f>500-Pitching_Poly_Cards[[#This Row],[BB/500]]-Pitching_Poly_Cards[[#This Row],[HP/500]]</f>
        <v>447.32140887618942</v>
      </c>
      <c r="CL241" s="9">
        <f>((Pitching_Poly_Cards[[#This Row],[BSR A vL]]*Pitching_Poly_Cards[[#This Row],[BSR B vL]])/(Pitching_Poly_Cards[[#This Row],[BSR B vL]]+Pitching_Poly_Cards[[#This Row],[BSR C vL]]))+Pitching_Poly_Cards[[#This Row],[HR vL/500]]</f>
        <v>39.731740569377628</v>
      </c>
      <c r="CM241" s="9">
        <f>((Pitching_Poly_Cards[[#This Row],[BSR A vR]]*Pitching_Poly_Cards[[#This Row],[BSR B vR]])/(Pitching_Poly_Cards[[#This Row],[BSR B vR]]+Pitching_Poly_Cards[[#This Row],[BSR C vR]]))+Pitching_Poly_Cards[[#This Row],[HR vR/500]]</f>
        <v>43.495724305049933</v>
      </c>
      <c r="CN241" s="9">
        <f>((Pitching_Poly_Cards[[#This Row],[BSR A]]*Pitching_Poly_Cards[[#This Row],[BSR B]])/(Pitching_Poly_Cards[[#This Row],[BSR B]]+Pitching_Poly_Cards[[#This Row],[BSR C]]))+Pitching_Poly_Cards[[#This Row],[HR/500]]</f>
        <v>42.278577688497634</v>
      </c>
      <c r="CO241" s="9">
        <f>Pitching_Poly_Cards[[#This Row],[Raw BSR vL]]/Weights!$M$15</f>
        <v>45.658620989122397</v>
      </c>
      <c r="CP241" s="9">
        <f>Pitching_Poly_Cards[[#This Row],[Raw BSR vR]]/Weights!$M$15</f>
        <v>49.984087337524436</v>
      </c>
      <c r="CQ241" s="9">
        <f>Pitching_Poly_Cards[[#This Row],[Raw BSR]]/Weights!$M$15</f>
        <v>48.58537599850532</v>
      </c>
      <c r="CR241" s="9">
        <f>(500-Pitching_Poly_Cards[[#This Row],[HP/500]]-Pitching_Poly_Cards[[#This Row],[BB vL/500]]-Pitching_Poly_Cards[[#This Row],[HR vL/500]]-Pitching_Poly_Cards[[#This Row],[HIP vL/500]])/3</f>
        <v>109.39487861760374</v>
      </c>
      <c r="CS241" s="9">
        <f>(500-Pitching_Poly_Cards[[#This Row],[HP/500]]-Pitching_Poly_Cards[[#This Row],[BB vR/500]]-Pitching_Poly_Cards[[#This Row],[HR vR/500]]-Pitching_Poly_Cards[[#This Row],[HIP vR/500]])/3</f>
        <v>106.77777728192761</v>
      </c>
      <c r="CT241" s="9">
        <f>(500-Pitching_Poly_Cards[[#This Row],[HP/500]]-Pitching_Poly_Cards[[#This Row],[BB/500]]-Pitching_Poly_Cards[[#This Row],[HR/500]]-Pitching_Poly_Cards[[#This Row],[HIP/500]])/3</f>
        <v>107.61939583177627</v>
      </c>
      <c r="CU241" s="9">
        <f>Pitching_Poly_Cards[[#This Row],[BSR vL]]/Pitching_Poly_Cards[[#This Row],[IP/500 vL]]*9</f>
        <v>3.756369531141611</v>
      </c>
      <c r="CV241" s="9">
        <f>Pitching_Poly_Cards[[#This Row],[BSR vR]]/Pitching_Poly_Cards[[#This Row],[IP/500 vR]]*9</f>
        <v>4.2130188274096918</v>
      </c>
      <c r="CW241" s="9">
        <f>Pitching_Poly_Cards[[#This Row],[BSR]]/Pitching_Poly_Cards[[#This Row],[IP/500]]*9</f>
        <v>4.0631001559426867</v>
      </c>
      <c r="CX241" s="9">
        <f>Weights!$M$7-Pitching_Poly_Cards[[#This Row],[xRA/9 vL]]</f>
        <v>0.70111378547952885</v>
      </c>
      <c r="CY241" s="9">
        <f>Weights!$M$7-Pitching_Poly_Cards[[#This Row],[xRA/9 vR]]</f>
        <v>0.24446448921144803</v>
      </c>
      <c r="CZ241" s="9">
        <f>Weights!$M$7-Pitching_Poly_Cards[[#This Row],[xRA/9]]</f>
        <v>0.39438316067845314</v>
      </c>
      <c r="DA241" s="9">
        <f>((13.53736+0.13801*Pitching_Poly_Cards[[#This Row],[ Stamina]])*((500-Pitching_Poly_Cards[[#This Row],[HP/500]]-Pitching_Poly_Cards[[#This Row],[BB/500]]-Pitching_Poly_Cards[[#This Row],[H/500]])/500))/3</f>
        <v>3.6563926496516816</v>
      </c>
      <c r="DB241" s="9">
        <f>((5.229559+0.016399*Pitching_Poly_Cards[[#This Row],[ Stamina]])*((500-Pitching_Poly_Cards[[#This Row],[HP/500]]-Pitching_Poly_Cards[[#This Row],[BB/500]]-Pitching_Poly_Cards[[#This Row],[H/500]])/500))/3</f>
        <v>1.2138464837055212</v>
      </c>
      <c r="DC241" s="9">
        <f>(((((18-Pitching_Poly_Cards[[#This Row],[SP IPG]])*Weights!$M$7)+(Pitching_Poly_Cards[[#This Row],[SP IPG]]*Pitching_Poly_Cards[[#This Row],[xRAA9]]))/18)+2)-1.5</f>
        <v>4.1321338974551711</v>
      </c>
      <c r="DD241" s="9">
        <f>(((((18-Pitching_Poly_Cards[[#This Row],[RP IPG]])*Weights!$M$7)+(Pitching_Poly_Cards[[#This Row],[RP IPG]]*Pitching_Poly_Cards[[#This Row],[xRAA9]]))/18)+2)-1.5</f>
        <v>4.6834844367747861</v>
      </c>
      <c r="DE241" s="9">
        <f>Pitching_Poly_Cards[[#This Row],[xRAA9]]/Pitching_Poly_Cards[[#This Row],[dRPW SP]]</f>
        <v>9.5442977034538787E-2</v>
      </c>
      <c r="DF241" s="9">
        <f>Pitching_Poly_Cards[[#This Row],[xRAA9 vL]]/Pitching_Poly_Cards[[#This Row],[dRPW RP]]</f>
        <v>0.14969918122805609</v>
      </c>
      <c r="DG241" s="9">
        <f>Pitching_Poly_Cards[[#This Row],[xRAA9 vR]]/Pitching_Poly_Cards[[#This Row],[dRPW RP]]</f>
        <v>5.2197139226493293E-2</v>
      </c>
      <c r="DH241" s="9">
        <f>Pitching_Poly_Cards[[#This Row],[xRAA9]]/Pitching_Poly_Cards[[#This Row],[dRPW RP]]</f>
        <v>8.4207210678816605E-2</v>
      </c>
      <c r="DI241" s="9">
        <f>IF(Pitching_Poly_Cards[[#This Row],[ Stamina]]&gt;=25,Pitching_Poly_Cards[[#This Row],[WPGAA SP]]*(Pitching_Poly_Cards[[#This Row],[IP/500]]/9),-999)</f>
        <v>1.1412795027603513</v>
      </c>
      <c r="DJ241" s="9">
        <f>Pitching_Poly_Cards[[#This Row],[WPGAA RP vL]]*(Pitching_Poly_Cards[[#This Row],[IP/500]]/9)</f>
        <v>1.7900594933638867</v>
      </c>
      <c r="DK241" s="9">
        <f>Pitching_Poly_Cards[[#This Row],[WPGAA RP vR]]*(Pitching_Poly_Cards[[#This Row],[IP/500]]/9)</f>
        <v>0.6241582875224797</v>
      </c>
      <c r="DL241" s="9">
        <f>Pitching_Poly_Cards[[#This Row],[WPGAA RP]]*(Pitching_Poly_Cards[[#This Row],[IP/500]]/9)</f>
        <v>1.0069254597703714</v>
      </c>
      <c r="DM241" s="9">
        <f>_xlfn.RANK.EQ(Pitching_Poly_Cards[[#This Row],[WAA SP/500]],Pitching_Poly_Cards[WAA SP/500],0)</f>
        <v>240</v>
      </c>
      <c r="DN241" s="9">
        <f>_xlfn.RANK.EQ(Pitching_Poly_Cards[[#This Row],[WAA RP vL/500]],Pitching_Poly_Cards[WAA RP vL/500],0)</f>
        <v>152</v>
      </c>
      <c r="DO241" s="9">
        <f>_xlfn.RANK.EQ(Pitching_Poly_Cards[[#This Row],[WAA RP vR/500]],Pitching_Poly_Cards[WAA RP vR/500],0)</f>
        <v>497</v>
      </c>
      <c r="DP241" s="9">
        <f>_xlfn.RANK.EQ(Pitching_Poly_Cards[[#This Row],[WAA RP/500]],Pitching_Poly_Cards[WAA RP/500])</f>
        <v>350</v>
      </c>
      <c r="DQ241" s="9">
        <f>IF(Pitching_Poly_Cards[[#This Row],[Rank SP]]&lt;=5,999,_xlfn.RANK.EQ(Pitching_Poly_Cards[[#This Row],[WAA RP/500]],Pitching_Poly_Cards[WAA RP/500],0))</f>
        <v>350</v>
      </c>
    </row>
    <row r="242" spans="1:121" x14ac:dyDescent="0.25">
      <c r="A242" s="9" t="s">
        <v>7118</v>
      </c>
      <c r="B242">
        <v>52</v>
      </c>
      <c r="C242">
        <v>1</v>
      </c>
      <c r="D242">
        <v>1</v>
      </c>
      <c r="E242">
        <v>11</v>
      </c>
      <c r="F242">
        <v>53</v>
      </c>
      <c r="G242">
        <v>79</v>
      </c>
      <c r="H242">
        <v>52</v>
      </c>
      <c r="I242">
        <v>55</v>
      </c>
      <c r="J242">
        <v>49</v>
      </c>
      <c r="K242">
        <v>76</v>
      </c>
      <c r="L242">
        <v>48</v>
      </c>
      <c r="M242">
        <v>51</v>
      </c>
      <c r="N242">
        <v>56</v>
      </c>
      <c r="O242">
        <v>82</v>
      </c>
      <c r="P242">
        <v>55</v>
      </c>
      <c r="Q242">
        <v>59</v>
      </c>
      <c r="R242">
        <v>56</v>
      </c>
      <c r="S242">
        <v>43</v>
      </c>
      <c r="T242" s="9">
        <f>Weights!$M$2*500</f>
        <v>2.40559345</v>
      </c>
      <c r="U24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242" s="9">
        <f>Pitching_Poly_Cards[[#This Row],[BB vL Rate]]*(500-Pitching_Poly_Cards[[#This Row],[HP/500]])</f>
        <v>39.850544680725918</v>
      </c>
      <c r="W242" s="9">
        <f>-0.04475+0.00499*Pitching_Poly_Cards[[#This Row],[Stuff vL]]-0.00001616*Pitching_Poly_Cards[[#This Row],[Stuff vL]]^2</f>
        <v>0.16095983999999999</v>
      </c>
      <c r="X242" s="9">
        <f>Pitching_Poly_Cards[[#This Row],[SO vL Rate]]*(500-Pitching_Poly_Cards[[#This Row],[HP/500]]-Pitching_Poly_Cards[[#This Row],[BB vL/500]])</f>
        <v>73.678378767460444</v>
      </c>
      <c r="Y242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242" s="9">
        <f>Pitching_Poly_Cards[[#This Row],[HR vL Rate]]*(500-Pitching_Poly_Cards[[#This Row],[HP/500]]-Pitching_Poly_Cards[[#This Row],[BB vL/500]])</f>
        <v>17.881168896902764</v>
      </c>
      <c r="AA242" s="9">
        <f>(500-Pitching_Poly_Cards[[#This Row],[HP/500]]-Pitching_Poly_Cards[[#This Row],[BB vL/500]]-Pitching_Poly_Cards[[#This Row],[SO vL/500]]-Pitching_Poly_Cards[[#This Row],[HR vL/500]])</f>
        <v>366.18431420491083</v>
      </c>
      <c r="AB242" s="9">
        <f>0.388503044-0.001368341*Pitching_Poly_Cards[[#This Row],[ pBABIP vL]]</f>
        <v>0.31871765299999999</v>
      </c>
      <c r="AC242" s="9">
        <f>Pitching_Poly_Cards[[#This Row],[BABIP vL]]*Pitching_Poly_Cards[[#This Row],[BIP vL/500]]</f>
        <v>116.70940518880374</v>
      </c>
      <c r="AD242" s="9">
        <f>Pitching_Poly_Cards[[#This Row],[HIP vL/500]]*Weights!$M$3</f>
        <v>28.949780795117338</v>
      </c>
      <c r="AE242" s="9">
        <f>Pitching_Poly_Cards[[#This Row],[XBH vL/500]]*Weights!$M$4</f>
        <v>3.0107772026922031</v>
      </c>
      <c r="AF242" s="9">
        <f>Pitching_Poly_Cards[[#This Row],[XBH vL/500]]-Pitching_Poly_Cards[[#This Row],[3B vL/500]]</f>
        <v>25.939003592425134</v>
      </c>
      <c r="AG242" s="9">
        <f>Pitching_Poly_Cards[[#This Row],[HIP vL/500]]-Pitching_Poly_Cards[[#This Row],[XBH vL/500]]</f>
        <v>87.759624393686408</v>
      </c>
      <c r="AH242" s="9">
        <f>Pitching_Poly_Cards[[#This Row],[HR vL/500]]+Pitching_Poly_Cards[[#This Row],[HIP vL/500]]</f>
        <v>134.59057408570652</v>
      </c>
      <c r="AI242" s="9">
        <f>(500-Pitching_Poly_Cards[[#This Row],[HP/500]]-Pitching_Poly_Cards[[#This Row],[BB vL/500]])</f>
        <v>457.74386186927404</v>
      </c>
      <c r="AJ24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4202799999999999E-2</v>
      </c>
      <c r="AK242" s="9">
        <f>Pitching_Poly_Cards[[#This Row],[BB vR Rate]]*(500-Pitching_Poly_Cards[[#This Row],[HP/500]])</f>
        <v>36.922898230348338</v>
      </c>
      <c r="AL242" s="9">
        <f>-0.04475+0.00499*Pitching_Poly_Cards[[#This Row],[ Stuff vR]]-0.00001616*Pitching_Poly_Cards[[#This Row],[ Stuff vR]]^2</f>
        <v>0.18401223999999994</v>
      </c>
      <c r="AM242" s="9">
        <f>Pitching_Poly_Cards[[#This Row],[SO vR Rate]]*(500-Pitching_Poly_Cards[[#This Row],[HP/500]]-Pitching_Poly_Cards[[#This Row],[BB vR/500]])</f>
        <v>84.769196150077704</v>
      </c>
      <c r="AN242" s="9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242" s="9">
        <f>Pitching_Poly_Cards[[#This Row],[HR vR Rate]]*(500-Pitching_Poly_Cards[[#This Row],[HP/500]]-Pitching_Poly_Cards[[#This Row],[BB vR/500]])</f>
        <v>16.37876087394773</v>
      </c>
      <c r="AP242" s="9">
        <f>(500-Pitching_Poly_Cards[[#This Row],[HP/500]]-Pitching_Poly_Cards[[#This Row],[BB vR/500]]-Pitching_Poly_Cards[[#This Row],[SO vR/500]]-Pitching_Poly_Cards[[#This Row],[HR vR/500]])</f>
        <v>359.52355129562625</v>
      </c>
      <c r="AQ242" s="9">
        <f>0.388503044-0.001368341*Pitching_Poly_Cards[[#This Row],[ pBABIP vR]]</f>
        <v>0.30777092500000003</v>
      </c>
      <c r="AR242" s="9">
        <f>Pitching_Poly_Cards[[#This Row],[BABIP vR]]*Pitching_Poly_Cards[[#This Row],[BIP vR/500]]</f>
        <v>110.65089594153984</v>
      </c>
      <c r="AS242" s="9">
        <f>Pitching_Poly_Cards[[#This Row],[HIP vR/500]]*Weights!$M$3</f>
        <v>27.446966909897512</v>
      </c>
      <c r="AT242" s="9">
        <f>Pitching_Poly_Cards[[#This Row],[XBH vR/500]]*Weights!$M$4</f>
        <v>2.8544845586293413</v>
      </c>
      <c r="AU242" s="9">
        <f>Pitching_Poly_Cards[[#This Row],[XBH vR/500]]-Pitching_Poly_Cards[[#This Row],[3B vR/500]]</f>
        <v>24.592482351268171</v>
      </c>
      <c r="AV242" s="9">
        <f>Pitching_Poly_Cards[[#This Row],[HIP vR/500]]-Pitching_Poly_Cards[[#This Row],[XBH vR/500]]</f>
        <v>83.203929031642332</v>
      </c>
      <c r="AW242" s="9">
        <f>Pitching_Poly_Cards[[#This Row],[HR vR/500]]+Pitching_Poly_Cards[[#This Row],[HIP vR/500]]</f>
        <v>127.02965681548757</v>
      </c>
      <c r="AX242" s="9">
        <f>(500-Pitching_Poly_Cards[[#This Row],[HP/500]]-Pitching_Poly_Cards[[#This Row],[BB vR/500]])</f>
        <v>460.67150831965165</v>
      </c>
      <c r="AY24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652909508942935E-2</v>
      </c>
      <c r="AZ242" s="9">
        <f>Pitching_Poly_Cards[[#This Row],[BB rate]]*(500-Pitching_Poly_Cards[[#This Row],[HP/500]])</f>
        <v>38.142059017433311</v>
      </c>
      <c r="BA24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41252138487384</v>
      </c>
      <c r="BB242" s="9">
        <f>Pitching_Poly_Cards[[#This Row],[SO rate]]*(500-Pitching_Poly_Cards[[#This Row],[BB/500]]-Pitching_Poly_Cards[[#This Row],[HP/500]])</f>
        <v>80.13424238935427</v>
      </c>
      <c r="BC24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15603897713335E-2</v>
      </c>
      <c r="BD242" s="9">
        <f>Pitching_Poly_Cards[[#This Row],[HR rate]]*(500-Pitching_Poly_Cards[[#This Row],[BB/500]]-Pitching_Poly_Cards[[#This Row],[HP/500]])</f>
        <v>17.006906106140015</v>
      </c>
      <c r="BE242" s="9">
        <f>500-Pitching_Poly_Cards[[#This Row],[HP/500]]-Pitching_Poly_Cards[[#This Row],[BB/500]]-Pitching_Poly_Cards[[#This Row],[SO/500]]-Pitching_Poly_Cards[[#This Row],[HR/500]]</f>
        <v>362.31119903707236</v>
      </c>
      <c r="BF24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32947458947108</v>
      </c>
      <c r="BG242" s="9">
        <f>Pitching_Poly_Cards[[#This Row],[BIP/500]]*Pitching_Poly_Cards[[#This Row],[BABIP]]</f>
        <v>113.16046643313008</v>
      </c>
      <c r="BH242" s="9">
        <f>Pitching_Poly_Cards[[#This Row],[HIP/500]]*Weights!$M$3</f>
        <v>28.069466146389225</v>
      </c>
      <c r="BI242" s="9">
        <f>Pitching_Poly_Cards[[#This Row],[XBH/500]]*Weights!$M$4</f>
        <v>2.919224479224479</v>
      </c>
      <c r="BJ242" s="9">
        <f>Pitching_Poly_Cards[[#This Row],[XBH/500]]-Pitching_Poly_Cards[[#This Row],[3B/500]]</f>
        <v>25.150241667164746</v>
      </c>
      <c r="BK242" s="9">
        <f>Pitching_Poly_Cards[[#This Row],[HIP/500]]-Pitching_Poly_Cards[[#This Row],[XBH/500]]</f>
        <v>85.091000286740865</v>
      </c>
      <c r="BL242" s="9">
        <f>Pitching_Poly_Cards[[#This Row],[HIP/500]]+Pitching_Poly_Cards[[#This Row],[HR/500]]</f>
        <v>130.1673725392701</v>
      </c>
      <c r="BM242" s="9">
        <f>(500-Pitching_Poly_Cards[[#This Row],[BB/500]]-Pitching_Poly_Cards[[#This Row],[HP/500]])</f>
        <v>459.45234753256665</v>
      </c>
      <c r="BN242" s="9">
        <f>Pitching_Poly_Cards[[#This Row],[H vL/500]]/Pitching_Poly_Cards[[#This Row],[AB vL/500]]</f>
        <v>0.29403031978644845</v>
      </c>
      <c r="BO242" s="9">
        <f>Pitching_Poly_Cards[[#This Row],[H vR/500]]/Pitching_Poly_Cards[[#This Row],[AB vR/500]]</f>
        <v>0.27574888943933556</v>
      </c>
      <c r="BP242" s="9">
        <f>Pitching_Poly_Cards[[#This Row],[H/500]]/Pitching_Poly_Cards[[#This Row],[AB/500]]</f>
        <v>0.28330984320423708</v>
      </c>
      <c r="BQ242" s="9">
        <f>(Pitching_Poly_Cards[[#This Row],[HP/500]]+Pitching_Poly_Cards[[#This Row],[BB vL/500]]+Pitching_Poly_Cards[[#This Row],[H vL/500]])/500</f>
        <v>0.35369342443286483</v>
      </c>
      <c r="BR242" s="9">
        <f>(Pitching_Poly_Cards[[#This Row],[HP/500]]+Pitching_Poly_Cards[[#This Row],[BB vR/500]]+Pitching_Poly_Cards[[#This Row],[H vR/500]])/500</f>
        <v>0.33271629699167182</v>
      </c>
      <c r="BS242" s="9">
        <f>(Pitching_Poly_Cards[[#This Row],[HP/500]]+Pitching_Poly_Cards[[#This Row],[BB/500]]+Pitching_Poly_Cards[[#This Row],[H/500]])/500</f>
        <v>0.34143005001340682</v>
      </c>
      <c r="BT242" s="9">
        <f>(Pitching_Poly_Cards[[#This Row],[1B vL/500]]+2*Pitching_Poly_Cards[[#This Row],[2B vL/500]]+3*Pitching_Poly_Cards[[#This Row],[3B vL/500]]+4*Pitching_Poly_Cards[[#This Row],[HR vL/500]])/Pitching_Poly_Cards[[#This Row],[AB vL/500]]</f>
        <v>0.48104334567157825</v>
      </c>
      <c r="BU242" s="9">
        <f>(Pitching_Poly_Cards[[#This Row],[1B vR/500]]+2*Pitching_Poly_Cards[[#This Row],[2B vR/500]]+3*Pitching_Poly_Cards[[#This Row],[3B vR/500]]+4*Pitching_Poly_Cards[[#This Row],[HR vR/500]])/Pitching_Poly_Cards[[#This Row],[AB vR/500]]</f>
        <v>0.44818788915114238</v>
      </c>
      <c r="BV242" s="9">
        <f>(Pitching_Poly_Cards[[#This Row],[1B/500]]+2*Pitching_Poly_Cards[[#This Row],[2B/500]]+3*Pitching_Poly_Cards[[#This Row],[3B/500]]+4*Pitching_Poly_Cards[[#This Row],[HR/500]])/Pitching_Poly_Cards[[#This Row],[AB/500]]</f>
        <v>0.46180367261757099</v>
      </c>
      <c r="BW242" s="9">
        <f>Pitching_Poly_Cards[[#This Row],[OBP vL]]+Pitching_Poly_Cards[[#This Row],[SLG vL]]</f>
        <v>0.83473677010444303</v>
      </c>
      <c r="BX242" s="9">
        <f>Pitching_Poly_Cards[[#This Row],[OBP vR]]+Pitching_Poly_Cards[[#This Row],[SLG vR]]</f>
        <v>0.78090418614281421</v>
      </c>
      <c r="BY242" s="9">
        <f>Pitching_Poly_Cards[[#This Row],[OBP]]+Pitching_Poly_Cards[[#This Row],[SLG]]</f>
        <v>0.80323372263097781</v>
      </c>
      <c r="BZ24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75591579304704</v>
      </c>
      <c r="CA24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00837953927186</v>
      </c>
      <c r="CB24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63328826400384</v>
      </c>
      <c r="CC242" s="9">
        <f>Pitching_Poly_Cards[[#This Row],[HIP vL/500]]+Pitching_Poly_Cards[[#This Row],[BB vL/500]]+Pitching_Poly_Cards[[#This Row],[HP/500]]</f>
        <v>158.96554331952964</v>
      </c>
      <c r="CD242" s="9">
        <f>Pitching_Poly_Cards[[#This Row],[HIP vR/500]]+Pitching_Poly_Cards[[#This Row],[BB vR/500]]+Pitching_Poly_Cards[[#This Row],[HP/500]]</f>
        <v>149.97938762188818</v>
      </c>
      <c r="CE242" s="9">
        <f>Pitching_Poly_Cards[[#This Row],[HIP/500]]+Pitching_Poly_Cards[[#This Row],[BB/500]]+Pitching_Poly_Cards[[#This Row],[HP/500]]</f>
        <v>153.70811890056339</v>
      </c>
      <c r="CF24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24641589681224</v>
      </c>
      <c r="CG24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55077969903239</v>
      </c>
      <c r="CH24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21445376871608</v>
      </c>
      <c r="CI242" s="9">
        <f>500-Pitching_Poly_Cards[[#This Row],[BB vL/500]]-Pitching_Poly_Cards[[#This Row],[HP/500]]</f>
        <v>457.74386186927404</v>
      </c>
      <c r="CJ242" s="9">
        <f>500-Pitching_Poly_Cards[[#This Row],[BB vR/500]]-Pitching_Poly_Cards[[#This Row],[HP/500]]</f>
        <v>460.67150831965165</v>
      </c>
      <c r="CK242" s="9">
        <f>500-Pitching_Poly_Cards[[#This Row],[BB/500]]-Pitching_Poly_Cards[[#This Row],[HP/500]]</f>
        <v>459.45234753256665</v>
      </c>
      <c r="CL242" s="9">
        <f>((Pitching_Poly_Cards[[#This Row],[BSR A vL]]*Pitching_Poly_Cards[[#This Row],[BSR B vL]])/(Pitching_Poly_Cards[[#This Row],[BSR B vL]]+Pitching_Poly_Cards[[#This Row],[BSR C vL]]))+Pitching_Poly_Cards[[#This Row],[HR vL/500]]</f>
        <v>46.154151033159373</v>
      </c>
      <c r="CM242" s="9">
        <f>((Pitching_Poly_Cards[[#This Row],[BSR A vR]]*Pitching_Poly_Cards[[#This Row],[BSR B vR]])/(Pitching_Poly_Cards[[#This Row],[BSR B vR]]+Pitching_Poly_Cards[[#This Row],[BSR C vR]]))+Pitching_Poly_Cards[[#This Row],[HR vR/500]]</f>
        <v>41.694755835049044</v>
      </c>
      <c r="CN242" s="9">
        <f>((Pitching_Poly_Cards[[#This Row],[BSR A]]*Pitching_Poly_Cards[[#This Row],[BSR B]])/(Pitching_Poly_Cards[[#This Row],[BSR B]]+Pitching_Poly_Cards[[#This Row],[BSR C]]))+Pitching_Poly_Cards[[#This Row],[HR/500]]</f>
        <v>43.531720183965859</v>
      </c>
      <c r="CO242" s="9">
        <f>Pitching_Poly_Cards[[#This Row],[Raw BSR vL]]/Weights!$M$15</f>
        <v>53.039078049400082</v>
      </c>
      <c r="CP242" s="9">
        <f>Pitching_Poly_Cards[[#This Row],[Raw BSR vR]]/Weights!$M$15</f>
        <v>47.914464018567521</v>
      </c>
      <c r="CQ242" s="9">
        <f>Pitching_Poly_Cards[[#This Row],[Raw BSR]]/Weights!$M$15</f>
        <v>50.025452809286811</v>
      </c>
      <c r="CR242" s="9">
        <f>(500-Pitching_Poly_Cards[[#This Row],[HP/500]]-Pitching_Poly_Cards[[#This Row],[BB vL/500]]-Pitching_Poly_Cards[[#This Row],[HR vL/500]]-Pitching_Poly_Cards[[#This Row],[HIP vL/500]])/3</f>
        <v>107.71776259452251</v>
      </c>
      <c r="CS242" s="9">
        <f>(500-Pitching_Poly_Cards[[#This Row],[HP/500]]-Pitching_Poly_Cards[[#This Row],[BB vR/500]]-Pitching_Poly_Cards[[#This Row],[HR vR/500]]-Pitching_Poly_Cards[[#This Row],[HIP vR/500]])/3</f>
        <v>111.21395050138803</v>
      </c>
      <c r="CT242" s="9">
        <f>(500-Pitching_Poly_Cards[[#This Row],[HP/500]]-Pitching_Poly_Cards[[#This Row],[BB/500]]-Pitching_Poly_Cards[[#This Row],[HR/500]]-Pitching_Poly_Cards[[#This Row],[HIP/500]])/3</f>
        <v>109.76165833109884</v>
      </c>
      <c r="CU242" s="9">
        <f>Pitching_Poly_Cards[[#This Row],[BSR vL]]/Pitching_Poly_Cards[[#This Row],[IP/500 vL]]*9</f>
        <v>4.4315040616047314</v>
      </c>
      <c r="CV242" s="9">
        <f>Pitching_Poly_Cards[[#This Row],[BSR vR]]/Pitching_Poly_Cards[[#This Row],[IP/500 vR]]*9</f>
        <v>3.8774827638347911</v>
      </c>
      <c r="CW242" s="9">
        <f>Pitching_Poly_Cards[[#This Row],[BSR]]/Pitching_Poly_Cards[[#This Row],[IP/500]]*9</f>
        <v>4.1018793094894193</v>
      </c>
      <c r="CX242" s="9">
        <f>Weights!$M$7-Pitching_Poly_Cards[[#This Row],[xRA/9 vL]]</f>
        <v>2.5979255016408409E-2</v>
      </c>
      <c r="CY242" s="9">
        <f>Weights!$M$7-Pitching_Poly_Cards[[#This Row],[xRA/9 vR]]</f>
        <v>0.58000055278634877</v>
      </c>
      <c r="CZ242" s="9">
        <f>Weights!$M$7-Pitching_Poly_Cards[[#This Row],[xRA/9]]</f>
        <v>0.35560400713172058</v>
      </c>
      <c r="DA242" s="9">
        <f>((13.53736+0.13801*Pitching_Poly_Cards[[#This Row],[ Stamina]])*((500-Pitching_Poly_Cards[[#This Row],[HP/500]]-Pitching_Poly_Cards[[#This Row],[BB/500]]-Pitching_Poly_Cards[[#This Row],[H/500]])/500))/3</f>
        <v>4.6683652902729635</v>
      </c>
      <c r="DB242" s="9">
        <f>((5.229559+0.016399*Pitching_Poly_Cards[[#This Row],[ Stamina]])*((500-Pitching_Poly_Cards[[#This Row],[HP/500]]-Pitching_Poly_Cards[[#This Row],[BB/500]]-Pitching_Poly_Cards[[#This Row],[H/500]])/500))/3</f>
        <v>1.3496080570774753</v>
      </c>
      <c r="DC242" s="9">
        <f>(((((18-Pitching_Poly_Cards[[#This Row],[SP IPG]])*Weights!$M$7)+(Pitching_Poly_Cards[[#This Row],[SP IPG]]*Pitching_Poly_Cards[[#This Row],[xRAA9]]))/18)+2)-1.5</f>
        <v>3.8936460392150716</v>
      </c>
      <c r="DD242" s="9">
        <f>(((((18-Pitching_Poly_Cards[[#This Row],[RP IPG]])*Weights!$M$7)+(Pitching_Poly_Cards[[#This Row],[RP IPG]]*Pitching_Poly_Cards[[#This Row],[xRAA9]]))/18)+2)-1.5</f>
        <v>4.6499316852185668</v>
      </c>
      <c r="DE242" s="9">
        <f>Pitching_Poly_Cards[[#This Row],[xRAA9]]/Pitching_Poly_Cards[[#This Row],[dRPW SP]]</f>
        <v>9.13293102532267E-2</v>
      </c>
      <c r="DF242" s="9">
        <f>Pitching_Poly_Cards[[#This Row],[xRAA9 vL]]/Pitching_Poly_Cards[[#This Row],[dRPW RP]]</f>
        <v>5.5870186435195493E-3</v>
      </c>
      <c r="DG242" s="9">
        <f>Pitching_Poly_Cards[[#This Row],[xRAA9 vR]]/Pitching_Poly_Cards[[#This Row],[dRPW RP]]</f>
        <v>0.12473313417271983</v>
      </c>
      <c r="DH242" s="9">
        <f>Pitching_Poly_Cards[[#This Row],[xRAA9]]/Pitching_Poly_Cards[[#This Row],[dRPW RP]]</f>
        <v>7.6475103550904242E-2</v>
      </c>
      <c r="DI242" s="9">
        <f>IF(Pitching_Poly_Cards[[#This Row],[ Stamina]]&gt;=25,Pitching_Poly_Cards[[#This Row],[WPGAA SP]]*(Pitching_Poly_Cards[[#This Row],[IP/500]]/9),-999)</f>
        <v>1.1138285052921768</v>
      </c>
      <c r="DJ242" s="9">
        <f>Pitching_Poly_Cards[[#This Row],[WPGAA RP vL]]*(Pitching_Poly_Cards[[#This Row],[IP/500]]/9)</f>
        <v>6.8137825715496897E-2</v>
      </c>
      <c r="DK242" s="9">
        <f>Pitching_Poly_Cards[[#This Row],[WPGAA RP vR]]*(Pitching_Poly_Cards[[#This Row],[IP/500]]/9)</f>
        <v>1.5212128506259093</v>
      </c>
      <c r="DL242" s="9">
        <f>Pitching_Poly_Cards[[#This Row],[WPGAA RP]]*(Pitching_Poly_Cards[[#This Row],[IP/500]]/9)</f>
        <v>0.93267046519886176</v>
      </c>
      <c r="DM242" s="9">
        <f>_xlfn.RANK.EQ(Pitching_Poly_Cards[[#This Row],[WAA SP/500]],Pitching_Poly_Cards[WAA SP/500],0)</f>
        <v>241</v>
      </c>
      <c r="DN242" s="9">
        <f>_xlfn.RANK.EQ(Pitching_Poly_Cards[[#This Row],[WAA RP vL/500]],Pitching_Poly_Cards[WAA RP vL/500],0)</f>
        <v>475</v>
      </c>
      <c r="DO242" s="9">
        <f>_xlfn.RANK.EQ(Pitching_Poly_Cards[[#This Row],[WAA RP vR/500]],Pitching_Poly_Cards[WAA RP vR/500],0)</f>
        <v>254</v>
      </c>
      <c r="DP242" s="9">
        <f>_xlfn.RANK.EQ(Pitching_Poly_Cards[[#This Row],[WAA RP/500]],Pitching_Poly_Cards[WAA RP/500])</f>
        <v>377</v>
      </c>
      <c r="DQ242" s="9">
        <f>IF(Pitching_Poly_Cards[[#This Row],[Rank SP]]&lt;=5,999,_xlfn.RANK.EQ(Pitching_Poly_Cards[[#This Row],[WAA RP/500]],Pitching_Poly_Cards[WAA RP/500],0))</f>
        <v>377</v>
      </c>
    </row>
    <row r="243" spans="1:121" x14ac:dyDescent="0.25">
      <c r="A243" s="9" t="s">
        <v>5841</v>
      </c>
      <c r="B243">
        <v>47</v>
      </c>
      <c r="C243">
        <v>2</v>
      </c>
      <c r="D243">
        <v>1</v>
      </c>
      <c r="E243">
        <v>11</v>
      </c>
      <c r="F243">
        <v>70</v>
      </c>
      <c r="G243">
        <v>44</v>
      </c>
      <c r="H243">
        <v>66</v>
      </c>
      <c r="I243">
        <v>53</v>
      </c>
      <c r="J243">
        <v>64</v>
      </c>
      <c r="K243">
        <v>43</v>
      </c>
      <c r="L243">
        <v>60</v>
      </c>
      <c r="M243">
        <v>49</v>
      </c>
      <c r="N243">
        <v>74</v>
      </c>
      <c r="O243">
        <v>45</v>
      </c>
      <c r="P243">
        <v>70</v>
      </c>
      <c r="Q243">
        <v>56</v>
      </c>
      <c r="R243">
        <v>42</v>
      </c>
      <c r="S243">
        <v>48</v>
      </c>
      <c r="T243" s="9">
        <f>Weights!$M$2*500</f>
        <v>2.40559345</v>
      </c>
      <c r="U24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243" s="9">
        <f>Pitching_Poly_Cards[[#This Row],[BB vL Rate]]*(500-Pitching_Poly_Cards[[#This Row],[HP/500]])</f>
        <v>62.56050459846464</v>
      </c>
      <c r="W243" s="9">
        <f>-0.04475+0.00499*Pitching_Poly_Cards[[#This Row],[Stuff vL]]-0.00001616*Pitching_Poly_Cards[[#This Row],[Stuff vL]]^2</f>
        <v>0.20841863999999996</v>
      </c>
      <c r="X243" s="9">
        <f>Pitching_Poly_Cards[[#This Row],[SO vL Rate]]*(500-Pitching_Poly_Cards[[#This Row],[HP/500]]-Pitching_Poly_Cards[[#This Row],[BB vL/500]])</f>
        <v>90.669174198632319</v>
      </c>
      <c r="Y243" s="9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243" s="9">
        <f>Pitching_Poly_Cards[[#This Row],[HR vL Rate]]*(500-Pitching_Poly_Cards[[#This Row],[HP/500]]-Pitching_Poly_Cards[[#This Row],[BB vL/500]])</f>
        <v>14.76117883050774</v>
      </c>
      <c r="AA243" s="9">
        <f>(500-Pitching_Poly_Cards[[#This Row],[HP/500]]-Pitching_Poly_Cards[[#This Row],[BB vL/500]]-Pitching_Poly_Cards[[#This Row],[SO vL/500]]-Pitching_Poly_Cards[[#This Row],[HR vL/500]])</f>
        <v>329.60354892239525</v>
      </c>
      <c r="AB243" s="9">
        <f>0.388503044-0.001368341*Pitching_Poly_Cards[[#This Row],[ pBABIP vL]]</f>
        <v>0.32145433500000004</v>
      </c>
      <c r="AC243" s="9">
        <f>Pitching_Poly_Cards[[#This Row],[BABIP vL]]*Pitching_Poly_Cards[[#This Row],[BIP vL/500]]</f>
        <v>105.95248963248854</v>
      </c>
      <c r="AD243" s="9">
        <f>Pitching_Poly_Cards[[#This Row],[HIP vL/500]]*Weights!$M$3</f>
        <v>26.28152670811264</v>
      </c>
      <c r="AE243" s="9">
        <f>Pitching_Poly_Cards[[#This Row],[XBH vL/500]]*Weights!$M$4</f>
        <v>2.7332787776437146</v>
      </c>
      <c r="AF243" s="9">
        <f>Pitching_Poly_Cards[[#This Row],[XBH vL/500]]-Pitching_Poly_Cards[[#This Row],[3B vL/500]]</f>
        <v>23.548247930468925</v>
      </c>
      <c r="AG243" s="9">
        <f>Pitching_Poly_Cards[[#This Row],[HIP vL/500]]-Pitching_Poly_Cards[[#This Row],[XBH vL/500]]</f>
        <v>79.6709629243759</v>
      </c>
      <c r="AH243" s="9">
        <f>Pitching_Poly_Cards[[#This Row],[HR vL/500]]+Pitching_Poly_Cards[[#This Row],[HIP vL/500]]</f>
        <v>120.71366846299628</v>
      </c>
      <c r="AI243" s="9">
        <f>(500-Pitching_Poly_Cards[[#This Row],[HP/500]]-Pitching_Poly_Cards[[#This Row],[BB vL/500]])</f>
        <v>435.03390195153531</v>
      </c>
      <c r="AJ24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243" s="9">
        <f>Pitching_Poly_Cards[[#This Row],[BB vR Rate]]*(500-Pitching_Poly_Cards[[#This Row],[HP/500]])</f>
        <v>59.696649751006774</v>
      </c>
      <c r="AL243" s="9">
        <f>-0.04475+0.00499*Pitching_Poly_Cards[[#This Row],[ Stuff vR]]-0.00001616*Pitching_Poly_Cards[[#This Row],[ Stuff vR]]^2</f>
        <v>0.23601783999999998</v>
      </c>
      <c r="AM243" s="9">
        <f>Pitching_Poly_Cards[[#This Row],[SO vR Rate]]*(500-Pitching_Poly_Cards[[#This Row],[HP/500]]-Pitching_Poly_Cards[[#This Row],[BB vR/500]])</f>
        <v>103.35168270054368</v>
      </c>
      <c r="AN243" s="9">
        <f>IF(Pitching_Poly_Cards[[#This Row],[ pHR vR]]&lt;=50,0.0843421-0.0009433*Pitching_Poly_Cards[[#This Row],[ pHR vR]],0.0843421-0.0009433*Pitching_Poly_Cards[[#This Row],[ pHR vR]]+0.0006187*(Pitching_Poly_Cards[[#This Row],[ pHR vR]]-50))</f>
        <v>3.0685099999999996E-2</v>
      </c>
      <c r="AO243" s="9">
        <f>Pitching_Poly_Cards[[#This Row],[HR vR Rate]]*(500-Pitching_Poly_Cards[[#This Row],[HP/500]]-Pitching_Poly_Cards[[#This Row],[BB vR/500]])</f>
        <v>13.436936457152784</v>
      </c>
      <c r="AP243" s="9">
        <f>(500-Pitching_Poly_Cards[[#This Row],[HP/500]]-Pitching_Poly_Cards[[#This Row],[BB vR/500]]-Pitching_Poly_Cards[[#This Row],[SO vR/500]]-Pitching_Poly_Cards[[#This Row],[HR vR/500]])</f>
        <v>321.10913764129674</v>
      </c>
      <c r="AQ243" s="9">
        <f>0.388503044-0.001368341*Pitching_Poly_Cards[[#This Row],[ pBABIP vR]]</f>
        <v>0.31187594800000001</v>
      </c>
      <c r="AR243" s="9">
        <f>Pitching_Poly_Cards[[#This Row],[BABIP vR]]*Pitching_Poly_Cards[[#This Row],[BIP vR/500]]</f>
        <v>100.14621671334191</v>
      </c>
      <c r="AS243" s="9">
        <f>Pitching_Poly_Cards[[#This Row],[HIP vR/500]]*Weights!$M$3</f>
        <v>24.841280071828301</v>
      </c>
      <c r="AT243" s="9">
        <f>Pitching_Poly_Cards[[#This Row],[XBH vR/500]]*Weights!$M$4</f>
        <v>2.5834931274701431</v>
      </c>
      <c r="AU243" s="9">
        <f>Pitching_Poly_Cards[[#This Row],[XBH vR/500]]-Pitching_Poly_Cards[[#This Row],[3B vR/500]]</f>
        <v>22.257786944358159</v>
      </c>
      <c r="AV243" s="9">
        <f>Pitching_Poly_Cards[[#This Row],[HIP vR/500]]-Pitching_Poly_Cards[[#This Row],[XBH vR/500]]</f>
        <v>75.304936641513621</v>
      </c>
      <c r="AW243" s="9">
        <f>Pitching_Poly_Cards[[#This Row],[HR vR/500]]+Pitching_Poly_Cards[[#This Row],[HIP vR/500]]</f>
        <v>113.5831531704947</v>
      </c>
      <c r="AX243" s="9">
        <f>(500-Pitching_Poly_Cards[[#This Row],[HP/500]]-Pitching_Poly_Cards[[#This Row],[BB vR/500]])</f>
        <v>437.89775679899321</v>
      </c>
      <c r="AY24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36722314021521</v>
      </c>
      <c r="AZ243" s="9">
        <f>Pitching_Poly_Cards[[#This Row],[BB rate]]*(500-Pitching_Poly_Cards[[#This Row],[HP/500]])</f>
        <v>60.889245779626812</v>
      </c>
      <c r="BA24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5246959454725</v>
      </c>
      <c r="BB243" s="9">
        <f>Pitching_Poly_Cards[[#This Row],[SO rate]]*(500-Pitching_Poly_Cards[[#This Row],[BB/500]]-Pitching_Poly_Cards[[#This Row],[HP/500]])</f>
        <v>98.051093439786712</v>
      </c>
      <c r="BC24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36832861858176E-2</v>
      </c>
      <c r="BD243" s="9">
        <f>Pitching_Poly_Cards[[#This Row],[HR rate]]*(500-Pitching_Poly_Cards[[#This Row],[BB/500]]-Pitching_Poly_Cards[[#This Row],[HP/500]])</f>
        <v>13.990650245511349</v>
      </c>
      <c r="BE243" s="9">
        <f>500-Pitching_Poly_Cards[[#This Row],[HP/500]]-Pitching_Poly_Cards[[#This Row],[BB/500]]-Pitching_Poly_Cards[[#This Row],[SO/500]]-Pitching_Poly_Cards[[#This Row],[HR/500]]</f>
        <v>324.66341708507508</v>
      </c>
      <c r="BF24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86467889078718</v>
      </c>
      <c r="BG243" s="9">
        <f>Pitching_Poly_Cards[[#This Row],[BIP/500]]*Pitching_Poly_Cards[[#This Row],[BABIP]]</f>
        <v>102.54970598516294</v>
      </c>
      <c r="BH243" s="9">
        <f>Pitching_Poly_Cards[[#This Row],[HIP/500]]*Weights!$M$3</f>
        <v>25.437465850087325</v>
      </c>
      <c r="BI243" s="9">
        <f>Pitching_Poly_Cards[[#This Row],[XBH/500]]*Weights!$M$4</f>
        <v>2.6454964484090815</v>
      </c>
      <c r="BJ243" s="9">
        <f>Pitching_Poly_Cards[[#This Row],[XBH/500]]-Pitching_Poly_Cards[[#This Row],[3B/500]]</f>
        <v>22.791969401678244</v>
      </c>
      <c r="BK243" s="9">
        <f>Pitching_Poly_Cards[[#This Row],[HIP/500]]-Pitching_Poly_Cards[[#This Row],[XBH/500]]</f>
        <v>77.112240135075623</v>
      </c>
      <c r="BL243" s="9">
        <f>Pitching_Poly_Cards[[#This Row],[HIP/500]]+Pitching_Poly_Cards[[#This Row],[HR/500]]</f>
        <v>116.54035623067429</v>
      </c>
      <c r="BM243" s="9">
        <f>(500-Pitching_Poly_Cards[[#This Row],[BB/500]]-Pitching_Poly_Cards[[#This Row],[HP/500]])</f>
        <v>436.70516077037314</v>
      </c>
      <c r="BN243" s="9">
        <f>Pitching_Poly_Cards[[#This Row],[H vL/500]]/Pitching_Poly_Cards[[#This Row],[AB vL/500]]</f>
        <v>0.27748106049087712</v>
      </c>
      <c r="BO243" s="9">
        <f>Pitching_Poly_Cards[[#This Row],[H vR/500]]/Pitching_Poly_Cards[[#This Row],[AB vR/500]]</f>
        <v>0.25938281575311289</v>
      </c>
      <c r="BP243" s="9">
        <f>Pitching_Poly_Cards[[#This Row],[H/500]]/Pitching_Poly_Cards[[#This Row],[AB/500]]</f>
        <v>0.26686278684018838</v>
      </c>
      <c r="BQ243" s="9">
        <f>(Pitching_Poly_Cards[[#This Row],[HP/500]]+Pitching_Poly_Cards[[#This Row],[BB vL/500]]+Pitching_Poly_Cards[[#This Row],[H vL/500]])/500</f>
        <v>0.37135953302292185</v>
      </c>
      <c r="BR243" s="9">
        <f>(Pitching_Poly_Cards[[#This Row],[HP/500]]+Pitching_Poly_Cards[[#This Row],[BB vR/500]]+Pitching_Poly_Cards[[#This Row],[H vR/500]])/500</f>
        <v>0.35137079274300292</v>
      </c>
      <c r="BS243" s="9">
        <f>(Pitching_Poly_Cards[[#This Row],[HP/500]]+Pitching_Poly_Cards[[#This Row],[BB/500]]+Pitching_Poly_Cards[[#This Row],[H/500]])/500</f>
        <v>0.35967039092060221</v>
      </c>
      <c r="BT243" s="9">
        <f>(Pitching_Poly_Cards[[#This Row],[1B vL/500]]+2*Pitching_Poly_Cards[[#This Row],[2B vL/500]]+3*Pitching_Poly_Cards[[#This Row],[3B vL/500]]+4*Pitching_Poly_Cards[[#This Row],[HR vL/500]])/Pitching_Poly_Cards[[#This Row],[AB vL/500]]</f>
        <v>0.44596986480812162</v>
      </c>
      <c r="BU243" s="9">
        <f>(Pitching_Poly_Cards[[#This Row],[1B vR/500]]+2*Pitching_Poly_Cards[[#This Row],[2B vR/500]]+3*Pitching_Poly_Cards[[#This Row],[3B vR/500]]+4*Pitching_Poly_Cards[[#This Row],[HR vR/500]])/Pitching_Poly_Cards[[#This Row],[AB vR/500]]</f>
        <v>0.41406637263154938</v>
      </c>
      <c r="BV243" s="9">
        <f>(Pitching_Poly_Cards[[#This Row],[1B/500]]+2*Pitching_Poly_Cards[[#This Row],[2B/500]]+3*Pitching_Poly_Cards[[#This Row],[3B/500]]+4*Pitching_Poly_Cards[[#This Row],[HR/500]])/Pitching_Poly_Cards[[#This Row],[AB/500]]</f>
        <v>0.42727974392732138</v>
      </c>
      <c r="BW243" s="9">
        <f>Pitching_Poly_Cards[[#This Row],[OBP vL]]+Pitching_Poly_Cards[[#This Row],[SLG vL]]</f>
        <v>0.81732939783104341</v>
      </c>
      <c r="BX243" s="9">
        <f>Pitching_Poly_Cards[[#This Row],[OBP vR]]+Pitching_Poly_Cards[[#This Row],[SLG vR]]</f>
        <v>0.76543716537455231</v>
      </c>
      <c r="BY243" s="9">
        <f>Pitching_Poly_Cards[[#This Row],[OBP]]+Pitching_Poly_Cards[[#This Row],[SLG]]</f>
        <v>0.78695013484792353</v>
      </c>
      <c r="BZ24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06589246254021</v>
      </c>
      <c r="CA24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54824755771655</v>
      </c>
      <c r="CB24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65816726760044</v>
      </c>
      <c r="CC243" s="9">
        <f>Pitching_Poly_Cards[[#This Row],[HIP vL/500]]+Pitching_Poly_Cards[[#This Row],[BB vL/500]]+Pitching_Poly_Cards[[#This Row],[HP/500]]</f>
        <v>170.91858768095318</v>
      </c>
      <c r="CD243" s="9">
        <f>Pitching_Poly_Cards[[#This Row],[HIP vR/500]]+Pitching_Poly_Cards[[#This Row],[BB vR/500]]+Pitching_Poly_Cards[[#This Row],[HP/500]]</f>
        <v>162.24845991434867</v>
      </c>
      <c r="CE243" s="9">
        <f>Pitching_Poly_Cards[[#This Row],[HIP/500]]+Pitching_Poly_Cards[[#This Row],[BB/500]]+Pitching_Poly_Cards[[#This Row],[HP/500]]</f>
        <v>165.84454521478975</v>
      </c>
      <c r="CF24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76570943381464</v>
      </c>
      <c r="CG24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975084666356722</v>
      </c>
      <c r="CH24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31447585101711</v>
      </c>
      <c r="CI243" s="9">
        <f>500-Pitching_Poly_Cards[[#This Row],[BB vL/500]]-Pitching_Poly_Cards[[#This Row],[HP/500]]</f>
        <v>435.03390195153531</v>
      </c>
      <c r="CJ243" s="9">
        <f>500-Pitching_Poly_Cards[[#This Row],[BB vR/500]]-Pitching_Poly_Cards[[#This Row],[HP/500]]</f>
        <v>437.89775679899321</v>
      </c>
      <c r="CK243" s="9">
        <f>500-Pitching_Poly_Cards[[#This Row],[BB/500]]-Pitching_Poly_Cards[[#This Row],[HP/500]]</f>
        <v>436.70516077037314</v>
      </c>
      <c r="CL243" s="9">
        <f>((Pitching_Poly_Cards[[#This Row],[BSR A vL]]*Pitching_Poly_Cards[[#This Row],[BSR B vL]])/(Pitching_Poly_Cards[[#This Row],[BSR B vL]]+Pitching_Poly_Cards[[#This Row],[BSR C vL]]))+Pitching_Poly_Cards[[#This Row],[HR vL/500]]</f>
        <v>44.644290287696414</v>
      </c>
      <c r="CM243" s="9">
        <f>((Pitching_Poly_Cards[[#This Row],[BSR A vR]]*Pitching_Poly_Cards[[#This Row],[BSR B vR]])/(Pitching_Poly_Cards[[#This Row],[BSR B vR]]+Pitching_Poly_Cards[[#This Row],[BSR C vR]]))+Pitching_Poly_Cards[[#This Row],[HR vR/500]]</f>
        <v>40.32263604610371</v>
      </c>
      <c r="CN243" s="9">
        <f>((Pitching_Poly_Cards[[#This Row],[BSR A]]*Pitching_Poly_Cards[[#This Row],[BSR B]])/(Pitching_Poly_Cards[[#This Row],[BSR B]]+Pitching_Poly_Cards[[#This Row],[BSR C]]))+Pitching_Poly_Cards[[#This Row],[HR/500]]</f>
        <v>42.101976376487372</v>
      </c>
      <c r="CO243" s="9">
        <f>Pitching_Poly_Cards[[#This Row],[Raw BSR vL]]/Weights!$M$15</f>
        <v>51.303987702601141</v>
      </c>
      <c r="CP243" s="9">
        <f>Pitching_Poly_Cards[[#This Row],[Raw BSR vR]]/Weights!$M$15</f>
        <v>46.337661781934202</v>
      </c>
      <c r="CQ243" s="9">
        <f>Pitching_Poly_Cards[[#This Row],[Raw BSR]]/Weights!$M$15</f>
        <v>48.382430639059557</v>
      </c>
      <c r="CR243" s="9">
        <f>(500-Pitching_Poly_Cards[[#This Row],[HP/500]]-Pitching_Poly_Cards[[#This Row],[BB vL/500]]-Pitching_Poly_Cards[[#This Row],[HR vL/500]]-Pitching_Poly_Cards[[#This Row],[HIP vL/500]])/3</f>
        <v>104.77341116284634</v>
      </c>
      <c r="CS243" s="9">
        <f>(500-Pitching_Poly_Cards[[#This Row],[HP/500]]-Pitching_Poly_Cards[[#This Row],[BB vR/500]]-Pitching_Poly_Cards[[#This Row],[HR vR/500]]-Pitching_Poly_Cards[[#This Row],[HIP vR/500]])/3</f>
        <v>108.10486787616617</v>
      </c>
      <c r="CT243" s="9">
        <f>(500-Pitching_Poly_Cards[[#This Row],[HP/500]]-Pitching_Poly_Cards[[#This Row],[BB/500]]-Pitching_Poly_Cards[[#This Row],[HR/500]]-Pitching_Poly_Cards[[#This Row],[HIP/500]])/3</f>
        <v>106.72160151323294</v>
      </c>
      <c r="CU243" s="9">
        <f>Pitching_Poly_Cards[[#This Row],[BSR vL]]/Pitching_Poly_Cards[[#This Row],[IP/500 vL]]*9</f>
        <v>4.406994906424754</v>
      </c>
      <c r="CV243" s="9">
        <f>Pitching_Poly_Cards[[#This Row],[BSR vR]]/Pitching_Poly_Cards[[#This Row],[IP/500 vR]]*9</f>
        <v>3.8577259676698819</v>
      </c>
      <c r="CW243" s="9">
        <f>Pitching_Poly_Cards[[#This Row],[BSR]]/Pitching_Poly_Cards[[#This Row],[IP/500]]*9</f>
        <v>4.0801662416726696</v>
      </c>
      <c r="CX243" s="9">
        <f>Weights!$M$7-Pitching_Poly_Cards[[#This Row],[xRA/9 vL]]</f>
        <v>5.0488410196385836E-2</v>
      </c>
      <c r="CY243" s="9">
        <f>Weights!$M$7-Pitching_Poly_Cards[[#This Row],[xRA/9 vR]]</f>
        <v>0.59975734895125798</v>
      </c>
      <c r="CZ243" s="9">
        <f>Weights!$M$7-Pitching_Poly_Cards[[#This Row],[xRA/9]]</f>
        <v>0.37731707494847022</v>
      </c>
      <c r="DA243" s="9">
        <f>((13.53736+0.13801*Pitching_Poly_Cards[[#This Row],[ Stamina]])*((500-Pitching_Poly_Cards[[#This Row],[HP/500]]-Pitching_Poly_Cards[[#This Row],[BB/500]]-Pitching_Poly_Cards[[#This Row],[H/500]])/500))/3</f>
        <v>4.1266639298090251</v>
      </c>
      <c r="DB243" s="9">
        <f>((5.229559+0.016399*Pitching_Poly_Cards[[#This Row],[ Stamina]])*((500-Pitching_Poly_Cards[[#This Row],[HP/500]]-Pitching_Poly_Cards[[#This Row],[BB/500]]-Pitching_Poly_Cards[[#This Row],[H/500]])/500))/3</f>
        <v>1.2632245370059845</v>
      </c>
      <c r="DC243" s="9">
        <f>(((((18-Pitching_Poly_Cards[[#This Row],[SP IPG]])*Weights!$M$7)+(Pitching_Poly_Cards[[#This Row],[SP IPG]]*Pitching_Poly_Cards[[#This Row],[xRAA9]]))/18)+2)-1.5</f>
        <v>4.0220680467803032</v>
      </c>
      <c r="DD243" s="9">
        <f>(((((18-Pitching_Poly_Cards[[#This Row],[RP IPG]])*Weights!$M$7)+(Pitching_Poly_Cards[[#This Row],[RP IPG]]*Pitching_Poly_Cards[[#This Row],[xRAA9]]))/18)+2)-1.5</f>
        <v>4.6711407548686719</v>
      </c>
      <c r="DE243" s="9">
        <f>Pitching_Poly_Cards[[#This Row],[xRAA9]]/Pitching_Poly_Cards[[#This Row],[dRPW SP]]</f>
        <v>9.3811708444494241E-2</v>
      </c>
      <c r="DF243" s="9">
        <f>Pitching_Poly_Cards[[#This Row],[xRAA9 vL]]/Pitching_Poly_Cards[[#This Row],[dRPW RP]]</f>
        <v>1.0808582495349214E-2</v>
      </c>
      <c r="DG243" s="9">
        <f>Pitching_Poly_Cards[[#This Row],[xRAA9 vR]]/Pitching_Poly_Cards[[#This Row],[dRPW RP]]</f>
        <v>0.12839633409165382</v>
      </c>
      <c r="DH243" s="9">
        <f>Pitching_Poly_Cards[[#This Row],[xRAA9]]/Pitching_Poly_Cards[[#This Row],[dRPW RP]]</f>
        <v>8.0776216078523713E-2</v>
      </c>
      <c r="DI243" s="9">
        <f>IF(Pitching_Poly_Cards[[#This Row],[ Stamina]]&gt;=25,Pitching_Poly_Cards[[#This Row],[WPGAA SP]]*(Pitching_Poly_Cards[[#This Row],[IP/500]]/9),-999)</f>
        <v>1.1124150850987671</v>
      </c>
      <c r="DJ243" s="9">
        <f>Pitching_Poly_Cards[[#This Row],[WPGAA RP vL]]*(Pitching_Poly_Cards[[#This Row],[IP/500]]/9)</f>
        <v>0.1281676926657293</v>
      </c>
      <c r="DK243" s="9">
        <f>Pitching_Poly_Cards[[#This Row],[WPGAA RP vR]]*(Pitching_Poly_Cards[[#This Row],[IP/500]]/9)</f>
        <v>1.5225180447432671</v>
      </c>
      <c r="DL243" s="9">
        <f>Pitching_Poly_Cards[[#This Row],[WPGAA RP]]*(Pitching_Poly_Cards[[#This Row],[IP/500]]/9)</f>
        <v>0.95784079378655629</v>
      </c>
      <c r="DM243" s="9">
        <f>_xlfn.RANK.EQ(Pitching_Poly_Cards[[#This Row],[WAA SP/500]],Pitching_Poly_Cards[WAA SP/500],0)</f>
        <v>242</v>
      </c>
      <c r="DN243" s="9">
        <f>_xlfn.RANK.EQ(Pitching_Poly_Cards[[#This Row],[WAA RP vL/500]],Pitching_Poly_Cards[WAA RP vL/500],0)</f>
        <v>458</v>
      </c>
      <c r="DO243" s="9">
        <f>_xlfn.RANK.EQ(Pitching_Poly_Cards[[#This Row],[WAA RP vR/500]],Pitching_Poly_Cards[WAA RP vR/500],0)</f>
        <v>252</v>
      </c>
      <c r="DP243" s="9">
        <f>_xlfn.RANK.EQ(Pitching_Poly_Cards[[#This Row],[WAA RP/500]],Pitching_Poly_Cards[WAA RP/500])</f>
        <v>368</v>
      </c>
      <c r="DQ243" s="9">
        <f>IF(Pitching_Poly_Cards[[#This Row],[Rank SP]]&lt;=5,999,_xlfn.RANK.EQ(Pitching_Poly_Cards[[#This Row],[WAA RP/500]],Pitching_Poly_Cards[WAA RP/500],0))</f>
        <v>368</v>
      </c>
    </row>
    <row r="244" spans="1:121" x14ac:dyDescent="0.25">
      <c r="A244" s="9" t="s">
        <v>7030</v>
      </c>
      <c r="B244">
        <v>47</v>
      </c>
      <c r="C244">
        <v>1</v>
      </c>
      <c r="D244">
        <v>1</v>
      </c>
      <c r="E244">
        <v>11</v>
      </c>
      <c r="F244">
        <v>54</v>
      </c>
      <c r="G244">
        <v>51</v>
      </c>
      <c r="H244">
        <v>59</v>
      </c>
      <c r="I244">
        <v>62</v>
      </c>
      <c r="J244">
        <v>54</v>
      </c>
      <c r="K244">
        <v>51</v>
      </c>
      <c r="L244">
        <v>59</v>
      </c>
      <c r="M244">
        <v>62</v>
      </c>
      <c r="N244">
        <v>54</v>
      </c>
      <c r="O244">
        <v>51</v>
      </c>
      <c r="P244">
        <v>59</v>
      </c>
      <c r="Q244">
        <v>62</v>
      </c>
      <c r="R244">
        <v>62</v>
      </c>
      <c r="S244">
        <v>53</v>
      </c>
      <c r="T244" s="9">
        <f>Weights!$M$2*500</f>
        <v>2.40559345</v>
      </c>
      <c r="U24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244" s="9">
        <f>Pitching_Poly_Cards[[#This Row],[BB vL Rate]]*(500-Pitching_Poly_Cards[[#This Row],[HP/500]])</f>
        <v>52.049071557299165</v>
      </c>
      <c r="W244" s="9">
        <f>-0.04475+0.00499*Pitching_Poly_Cards[[#This Row],[Stuff vL]]-0.00001616*Pitching_Poly_Cards[[#This Row],[Stuff vL]]^2</f>
        <v>0.17758743999999996</v>
      </c>
      <c r="X244" s="9">
        <f>Pitching_Poly_Cards[[#This Row],[SO vL Rate]]*(500-Pitching_Poly_Cards[[#This Row],[HP/500]]-Pitching_Poly_Cards[[#This Row],[BB vL/500]])</f>
        <v>79.123255445296138</v>
      </c>
      <c r="Y244" s="9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244" s="9">
        <f>Pitching_Poly_Cards[[#This Row],[HR vL Rate]]*(500-Pitching_Poly_Cards[[#This Row],[HP/500]]-Pitching_Poly_Cards[[#This Row],[BB vL/500]])</f>
        <v>15.262467331909461</v>
      </c>
      <c r="AA244" s="9">
        <f>(500-Pitching_Poly_Cards[[#This Row],[HP/500]]-Pitching_Poly_Cards[[#This Row],[BB vL/500]]-Pitching_Poly_Cards[[#This Row],[SO vL/500]]-Pitching_Poly_Cards[[#This Row],[HR vL/500]])</f>
        <v>351.1596122154952</v>
      </c>
      <c r="AB244" s="9">
        <f>0.388503044-0.001368341*Pitching_Poly_Cards[[#This Row],[ pBABIP vL]]</f>
        <v>0.30366590200000004</v>
      </c>
      <c r="AC244" s="9">
        <f>Pitching_Poly_Cards[[#This Row],[BABIP vL]]*Pitching_Poly_Cards[[#This Row],[BIP vL/500]]</f>
        <v>106.63520038938859</v>
      </c>
      <c r="AD244" s="9">
        <f>Pitching_Poly_Cards[[#This Row],[HIP vL/500]]*Weights!$M$3</f>
        <v>26.45087318645988</v>
      </c>
      <c r="AE244" s="9">
        <f>Pitching_Poly_Cards[[#This Row],[XBH vL/500]]*Weights!$M$4</f>
        <v>2.7508908113918276</v>
      </c>
      <c r="AF244" s="9">
        <f>Pitching_Poly_Cards[[#This Row],[XBH vL/500]]-Pitching_Poly_Cards[[#This Row],[3B vL/500]]</f>
        <v>23.699982375068053</v>
      </c>
      <c r="AG244" s="9">
        <f>Pitching_Poly_Cards[[#This Row],[HIP vL/500]]-Pitching_Poly_Cards[[#This Row],[XBH vL/500]]</f>
        <v>80.184327202928699</v>
      </c>
      <c r="AH244" s="9">
        <f>Pitching_Poly_Cards[[#This Row],[HR vL/500]]+Pitching_Poly_Cards[[#This Row],[HIP vL/500]]</f>
        <v>121.89766772129805</v>
      </c>
      <c r="AI244" s="9">
        <f>(500-Pitching_Poly_Cards[[#This Row],[HP/500]]-Pitching_Poly_Cards[[#This Row],[BB vL/500]])</f>
        <v>445.54533499270082</v>
      </c>
      <c r="AJ24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244" s="9">
        <f>Pitching_Poly_Cards[[#This Row],[BB vR Rate]]*(500-Pitching_Poly_Cards[[#This Row],[HP/500]])</f>
        <v>52.049071557299165</v>
      </c>
      <c r="AL244" s="9">
        <f>-0.04475+0.00499*Pitching_Poly_Cards[[#This Row],[ Stuff vR]]-0.00001616*Pitching_Poly_Cards[[#This Row],[ Stuff vR]]^2</f>
        <v>0.17758743999999996</v>
      </c>
      <c r="AM244" s="9">
        <f>Pitching_Poly_Cards[[#This Row],[SO vR Rate]]*(500-Pitching_Poly_Cards[[#This Row],[HP/500]]-Pitching_Poly_Cards[[#This Row],[BB vR/500]])</f>
        <v>79.123255445296138</v>
      </c>
      <c r="AN244" s="9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244" s="9">
        <f>Pitching_Poly_Cards[[#This Row],[HR vR Rate]]*(500-Pitching_Poly_Cards[[#This Row],[HP/500]]-Pitching_Poly_Cards[[#This Row],[BB vR/500]])</f>
        <v>15.262467331909461</v>
      </c>
      <c r="AP244" s="9">
        <f>(500-Pitching_Poly_Cards[[#This Row],[HP/500]]-Pitching_Poly_Cards[[#This Row],[BB vR/500]]-Pitching_Poly_Cards[[#This Row],[SO vR/500]]-Pitching_Poly_Cards[[#This Row],[HR vR/500]])</f>
        <v>351.1596122154952</v>
      </c>
      <c r="AQ244" s="9">
        <f>0.388503044-0.001368341*Pitching_Poly_Cards[[#This Row],[ pBABIP vR]]</f>
        <v>0.30366590200000004</v>
      </c>
      <c r="AR244" s="9">
        <f>Pitching_Poly_Cards[[#This Row],[BABIP vR]]*Pitching_Poly_Cards[[#This Row],[BIP vR/500]]</f>
        <v>106.63520038938859</v>
      </c>
      <c r="AS244" s="9">
        <f>Pitching_Poly_Cards[[#This Row],[HIP vR/500]]*Weights!$M$3</f>
        <v>26.45087318645988</v>
      </c>
      <c r="AT244" s="9">
        <f>Pitching_Poly_Cards[[#This Row],[XBH vR/500]]*Weights!$M$4</f>
        <v>2.7508908113918276</v>
      </c>
      <c r="AU244" s="9">
        <f>Pitching_Poly_Cards[[#This Row],[XBH vR/500]]-Pitching_Poly_Cards[[#This Row],[3B vR/500]]</f>
        <v>23.699982375068053</v>
      </c>
      <c r="AV244" s="9">
        <f>Pitching_Poly_Cards[[#This Row],[HIP vR/500]]-Pitching_Poly_Cards[[#This Row],[XBH vR/500]]</f>
        <v>80.184327202928699</v>
      </c>
      <c r="AW244" s="9">
        <f>Pitching_Poly_Cards[[#This Row],[HR vR/500]]+Pitching_Poly_Cards[[#This Row],[HIP vR/500]]</f>
        <v>121.89766772129805</v>
      </c>
      <c r="AX244" s="9">
        <f>(500-Pitching_Poly_Cards[[#This Row],[HP/500]]-Pitching_Poly_Cards[[#This Row],[BB vR/500]])</f>
        <v>445.54533499270082</v>
      </c>
      <c r="AY24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60140000000001</v>
      </c>
      <c r="AZ244" s="9">
        <f>Pitching_Poly_Cards[[#This Row],[BB rate]]*(500-Pitching_Poly_Cards[[#This Row],[HP/500]])</f>
        <v>52.049071557299172</v>
      </c>
      <c r="BA24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58743999999996</v>
      </c>
      <c r="BB244" s="9">
        <f>Pitching_Poly_Cards[[#This Row],[SO rate]]*(500-Pitching_Poly_Cards[[#This Row],[BB/500]]-Pitching_Poly_Cards[[#This Row],[HP/500]])</f>
        <v>79.123255445296138</v>
      </c>
      <c r="BC24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557E-2</v>
      </c>
      <c r="BD244" s="9">
        <f>Pitching_Poly_Cards[[#This Row],[HR rate]]*(500-Pitching_Poly_Cards[[#This Row],[BB/500]]-Pitching_Poly_Cards[[#This Row],[HP/500]])</f>
        <v>15.262467331909461</v>
      </c>
      <c r="BE244" s="9">
        <f>500-Pitching_Poly_Cards[[#This Row],[HP/500]]-Pitching_Poly_Cards[[#This Row],[BB/500]]-Pitching_Poly_Cards[[#This Row],[SO/500]]-Pitching_Poly_Cards[[#This Row],[HR/500]]</f>
        <v>351.1596122154952</v>
      </c>
      <c r="BF24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66590200000004</v>
      </c>
      <c r="BG244" s="9">
        <f>Pitching_Poly_Cards[[#This Row],[BIP/500]]*Pitching_Poly_Cards[[#This Row],[BABIP]]</f>
        <v>106.63520038938859</v>
      </c>
      <c r="BH244" s="9">
        <f>Pitching_Poly_Cards[[#This Row],[HIP/500]]*Weights!$M$3</f>
        <v>26.45087318645988</v>
      </c>
      <c r="BI244" s="9">
        <f>Pitching_Poly_Cards[[#This Row],[XBH/500]]*Weights!$M$4</f>
        <v>2.7508908113918276</v>
      </c>
      <c r="BJ244" s="9">
        <f>Pitching_Poly_Cards[[#This Row],[XBH/500]]-Pitching_Poly_Cards[[#This Row],[3B/500]]</f>
        <v>23.699982375068053</v>
      </c>
      <c r="BK244" s="9">
        <f>Pitching_Poly_Cards[[#This Row],[HIP/500]]-Pitching_Poly_Cards[[#This Row],[XBH/500]]</f>
        <v>80.184327202928699</v>
      </c>
      <c r="BL244" s="9">
        <f>Pitching_Poly_Cards[[#This Row],[HIP/500]]+Pitching_Poly_Cards[[#This Row],[HR/500]]</f>
        <v>121.89766772129805</v>
      </c>
      <c r="BM244" s="9">
        <f>(500-Pitching_Poly_Cards[[#This Row],[BB/500]]-Pitching_Poly_Cards[[#This Row],[HP/500]])</f>
        <v>445.54533499270082</v>
      </c>
      <c r="BN244" s="9">
        <f>Pitching_Poly_Cards[[#This Row],[H vL/500]]/Pitching_Poly_Cards[[#This Row],[AB vL/500]]</f>
        <v>0.27359206380938778</v>
      </c>
      <c r="BO244" s="9">
        <f>Pitching_Poly_Cards[[#This Row],[H vR/500]]/Pitching_Poly_Cards[[#This Row],[AB vR/500]]</f>
        <v>0.27359206380938778</v>
      </c>
      <c r="BP244" s="9">
        <f>Pitching_Poly_Cards[[#This Row],[H/500]]/Pitching_Poly_Cards[[#This Row],[AB/500]]</f>
        <v>0.27359206380938778</v>
      </c>
      <c r="BQ244" s="9">
        <f>(Pitching_Poly_Cards[[#This Row],[HP/500]]+Pitching_Poly_Cards[[#This Row],[BB vL/500]]+Pitching_Poly_Cards[[#This Row],[H vL/500]])/500</f>
        <v>0.35270466545719442</v>
      </c>
      <c r="BR244" s="9">
        <f>(Pitching_Poly_Cards[[#This Row],[HP/500]]+Pitching_Poly_Cards[[#This Row],[BB vR/500]]+Pitching_Poly_Cards[[#This Row],[H vR/500]])/500</f>
        <v>0.35270466545719442</v>
      </c>
      <c r="BS244" s="9">
        <f>(Pitching_Poly_Cards[[#This Row],[HP/500]]+Pitching_Poly_Cards[[#This Row],[BB/500]]+Pitching_Poly_Cards[[#This Row],[H/500]])/500</f>
        <v>0.35270466545719442</v>
      </c>
      <c r="BT244" s="9">
        <f>(Pitching_Poly_Cards[[#This Row],[1B vL/500]]+2*Pitching_Poly_Cards[[#This Row],[2B vL/500]]+3*Pitching_Poly_Cards[[#This Row],[3B vL/500]]+4*Pitching_Poly_Cards[[#This Row],[HR vL/500]])/Pitching_Poly_Cards[[#This Row],[AB vL/500]]</f>
        <v>0.44190078596177795</v>
      </c>
      <c r="BU244" s="9">
        <f>(Pitching_Poly_Cards[[#This Row],[1B vR/500]]+2*Pitching_Poly_Cards[[#This Row],[2B vR/500]]+3*Pitching_Poly_Cards[[#This Row],[3B vR/500]]+4*Pitching_Poly_Cards[[#This Row],[HR vR/500]])/Pitching_Poly_Cards[[#This Row],[AB vR/500]]</f>
        <v>0.44190078596177795</v>
      </c>
      <c r="BV244" s="9">
        <f>(Pitching_Poly_Cards[[#This Row],[1B/500]]+2*Pitching_Poly_Cards[[#This Row],[2B/500]]+3*Pitching_Poly_Cards[[#This Row],[3B/500]]+4*Pitching_Poly_Cards[[#This Row],[HR/500]])/Pitching_Poly_Cards[[#This Row],[AB/500]]</f>
        <v>0.44190078596177795</v>
      </c>
      <c r="BW244" s="9">
        <f>Pitching_Poly_Cards[[#This Row],[OBP vL]]+Pitching_Poly_Cards[[#This Row],[SLG vL]]</f>
        <v>0.79460545141897243</v>
      </c>
      <c r="BX244" s="9">
        <f>Pitching_Poly_Cards[[#This Row],[OBP vR]]+Pitching_Poly_Cards[[#This Row],[SLG vR]]</f>
        <v>0.79460545141897243</v>
      </c>
      <c r="BY244" s="9">
        <f>Pitching_Poly_Cards[[#This Row],[OBP]]+Pitching_Poly_Cards[[#This Row],[SLG]]</f>
        <v>0.79460545141897243</v>
      </c>
      <c r="BZ24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348705855807</v>
      </c>
      <c r="CA24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348705855807</v>
      </c>
      <c r="CB24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348705855807</v>
      </c>
      <c r="CC244" s="9">
        <f>Pitching_Poly_Cards[[#This Row],[HIP vL/500]]+Pitching_Poly_Cards[[#This Row],[BB vL/500]]+Pitching_Poly_Cards[[#This Row],[HP/500]]</f>
        <v>161.08986539668774</v>
      </c>
      <c r="CD244" s="9">
        <f>Pitching_Poly_Cards[[#This Row],[HIP vR/500]]+Pitching_Poly_Cards[[#This Row],[BB vR/500]]+Pitching_Poly_Cards[[#This Row],[HP/500]]</f>
        <v>161.08986539668774</v>
      </c>
      <c r="CE244" s="9">
        <f>Pitching_Poly_Cards[[#This Row],[HIP/500]]+Pitching_Poly_Cards[[#This Row],[BB/500]]+Pitching_Poly_Cards[[#This Row],[HP/500]]</f>
        <v>161.08986539668777</v>
      </c>
      <c r="CF24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746927345810931</v>
      </c>
      <c r="CG24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46927345810931</v>
      </c>
      <c r="CH24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746927345810931</v>
      </c>
      <c r="CI244" s="9">
        <f>500-Pitching_Poly_Cards[[#This Row],[BB vL/500]]-Pitching_Poly_Cards[[#This Row],[HP/500]]</f>
        <v>445.54533499270082</v>
      </c>
      <c r="CJ244" s="9">
        <f>500-Pitching_Poly_Cards[[#This Row],[BB vR/500]]-Pitching_Poly_Cards[[#This Row],[HP/500]]</f>
        <v>445.54533499270082</v>
      </c>
      <c r="CK244" s="9">
        <f>500-Pitching_Poly_Cards[[#This Row],[BB/500]]-Pitching_Poly_Cards[[#This Row],[HP/500]]</f>
        <v>445.54533499270082</v>
      </c>
      <c r="CL244" s="9">
        <f>((Pitching_Poly_Cards[[#This Row],[BSR A vL]]*Pitching_Poly_Cards[[#This Row],[BSR B vL]])/(Pitching_Poly_Cards[[#This Row],[BSR B vL]]+Pitching_Poly_Cards[[#This Row],[BSR C vL]]))+Pitching_Poly_Cards[[#This Row],[HR vL/500]]</f>
        <v>42.769843135852831</v>
      </c>
      <c r="CM244" s="9">
        <f>((Pitching_Poly_Cards[[#This Row],[BSR A vR]]*Pitching_Poly_Cards[[#This Row],[BSR B vR]])/(Pitching_Poly_Cards[[#This Row],[BSR B vR]]+Pitching_Poly_Cards[[#This Row],[BSR C vR]]))+Pitching_Poly_Cards[[#This Row],[HR vR/500]]</f>
        <v>42.769843135852831</v>
      </c>
      <c r="CN244" s="9">
        <f>((Pitching_Poly_Cards[[#This Row],[BSR A]]*Pitching_Poly_Cards[[#This Row],[BSR B]])/(Pitching_Poly_Cards[[#This Row],[BSR B]]+Pitching_Poly_Cards[[#This Row],[BSR C]]))+Pitching_Poly_Cards[[#This Row],[HR/500]]</f>
        <v>42.769843135852838</v>
      </c>
      <c r="CO244" s="9">
        <f>Pitching_Poly_Cards[[#This Row],[Raw BSR vL]]/Weights!$M$15</f>
        <v>49.149924708035819</v>
      </c>
      <c r="CP244" s="9">
        <f>Pitching_Poly_Cards[[#This Row],[Raw BSR vR]]/Weights!$M$15</f>
        <v>49.149924708035819</v>
      </c>
      <c r="CQ244" s="9">
        <f>Pitching_Poly_Cards[[#This Row],[Raw BSR]]/Weights!$M$15</f>
        <v>49.149924708035826</v>
      </c>
      <c r="CR244" s="9">
        <f>(500-Pitching_Poly_Cards[[#This Row],[HP/500]]-Pitching_Poly_Cards[[#This Row],[BB vL/500]]-Pitching_Poly_Cards[[#This Row],[HR vL/500]]-Pitching_Poly_Cards[[#This Row],[HIP vL/500]])/3</f>
        <v>107.88255575713424</v>
      </c>
      <c r="CS244" s="9">
        <f>(500-Pitching_Poly_Cards[[#This Row],[HP/500]]-Pitching_Poly_Cards[[#This Row],[BB vR/500]]-Pitching_Poly_Cards[[#This Row],[HR vR/500]]-Pitching_Poly_Cards[[#This Row],[HIP vR/500]])/3</f>
        <v>107.88255575713424</v>
      </c>
      <c r="CT244" s="9">
        <f>(500-Pitching_Poly_Cards[[#This Row],[HP/500]]-Pitching_Poly_Cards[[#This Row],[BB/500]]-Pitching_Poly_Cards[[#This Row],[HR/500]]-Pitching_Poly_Cards[[#This Row],[HIP/500]])/3</f>
        <v>107.88255575713424</v>
      </c>
      <c r="CU244" s="9">
        <f>Pitching_Poly_Cards[[#This Row],[BSR vL]]/Pitching_Poly_Cards[[#This Row],[IP/500 vL]]*9</f>
        <v>4.1002859013475863</v>
      </c>
      <c r="CV244" s="9">
        <f>Pitching_Poly_Cards[[#This Row],[BSR vR]]/Pitching_Poly_Cards[[#This Row],[IP/500 vR]]*9</f>
        <v>4.1002859013475863</v>
      </c>
      <c r="CW244" s="9">
        <f>Pitching_Poly_Cards[[#This Row],[BSR]]/Pitching_Poly_Cards[[#This Row],[IP/500]]*9</f>
        <v>4.1002859013475863</v>
      </c>
      <c r="CX244" s="9">
        <f>Weights!$M$7-Pitching_Poly_Cards[[#This Row],[xRA/9 vL]]</f>
        <v>0.35719741527355353</v>
      </c>
      <c r="CY244" s="9">
        <f>Weights!$M$7-Pitching_Poly_Cards[[#This Row],[xRA/9 vR]]</f>
        <v>0.35719741527355353</v>
      </c>
      <c r="CZ244" s="9">
        <f>Weights!$M$7-Pitching_Poly_Cards[[#This Row],[xRA/9]]</f>
        <v>0.35719741527355353</v>
      </c>
      <c r="DA244" s="9">
        <f>((13.53736+0.13801*Pitching_Poly_Cards[[#This Row],[ Stamina]])*((500-Pitching_Poly_Cards[[#This Row],[HP/500]]-Pitching_Poly_Cards[[#This Row],[BB/500]]-Pitching_Poly_Cards[[#This Row],[H/500]])/500))/3</f>
        <v>4.7671100584940183</v>
      </c>
      <c r="DB244" s="9">
        <f>((5.229559+0.016399*Pitching_Poly_Cards[[#This Row],[ Stamina]])*((500-Pitching_Poly_Cards[[#This Row],[HP/500]]-Pitching_Poly_Cards[[#This Row],[BB/500]]-Pitching_Poly_Cards[[#This Row],[H/500]])/500))/3</f>
        <v>1.3477329687562409</v>
      </c>
      <c r="DC244" s="9">
        <f>(((((18-Pitching_Poly_Cards[[#This Row],[SP IPG]])*Weights!$M$7)+(Pitching_Poly_Cards[[#This Row],[SP IPG]]*Pitching_Poly_Cards[[#This Row],[xRAA9]]))/18)+2)-1.5</f>
        <v>3.8715658631202903</v>
      </c>
      <c r="DD244" s="9">
        <f>(((((18-Pitching_Poly_Cards[[#This Row],[RP IPG]])*Weights!$M$7)+(Pitching_Poly_Cards[[#This Row],[RP IPG]]*Pitching_Poly_Cards[[#This Row],[xRAA9]]))/18)+2)-1.5</f>
        <v>4.6504782893671104</v>
      </c>
      <c r="DE244" s="9">
        <f>Pitching_Poly_Cards[[#This Row],[xRAA9]]/Pitching_Poly_Cards[[#This Row],[dRPW SP]]</f>
        <v>9.2261743155693104E-2</v>
      </c>
      <c r="DF244" s="9">
        <f>Pitching_Poly_Cards[[#This Row],[xRAA9 vL]]/Pitching_Poly_Cards[[#This Row],[dRPW RP]]</f>
        <v>7.6808748057216492E-2</v>
      </c>
      <c r="DG244" s="9">
        <f>Pitching_Poly_Cards[[#This Row],[xRAA9 vR]]/Pitching_Poly_Cards[[#This Row],[dRPW RP]]</f>
        <v>7.6808748057216492E-2</v>
      </c>
      <c r="DH244" s="9">
        <f>Pitching_Poly_Cards[[#This Row],[xRAA9]]/Pitching_Poly_Cards[[#This Row],[dRPW RP]]</f>
        <v>7.6808748057216492E-2</v>
      </c>
      <c r="DI244" s="9">
        <f>IF(Pitching_Poly_Cards[[#This Row],[ Stamina]]&gt;=25,Pitching_Poly_Cards[[#This Row],[WPGAA SP]]*(Pitching_Poly_Cards[[#This Row],[IP/500]]/9),-999)</f>
        <v>1.1059369611382732</v>
      </c>
      <c r="DJ244" s="9">
        <f>Pitching_Poly_Cards[[#This Row],[WPGAA RP vL]]*(Pitching_Poly_Cards[[#This Row],[IP/500]]/9)</f>
        <v>0.92070267165759279</v>
      </c>
      <c r="DK244" s="9">
        <f>Pitching_Poly_Cards[[#This Row],[WPGAA RP vR]]*(Pitching_Poly_Cards[[#This Row],[IP/500]]/9)</f>
        <v>0.92070267165759279</v>
      </c>
      <c r="DL244" s="9">
        <f>Pitching_Poly_Cards[[#This Row],[WPGAA RP]]*(Pitching_Poly_Cards[[#This Row],[IP/500]]/9)</f>
        <v>0.92070267165759279</v>
      </c>
      <c r="DM244" s="9">
        <f>_xlfn.RANK.EQ(Pitching_Poly_Cards[[#This Row],[WAA SP/500]],Pitching_Poly_Cards[WAA SP/500],0)</f>
        <v>243</v>
      </c>
      <c r="DN244" s="9">
        <f>_xlfn.RANK.EQ(Pitching_Poly_Cards[[#This Row],[WAA RP vL/500]],Pitching_Poly_Cards[WAA RP vL/500],0)</f>
        <v>296</v>
      </c>
      <c r="DO244" s="9">
        <f>_xlfn.RANK.EQ(Pitching_Poly_Cards[[#This Row],[WAA RP vR/500]],Pitching_Poly_Cards[WAA RP vR/500],0)</f>
        <v>428</v>
      </c>
      <c r="DP244" s="9">
        <f>_xlfn.RANK.EQ(Pitching_Poly_Cards[[#This Row],[WAA RP/500]],Pitching_Poly_Cards[WAA RP/500])</f>
        <v>382</v>
      </c>
      <c r="DQ244" s="9">
        <f>IF(Pitching_Poly_Cards[[#This Row],[Rank SP]]&lt;=5,999,_xlfn.RANK.EQ(Pitching_Poly_Cards[[#This Row],[WAA RP/500]],Pitching_Poly_Cards[WAA RP/500],0))</f>
        <v>382</v>
      </c>
    </row>
    <row r="245" spans="1:121" x14ac:dyDescent="0.25">
      <c r="A245" s="9" t="s">
        <v>7222</v>
      </c>
      <c r="B245">
        <v>52</v>
      </c>
      <c r="C245">
        <v>1</v>
      </c>
      <c r="D245">
        <v>1</v>
      </c>
      <c r="E245">
        <v>12</v>
      </c>
      <c r="F245">
        <v>100</v>
      </c>
      <c r="G245">
        <v>37</v>
      </c>
      <c r="H245">
        <v>48</v>
      </c>
      <c r="I245">
        <v>58</v>
      </c>
      <c r="J245">
        <v>97</v>
      </c>
      <c r="K245">
        <v>36</v>
      </c>
      <c r="L245">
        <v>45</v>
      </c>
      <c r="M245">
        <v>56</v>
      </c>
      <c r="N245">
        <v>103</v>
      </c>
      <c r="O245">
        <v>38</v>
      </c>
      <c r="P245">
        <v>50</v>
      </c>
      <c r="Q245">
        <v>60</v>
      </c>
      <c r="R245">
        <v>27</v>
      </c>
      <c r="S245">
        <v>56</v>
      </c>
      <c r="T245" s="9">
        <f>Weights!$M$2*500</f>
        <v>2.40559345</v>
      </c>
      <c r="U24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245" s="9">
        <f>Pitching_Poly_Cards[[#This Row],[BB vL Rate]]*(500-Pitching_Poly_Cards[[#This Row],[HP/500]])</f>
        <v>72.583996564567187</v>
      </c>
      <c r="W245" s="9">
        <f>-0.04475+0.00499*Pitching_Poly_Cards[[#This Row],[Stuff vL]]-0.00001616*Pitching_Poly_Cards[[#This Row],[Stuff vL]]^2</f>
        <v>0.28723055999999991</v>
      </c>
      <c r="X245" s="9">
        <f>Pitching_Poly_Cards[[#This Row],[SO vL Rate]]*(500-Pitching_Poly_Cards[[#This Row],[HP/500]]-Pitching_Poly_Cards[[#This Row],[BB vL/500]])</f>
        <v>122.07597806594541</v>
      </c>
      <c r="Y245" s="9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245" s="9">
        <f>Pitching_Poly_Cards[[#This Row],[HR vL Rate]]*(500-Pitching_Poly_Cards[[#This Row],[HP/500]]-Pitching_Poly_Cards[[#This Row],[BB vL/500]])</f>
        <v>17.805216111765727</v>
      </c>
      <c r="AA245" s="9">
        <f>(500-Pitching_Poly_Cards[[#This Row],[HP/500]]-Pitching_Poly_Cards[[#This Row],[BB vL/500]]-Pitching_Poly_Cards[[#This Row],[SO vL/500]]-Pitching_Poly_Cards[[#This Row],[HR vL/500]])</f>
        <v>285.12921580772161</v>
      </c>
      <c r="AB245" s="9">
        <f>0.388503044-0.001368341*Pitching_Poly_Cards[[#This Row],[ pBABIP vL]]</f>
        <v>0.31187594800000001</v>
      </c>
      <c r="AC245" s="9">
        <f>Pitching_Poly_Cards[[#This Row],[BABIP vL]]*Pitching_Poly_Cards[[#This Row],[BIP vL/500]]</f>
        <v>88.924944482529767</v>
      </c>
      <c r="AD245" s="9">
        <f>Pitching_Poly_Cards[[#This Row],[HIP vL/500]]*Weights!$M$3</f>
        <v>22.0578422606354</v>
      </c>
      <c r="AE245" s="9">
        <f>Pitching_Poly_Cards[[#This Row],[XBH vL/500]]*Weights!$M$4</f>
        <v>2.2940155951060817</v>
      </c>
      <c r="AF245" s="9">
        <f>Pitching_Poly_Cards[[#This Row],[XBH vL/500]]-Pitching_Poly_Cards[[#This Row],[3B vL/500]]</f>
        <v>19.763826665529319</v>
      </c>
      <c r="AG245" s="9">
        <f>Pitching_Poly_Cards[[#This Row],[HIP vL/500]]-Pitching_Poly_Cards[[#This Row],[XBH vL/500]]</f>
        <v>66.86710222189437</v>
      </c>
      <c r="AH245" s="9">
        <f>Pitching_Poly_Cards[[#This Row],[HR vL/500]]+Pitching_Poly_Cards[[#This Row],[HIP vL/500]]</f>
        <v>106.7301605942955</v>
      </c>
      <c r="AI245" s="9">
        <f>(500-Pitching_Poly_Cards[[#This Row],[HP/500]]-Pitching_Poly_Cards[[#This Row],[BB vL/500]])</f>
        <v>425.01040998543277</v>
      </c>
      <c r="AJ24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245" s="9">
        <f>Pitching_Poly_Cards[[#This Row],[BB vR Rate]]*(500-Pitching_Poly_Cards[[#This Row],[HP/500]])</f>
        <v>69.720141717109314</v>
      </c>
      <c r="AL245" s="9">
        <f>-0.04475+0.00499*Pitching_Poly_Cards[[#This Row],[ Stuff vR]]-0.00001616*Pitching_Poly_Cards[[#This Row],[ Stuff vR]]^2</f>
        <v>0.29777855999999991</v>
      </c>
      <c r="AM245" s="9">
        <f>Pitching_Poly_Cards[[#This Row],[SO vR Rate]]*(500-Pitching_Poly_Cards[[#This Row],[HP/500]]-Pitching_Poly_Cards[[#This Row],[BB vR/500]])</f>
        <v>127.4117824429968</v>
      </c>
      <c r="AN245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245" s="9">
        <f>Pitching_Poly_Cards[[#This Row],[HR vR Rate]]*(500-Pitching_Poly_Cards[[#This Row],[HP/500]]-Pitching_Poly_Cards[[#This Row],[BB vR/500]])</f>
        <v>15.907124331118862</v>
      </c>
      <c r="AP245" s="9">
        <f>(500-Pitching_Poly_Cards[[#This Row],[HP/500]]-Pitching_Poly_Cards[[#This Row],[BB vR/500]]-Pitching_Poly_Cards[[#This Row],[SO vR/500]]-Pitching_Poly_Cards[[#This Row],[HR vR/500]])</f>
        <v>284.55535805877503</v>
      </c>
      <c r="AQ245" s="9">
        <f>0.388503044-0.001368341*Pitching_Poly_Cards[[#This Row],[ pBABIP vR]]</f>
        <v>0.30640258400000003</v>
      </c>
      <c r="AR245" s="9">
        <f>Pitching_Poly_Cards[[#This Row],[BABIP vR]]*Pitching_Poly_Cards[[#This Row],[BIP vR/500]]</f>
        <v>87.188497000253903</v>
      </c>
      <c r="AS245" s="9">
        <f>Pitching_Poly_Cards[[#This Row],[HIP vR/500]]*Weights!$M$3</f>
        <v>21.627116271647651</v>
      </c>
      <c r="AT245" s="9">
        <f>Pitching_Poly_Cards[[#This Row],[XBH vR/500]]*Weights!$M$4</f>
        <v>2.2492200922513557</v>
      </c>
      <c r="AU245" s="9">
        <f>Pitching_Poly_Cards[[#This Row],[XBH vR/500]]-Pitching_Poly_Cards[[#This Row],[3B vR/500]]</f>
        <v>19.377896179396295</v>
      </c>
      <c r="AV245" s="9">
        <f>Pitching_Poly_Cards[[#This Row],[HIP vR/500]]-Pitching_Poly_Cards[[#This Row],[XBH vR/500]]</f>
        <v>65.561380728606252</v>
      </c>
      <c r="AW245" s="9">
        <f>Pitching_Poly_Cards[[#This Row],[HR vR/500]]+Pitching_Poly_Cards[[#This Row],[HIP vR/500]]</f>
        <v>103.09562133137277</v>
      </c>
      <c r="AX245" s="9">
        <f>(500-Pitching_Poly_Cards[[#This Row],[HP/500]]-Pitching_Poly_Cards[[#This Row],[BB vR/500]])</f>
        <v>427.87426483289067</v>
      </c>
      <c r="AY24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51112314021519</v>
      </c>
      <c r="AZ245" s="9">
        <f>Pitching_Poly_Cards[[#This Row],[BB rate]]*(500-Pitching_Poly_Cards[[#This Row],[HP/500]])</f>
        <v>70.912737745729345</v>
      </c>
      <c r="BA24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9338605284446079</v>
      </c>
      <c r="BB245" s="9">
        <f>Pitching_Poly_Cards[[#This Row],[SO rate]]*(500-Pitching_Poly_Cards[[#This Row],[BB/500]]-Pitching_Poly_Cards[[#This Row],[HP/500]])</f>
        <v>125.18245063157245</v>
      </c>
      <c r="BC24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141193666960603E-2</v>
      </c>
      <c r="BD245" s="9">
        <f>Pitching_Poly_Cards[[#This Row],[HR rate]]*(500-Pitching_Poly_Cards[[#This Row],[BB/500]]-Pitching_Poly_Cards[[#This Row],[HP/500]])</f>
        <v>16.700829832809898</v>
      </c>
      <c r="BE245" s="9">
        <f>500-Pitching_Poly_Cards[[#This Row],[HP/500]]-Pitching_Poly_Cards[[#This Row],[BB/500]]-Pitching_Poly_Cards[[#This Row],[SO/500]]-Pitching_Poly_Cards[[#This Row],[HR/500]]</f>
        <v>284.79838833988828</v>
      </c>
      <c r="BF24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8185879473553</v>
      </c>
      <c r="BG245" s="9">
        <f>Pitching_Poly_Cards[[#This Row],[BIP/500]]*Pitching_Poly_Cards[[#This Row],[BABIP]]</f>
        <v>87.912095894501647</v>
      </c>
      <c r="BH245" s="9">
        <f>Pitching_Poly_Cards[[#This Row],[HIP/500]]*Weights!$M$3</f>
        <v>21.806605056961683</v>
      </c>
      <c r="BI245" s="9">
        <f>Pitching_Poly_Cards[[#This Row],[XBH/500]]*Weights!$M$4</f>
        <v>2.2678869259240151</v>
      </c>
      <c r="BJ245" s="9">
        <f>Pitching_Poly_Cards[[#This Row],[XBH/500]]-Pitching_Poly_Cards[[#This Row],[3B/500]]</f>
        <v>19.538718131037669</v>
      </c>
      <c r="BK245" s="9">
        <f>Pitching_Poly_Cards[[#This Row],[HIP/500]]-Pitching_Poly_Cards[[#This Row],[XBH/500]]</f>
        <v>66.105490837539961</v>
      </c>
      <c r="BL245" s="9">
        <f>Pitching_Poly_Cards[[#This Row],[HIP/500]]+Pitching_Poly_Cards[[#This Row],[HR/500]]</f>
        <v>104.61292572731155</v>
      </c>
      <c r="BM245" s="9">
        <f>(500-Pitching_Poly_Cards[[#This Row],[BB/500]]-Pitching_Poly_Cards[[#This Row],[HP/500]])</f>
        <v>426.6816688042706</v>
      </c>
      <c r="BN245" s="9">
        <f>Pitching_Poly_Cards[[#This Row],[H vL/500]]/Pitching_Poly_Cards[[#This Row],[AB vL/500]]</f>
        <v>0.25112363859029635</v>
      </c>
      <c r="BO245" s="9">
        <f>Pitching_Poly_Cards[[#This Row],[H vR/500]]/Pitching_Poly_Cards[[#This Row],[AB vR/500]]</f>
        <v>0.24094840425057462</v>
      </c>
      <c r="BP245" s="9">
        <f>Pitching_Poly_Cards[[#This Row],[H/500]]/Pitching_Poly_Cards[[#This Row],[AB/500]]</f>
        <v>0.24517792390865537</v>
      </c>
      <c r="BQ245" s="9">
        <f>(Pitching_Poly_Cards[[#This Row],[HP/500]]+Pitching_Poly_Cards[[#This Row],[BB vL/500]]+Pitching_Poly_Cards[[#This Row],[H vL/500]])/500</f>
        <v>0.36343950121772539</v>
      </c>
      <c r="BR245" s="9">
        <f>(Pitching_Poly_Cards[[#This Row],[HP/500]]+Pitching_Poly_Cards[[#This Row],[BB vR/500]]+Pitching_Poly_Cards[[#This Row],[H vR/500]])/500</f>
        <v>0.35044271299696411</v>
      </c>
      <c r="BS245" s="9">
        <f>(Pitching_Poly_Cards[[#This Row],[HP/500]]+Pitching_Poly_Cards[[#This Row],[BB/500]]+Pitching_Poly_Cards[[#This Row],[H/500]])/500</f>
        <v>0.35586251384608181</v>
      </c>
      <c r="BT245" s="9">
        <f>(Pitching_Poly_Cards[[#This Row],[1B vL/500]]+2*Pitching_Poly_Cards[[#This Row],[2B vL/500]]+3*Pitching_Poly_Cards[[#This Row],[3B vL/500]]+4*Pitching_Poly_Cards[[#This Row],[HR vL/500]])/Pitching_Poly_Cards[[#This Row],[AB vL/500]]</f>
        <v>0.43410152422303683</v>
      </c>
      <c r="BU245" s="9">
        <f>(Pitching_Poly_Cards[[#This Row],[1B vR/500]]+2*Pitching_Poly_Cards[[#This Row],[2B vR/500]]+3*Pitching_Poly_Cards[[#This Row],[3B vR/500]]+4*Pitching_Poly_Cards[[#This Row],[HR vR/500]])/Pitching_Poly_Cards[[#This Row],[AB vR/500]]</f>
        <v>0.40828193010592978</v>
      </c>
      <c r="BV245" s="9">
        <f>(Pitching_Poly_Cards[[#This Row],[1B/500]]+2*Pitching_Poly_Cards[[#This Row],[2B/500]]+3*Pitching_Poly_Cards[[#This Row],[3B/500]]+4*Pitching_Poly_Cards[[#This Row],[HR/500]])/Pitching_Poly_Cards[[#This Row],[AB/500]]</f>
        <v>0.41902411160448105</v>
      </c>
      <c r="BW245" s="9">
        <f>Pitching_Poly_Cards[[#This Row],[OBP vL]]+Pitching_Poly_Cards[[#This Row],[SLG vL]]</f>
        <v>0.79754102544076222</v>
      </c>
      <c r="BX245" s="9">
        <f>Pitching_Poly_Cards[[#This Row],[OBP vR]]+Pitching_Poly_Cards[[#This Row],[SLG vR]]</f>
        <v>0.75872464310289389</v>
      </c>
      <c r="BY245" s="9">
        <f>Pitching_Poly_Cards[[#This Row],[OBP]]+Pitching_Poly_Cards[[#This Row],[SLG]]</f>
        <v>0.77488662545056286</v>
      </c>
      <c r="BZ24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70956917852207</v>
      </c>
      <c r="CA24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46600998813867</v>
      </c>
      <c r="CB24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4109327613901</v>
      </c>
      <c r="CC245" s="9">
        <f>Pitching_Poly_Cards[[#This Row],[HIP vL/500]]+Pitching_Poly_Cards[[#This Row],[BB vL/500]]+Pitching_Poly_Cards[[#This Row],[HP/500]]</f>
        <v>163.91453449709695</v>
      </c>
      <c r="CD245" s="9">
        <f>Pitching_Poly_Cards[[#This Row],[HIP vR/500]]+Pitching_Poly_Cards[[#This Row],[BB vR/500]]+Pitching_Poly_Cards[[#This Row],[HP/500]]</f>
        <v>159.3142321673632</v>
      </c>
      <c r="CE245" s="9">
        <f>Pitching_Poly_Cards[[#This Row],[HIP/500]]+Pitching_Poly_Cards[[#This Row],[BB/500]]+Pitching_Poly_Cards[[#This Row],[HP/500]]</f>
        <v>161.23042709023099</v>
      </c>
      <c r="CF24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997169204408038</v>
      </c>
      <c r="CG24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559874254474948</v>
      </c>
      <c r="CH24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576644932721564</v>
      </c>
      <c r="CI245" s="9">
        <f>500-Pitching_Poly_Cards[[#This Row],[BB vL/500]]-Pitching_Poly_Cards[[#This Row],[HP/500]]</f>
        <v>425.01040998543277</v>
      </c>
      <c r="CJ245" s="9">
        <f>500-Pitching_Poly_Cards[[#This Row],[BB vR/500]]-Pitching_Poly_Cards[[#This Row],[HP/500]]</f>
        <v>427.87426483289067</v>
      </c>
      <c r="CK245" s="9">
        <f>500-Pitching_Poly_Cards[[#This Row],[BB/500]]-Pitching_Poly_Cards[[#This Row],[HP/500]]</f>
        <v>426.6816688042706</v>
      </c>
      <c r="CL245" s="9">
        <f>((Pitching_Poly_Cards[[#This Row],[BSR A vL]]*Pitching_Poly_Cards[[#This Row],[BSR B vL]])/(Pitching_Poly_Cards[[#This Row],[BSR B vL]]+Pitching_Poly_Cards[[#This Row],[BSR C vL]]))+Pitching_Poly_Cards[[#This Row],[HR vL/500]]</f>
        <v>44.314736623662547</v>
      </c>
      <c r="CM245" s="9">
        <f>((Pitching_Poly_Cards[[#This Row],[BSR A vR]]*Pitching_Poly_Cards[[#This Row],[BSR B vR]])/(Pitching_Poly_Cards[[#This Row],[BSR B vR]]+Pitching_Poly_Cards[[#This Row],[BSR C vR]]))+Pitching_Poly_Cards[[#This Row],[HR vR/500]]</f>
        <v>40.885775355624261</v>
      </c>
      <c r="CN245" s="9">
        <f>((Pitching_Poly_Cards[[#This Row],[BSR A]]*Pitching_Poly_Cards[[#This Row],[BSR B]])/(Pitching_Poly_Cards[[#This Row],[BSR B]]+Pitching_Poly_Cards[[#This Row],[BSR C]]))+Pitching_Poly_Cards[[#This Row],[HR/500]]</f>
        <v>42.31185783211933</v>
      </c>
      <c r="CO245" s="9">
        <f>Pitching_Poly_Cards[[#This Row],[Raw BSR vL]]/Weights!$M$15</f>
        <v>50.925273716602348</v>
      </c>
      <c r="CP245" s="9">
        <f>Pitching_Poly_Cards[[#This Row],[Raw BSR vR]]/Weights!$M$15</f>
        <v>46.984805952539503</v>
      </c>
      <c r="CQ245" s="9">
        <f>Pitching_Poly_Cards[[#This Row],[Raw BSR]]/Weights!$M$15</f>
        <v>48.62362062213144</v>
      </c>
      <c r="CR245" s="9">
        <f>(500-Pitching_Poly_Cards[[#This Row],[HP/500]]-Pitching_Poly_Cards[[#This Row],[BB vL/500]]-Pitching_Poly_Cards[[#This Row],[HR vL/500]]-Pitching_Poly_Cards[[#This Row],[HIP vL/500]])/3</f>
        <v>106.09341646371242</v>
      </c>
      <c r="CS245" s="9">
        <f>(500-Pitching_Poly_Cards[[#This Row],[HP/500]]-Pitching_Poly_Cards[[#This Row],[BB vR/500]]-Pitching_Poly_Cards[[#This Row],[HR vR/500]]-Pitching_Poly_Cards[[#This Row],[HIP vR/500]])/3</f>
        <v>108.25954783383931</v>
      </c>
      <c r="CT245" s="9">
        <f>(500-Pitching_Poly_Cards[[#This Row],[HP/500]]-Pitching_Poly_Cards[[#This Row],[BB/500]]-Pitching_Poly_Cards[[#This Row],[HR/500]]-Pitching_Poly_Cards[[#This Row],[HIP/500]])/3</f>
        <v>107.3562476923197</v>
      </c>
      <c r="CU245" s="9">
        <f>Pitching_Poly_Cards[[#This Row],[BSR vL]]/Pitching_Poly_Cards[[#This Row],[IP/500 vL]]*9</f>
        <v>4.3200368008337708</v>
      </c>
      <c r="CV245" s="9">
        <f>Pitching_Poly_Cards[[#This Row],[BSR vR]]/Pitching_Poly_Cards[[#This Row],[IP/500 vR]]*9</f>
        <v>3.9060134836502498</v>
      </c>
      <c r="CW245" s="9">
        <f>Pitching_Poly_Cards[[#This Row],[BSR]]/Pitching_Poly_Cards[[#This Row],[IP/500]]*9</f>
        <v>4.0762656576203149</v>
      </c>
      <c r="CX245" s="9">
        <f>Weights!$M$7-Pitching_Poly_Cards[[#This Row],[xRA/9 vL]]</f>
        <v>0.13744651578736899</v>
      </c>
      <c r="CY245" s="9">
        <f>Weights!$M$7-Pitching_Poly_Cards[[#This Row],[xRA/9 vR]]</f>
        <v>0.55146983297089003</v>
      </c>
      <c r="CZ245" s="9">
        <f>Weights!$M$7-Pitching_Poly_Cards[[#This Row],[xRA/9]]</f>
        <v>0.38121765900082494</v>
      </c>
      <c r="DA245" s="9">
        <f>((13.53736+0.13801*Pitching_Poly_Cards[[#This Row],[ Stamina]])*((500-Pitching_Poly_Cards[[#This Row],[HP/500]]-Pitching_Poly_Cards[[#This Row],[BB/500]]-Pitching_Poly_Cards[[#This Row],[H/500]])/500))/3</f>
        <v>3.7067170766971222</v>
      </c>
      <c r="DB245" s="9">
        <f>((5.229559+0.016399*Pitching_Poly_Cards[[#This Row],[ Stamina]])*((500-Pitching_Poly_Cards[[#This Row],[HP/500]]-Pitching_Poly_Cards[[#This Row],[BB/500]]-Pitching_Poly_Cards[[#This Row],[H/500]])/500))/3</f>
        <v>1.2179205583701422</v>
      </c>
      <c r="DC245" s="9">
        <f>(((((18-Pitching_Poly_Cards[[#This Row],[SP IPG]])*Weights!$M$7)+(Pitching_Poly_Cards[[#This Row],[SP IPG]]*Pitching_Poly_Cards[[#This Row],[xRAA9]]))/18)+2)-1.5</f>
        <v>4.1180631209402927</v>
      </c>
      <c r="DD245" s="9">
        <f>(((((18-Pitching_Poly_Cards[[#This Row],[RP IPG]])*Weights!$M$7)+(Pitching_Poly_Cards[[#This Row],[RP IPG]]*Pitching_Poly_Cards[[#This Row],[xRAA9]]))/18)+2)-1.5</f>
        <v>4.6816739974103641</v>
      </c>
      <c r="DE245" s="9">
        <f>Pitching_Poly_Cards[[#This Row],[xRAA9]]/Pitching_Poly_Cards[[#This Row],[dRPW SP]]</f>
        <v>9.2572077650373674E-2</v>
      </c>
      <c r="DF245" s="9">
        <f>Pitching_Poly_Cards[[#This Row],[xRAA9 vL]]/Pitching_Poly_Cards[[#This Row],[dRPW RP]]</f>
        <v>2.935841236775491E-2</v>
      </c>
      <c r="DG245" s="9">
        <f>Pitching_Poly_Cards[[#This Row],[xRAA9 vR]]/Pitching_Poly_Cards[[#This Row],[dRPW RP]]</f>
        <v>0.11779330070311</v>
      </c>
      <c r="DH245" s="9">
        <f>Pitching_Poly_Cards[[#This Row],[xRAA9]]/Pitching_Poly_Cards[[#This Row],[dRPW RP]]</f>
        <v>8.1427638748809261E-2</v>
      </c>
      <c r="DI245" s="9">
        <f>IF(Pitching_Poly_Cards[[#This Row],[ Stamina]]&gt;=25,Pitching_Poly_Cards[[#This Row],[WPGAA SP]]*(Pitching_Poly_Cards[[#This Row],[IP/500]]/9),-999)</f>
        <v>1.1042434330695743</v>
      </c>
      <c r="DJ245" s="9">
        <f>Pitching_Poly_Cards[[#This Row],[WPGAA RP vL]]*(Pitching_Poly_Cards[[#This Row],[IP/500]]/9)</f>
        <v>0.35020099888955092</v>
      </c>
      <c r="DK245" s="9">
        <f>Pitching_Poly_Cards[[#This Row],[WPGAA RP vR]]*(Pitching_Poly_Cards[[#This Row],[IP/500]]/9)</f>
        <v>1.4050940851976637</v>
      </c>
      <c r="DL245" s="9">
        <f>Pitching_Poly_Cards[[#This Row],[WPGAA RP]]*(Pitching_Poly_Cards[[#This Row],[IP/500]]/9)</f>
        <v>0.97130730605754401</v>
      </c>
      <c r="DM245" s="9">
        <f>_xlfn.RANK.EQ(Pitching_Poly_Cards[[#This Row],[WAA SP/500]],Pitching_Poly_Cards[WAA SP/500],0)</f>
        <v>244</v>
      </c>
      <c r="DN245" s="9">
        <f>_xlfn.RANK.EQ(Pitching_Poly_Cards[[#This Row],[WAA RP vL/500]],Pitching_Poly_Cards[WAA RP vL/500],0)</f>
        <v>408</v>
      </c>
      <c r="DO245" s="9">
        <f>_xlfn.RANK.EQ(Pitching_Poly_Cards[[#This Row],[WAA RP vR/500]],Pitching_Poly_Cards[WAA RP vR/500],0)</f>
        <v>283</v>
      </c>
      <c r="DP245" s="9">
        <f>_xlfn.RANK.EQ(Pitching_Poly_Cards[[#This Row],[WAA RP/500]],Pitching_Poly_Cards[WAA RP/500])</f>
        <v>363</v>
      </c>
      <c r="DQ245" s="9">
        <f>IF(Pitching_Poly_Cards[[#This Row],[Rank SP]]&lt;=5,999,_xlfn.RANK.EQ(Pitching_Poly_Cards[[#This Row],[WAA RP/500]],Pitching_Poly_Cards[WAA RP/500],0))</f>
        <v>363</v>
      </c>
    </row>
    <row r="246" spans="1:121" x14ac:dyDescent="0.25">
      <c r="A246" s="9" t="s">
        <v>6210</v>
      </c>
      <c r="B246">
        <v>58</v>
      </c>
      <c r="C246">
        <v>2</v>
      </c>
      <c r="D246">
        <v>2</v>
      </c>
      <c r="E246">
        <v>11</v>
      </c>
      <c r="F246">
        <v>82</v>
      </c>
      <c r="G246">
        <v>43</v>
      </c>
      <c r="H246">
        <v>51</v>
      </c>
      <c r="I246">
        <v>53</v>
      </c>
      <c r="J246">
        <v>86</v>
      </c>
      <c r="K246">
        <v>44</v>
      </c>
      <c r="L246">
        <v>55</v>
      </c>
      <c r="M246">
        <v>56</v>
      </c>
      <c r="N246">
        <v>81</v>
      </c>
      <c r="O246">
        <v>42</v>
      </c>
      <c r="P246">
        <v>50</v>
      </c>
      <c r="Q246">
        <v>53</v>
      </c>
      <c r="R246">
        <v>72</v>
      </c>
      <c r="S246">
        <v>62</v>
      </c>
      <c r="T246" s="9">
        <f>Weights!$M$2*500</f>
        <v>2.40559345</v>
      </c>
      <c r="U24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246" s="9">
        <f>Pitching_Poly_Cards[[#This Row],[BB vL Rate]]*(500-Pitching_Poly_Cards[[#This Row],[HP/500]])</f>
        <v>61.128577174735703</v>
      </c>
      <c r="W246" s="9">
        <f>-0.04475+0.00499*Pitching_Poly_Cards[[#This Row],[Stuff vL]]-0.00001616*Pitching_Poly_Cards[[#This Row],[Stuff vL]]^2</f>
        <v>0.26487063999999994</v>
      </c>
      <c r="X246" s="9">
        <f>Pitching_Poly_Cards[[#This Row],[SO vL Rate]]*(500-Pitching_Poly_Cards[[#This Row],[HP/500]]-Pitching_Poly_Cards[[#This Row],[BB vL/500]])</f>
        <v>115.60698356475702</v>
      </c>
      <c r="Y246" s="9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246" s="9">
        <f>Pitching_Poly_Cards[[#This Row],[HR vL Rate]]*(500-Pitching_Poly_Cards[[#This Row],[HP/500]]-Pitching_Poly_Cards[[#This Row],[BB vL/500]])</f>
        <v>15.518149744191085</v>
      </c>
      <c r="AA246" s="9">
        <f>(500-Pitching_Poly_Cards[[#This Row],[HP/500]]-Pitching_Poly_Cards[[#This Row],[BB vL/500]]-Pitching_Poly_Cards[[#This Row],[SO vL/500]]-Pitching_Poly_Cards[[#This Row],[HR vL/500]])</f>
        <v>305.34069606631618</v>
      </c>
      <c r="AB246" s="9">
        <f>0.388503044-0.001368341*Pitching_Poly_Cards[[#This Row],[ pBABIP vL]]</f>
        <v>0.31187594800000001</v>
      </c>
      <c r="AC246" s="9">
        <f>Pitching_Poly_Cards[[#This Row],[BABIP vL]]*Pitching_Poly_Cards[[#This Row],[BIP vL/500]]</f>
        <v>95.228419048662232</v>
      </c>
      <c r="AD246" s="9">
        <f>Pitching_Poly_Cards[[#This Row],[HIP vL/500]]*Weights!$M$3</f>
        <v>23.621419820146762</v>
      </c>
      <c r="AE246" s="9">
        <f>Pitching_Poly_Cards[[#This Row],[XBH vL/500]]*Weights!$M$4</f>
        <v>2.4566276612952631</v>
      </c>
      <c r="AF246" s="9">
        <f>Pitching_Poly_Cards[[#This Row],[XBH vL/500]]-Pitching_Poly_Cards[[#This Row],[3B vL/500]]</f>
        <v>21.164792158851498</v>
      </c>
      <c r="AG246" s="9">
        <f>Pitching_Poly_Cards[[#This Row],[HIP vL/500]]-Pitching_Poly_Cards[[#This Row],[XBH vL/500]]</f>
        <v>71.606999228515463</v>
      </c>
      <c r="AH246" s="9">
        <f>Pitching_Poly_Cards[[#This Row],[HR vL/500]]+Pitching_Poly_Cards[[#This Row],[HIP vL/500]]</f>
        <v>110.74656879285331</v>
      </c>
      <c r="AI246" s="9">
        <f>(500-Pitching_Poly_Cards[[#This Row],[HP/500]]-Pitching_Poly_Cards[[#This Row],[BB vL/500]])</f>
        <v>436.46582937526426</v>
      </c>
      <c r="AJ24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246" s="9">
        <f>Pitching_Poly_Cards[[#This Row],[BB vR Rate]]*(500-Pitching_Poly_Cards[[#This Row],[HP/500]])</f>
        <v>63.992432022193569</v>
      </c>
      <c r="AL246" s="9">
        <f>-0.04475+0.00499*Pitching_Poly_Cards[[#This Row],[ Stuff vR]]-0.00001616*Pitching_Poly_Cards[[#This Row],[ Stuff vR]]^2</f>
        <v>0.25341423999999996</v>
      </c>
      <c r="AM246" s="9">
        <f>Pitching_Poly_Cards[[#This Row],[SO vR Rate]]*(500-Pitching_Poly_Cards[[#This Row],[HP/500]]-Pitching_Poly_Cards[[#This Row],[BB vR/500]])</f>
        <v>109.88091483746341</v>
      </c>
      <c r="AN246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246" s="9">
        <f>Pitching_Poly_Cards[[#This Row],[HR vR Rate]]*(500-Pitching_Poly_Cards[[#This Row],[HP/500]]-Pitching_Poly_Cards[[#This Row],[BB vR/500]])</f>
        <v>16.120063967217714</v>
      </c>
      <c r="AP246" s="9">
        <f>(500-Pitching_Poly_Cards[[#This Row],[HP/500]]-Pitching_Poly_Cards[[#This Row],[BB vR/500]]-Pitching_Poly_Cards[[#This Row],[SO vR/500]]-Pitching_Poly_Cards[[#This Row],[HR vR/500]])</f>
        <v>307.60099572312527</v>
      </c>
      <c r="AQ246" s="9">
        <f>0.388503044-0.001368341*Pitching_Poly_Cards[[#This Row],[ pBABIP vR]]</f>
        <v>0.315980971</v>
      </c>
      <c r="AR246" s="9">
        <f>Pitching_Poly_Cards[[#This Row],[BABIP vR]]*Pitching_Poly_Cards[[#This Row],[BIP vR/500]]</f>
        <v>97.196061309159973</v>
      </c>
      <c r="AS246" s="9">
        <f>Pitching_Poly_Cards[[#This Row],[HIP vR/500]]*Weights!$M$3</f>
        <v>24.109493699303876</v>
      </c>
      <c r="AT246" s="9">
        <f>Pitching_Poly_Cards[[#This Row],[XBH vR/500]]*Weights!$M$4</f>
        <v>2.5073873447276029</v>
      </c>
      <c r="AU246" s="9">
        <f>Pitching_Poly_Cards[[#This Row],[XBH vR/500]]-Pitching_Poly_Cards[[#This Row],[3B vR/500]]</f>
        <v>21.602106354576271</v>
      </c>
      <c r="AV246" s="9">
        <f>Pitching_Poly_Cards[[#This Row],[HIP vR/500]]-Pitching_Poly_Cards[[#This Row],[XBH vR/500]]</f>
        <v>73.086567609856104</v>
      </c>
      <c r="AW246" s="9">
        <f>Pitching_Poly_Cards[[#This Row],[HR vR/500]]+Pitching_Poly_Cards[[#This Row],[HIP vR/500]]</f>
        <v>113.31612527637769</v>
      </c>
      <c r="AX246" s="9">
        <f>(500-Pitching_Poly_Cards[[#This Row],[HP/500]]-Pitching_Poly_Cards[[#This Row],[BB vR/500]])</f>
        <v>433.60197452780642</v>
      </c>
      <c r="AY24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76205854077049</v>
      </c>
      <c r="AZ246" s="9">
        <f>Pitching_Poly_Cards[[#This Row],[BB rate]]*(500-Pitching_Poly_Cards[[#This Row],[HP/500]])</f>
        <v>63.07609129265105</v>
      </c>
      <c r="BA24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707991668164104</v>
      </c>
      <c r="BB246" s="9">
        <f>Pitching_Poly_Cards[[#This Row],[SO rate]]*(500-Pitching_Poly_Cards[[#This Row],[BB/500]]-Pitching_Poly_Cards[[#This Row],[HP/500]])</f>
        <v>111.70593228300631</v>
      </c>
      <c r="BC24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657792603758302E-2</v>
      </c>
      <c r="BD246" s="9">
        <f>Pitching_Poly_Cards[[#This Row],[HR rate]]*(500-Pitching_Poly_Cards[[#This Row],[BB/500]]-Pitching_Poly_Cards[[#This Row],[HP/500]])</f>
        <v>15.928482283238365</v>
      </c>
      <c r="BE246" s="9">
        <f>500-Pitching_Poly_Cards[[#This Row],[HP/500]]-Pitching_Poly_Cards[[#This Row],[BB/500]]-Pitching_Poly_Cards[[#This Row],[SO/500]]-Pitching_Poly_Cards[[#This Row],[HR/500]]</f>
        <v>306.88390069110432</v>
      </c>
      <c r="BF24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66749668968436</v>
      </c>
      <c r="BG246" s="9">
        <f>Pitching_Poly_Cards[[#This Row],[BIP/500]]*Pitching_Poly_Cards[[#This Row],[BABIP]]</f>
        <v>96.566388804835483</v>
      </c>
      <c r="BH246" s="9">
        <f>Pitching_Poly_Cards[[#This Row],[HIP/500]]*Weights!$M$3</f>
        <v>23.953303365342208</v>
      </c>
      <c r="BI246" s="9">
        <f>Pitching_Poly_Cards[[#This Row],[XBH/500]]*Weights!$M$4</f>
        <v>2.4911435499955896</v>
      </c>
      <c r="BJ246" s="9">
        <f>Pitching_Poly_Cards[[#This Row],[XBH/500]]-Pitching_Poly_Cards[[#This Row],[3B/500]]</f>
        <v>21.462159815346617</v>
      </c>
      <c r="BK246" s="9">
        <f>Pitching_Poly_Cards[[#This Row],[HIP/500]]-Pitching_Poly_Cards[[#This Row],[XBH/500]]</f>
        <v>72.613085439493275</v>
      </c>
      <c r="BL246" s="9">
        <f>Pitching_Poly_Cards[[#This Row],[HIP/500]]+Pitching_Poly_Cards[[#This Row],[HR/500]]</f>
        <v>112.49487108807385</v>
      </c>
      <c r="BM246" s="9">
        <f>(500-Pitching_Poly_Cards[[#This Row],[BB/500]]-Pitching_Poly_Cards[[#This Row],[HP/500]])</f>
        <v>434.51831525734895</v>
      </c>
      <c r="BN246" s="9">
        <f>Pitching_Poly_Cards[[#This Row],[H vL/500]]/Pitching_Poly_Cards[[#This Row],[AB vL/500]]</f>
        <v>0.2537347974098465</v>
      </c>
      <c r="BO246" s="9">
        <f>Pitching_Poly_Cards[[#This Row],[H vR/500]]/Pitching_Poly_Cards[[#This Row],[AB vR/500]]</f>
        <v>0.26133673722260886</v>
      </c>
      <c r="BP246" s="9">
        <f>Pitching_Poly_Cards[[#This Row],[H/500]]/Pitching_Poly_Cards[[#This Row],[AB/500]]</f>
        <v>0.25889557962924381</v>
      </c>
      <c r="BQ246" s="9">
        <f>(Pitching_Poly_Cards[[#This Row],[HP/500]]+Pitching_Poly_Cards[[#This Row],[BB vL/500]]+Pitching_Poly_Cards[[#This Row],[H vL/500]])/500</f>
        <v>0.34856147883517802</v>
      </c>
      <c r="BR246" s="9">
        <f>(Pitching_Poly_Cards[[#This Row],[HP/500]]+Pitching_Poly_Cards[[#This Row],[BB vR/500]]+Pitching_Poly_Cards[[#This Row],[H vR/500]])/500</f>
        <v>0.3594283014971425</v>
      </c>
      <c r="BS246" s="9">
        <f>(Pitching_Poly_Cards[[#This Row],[HP/500]]+Pitching_Poly_Cards[[#This Row],[BB/500]]+Pitching_Poly_Cards[[#This Row],[H/500]])/500</f>
        <v>0.35595311166144983</v>
      </c>
      <c r="BT246" s="9">
        <f>(Pitching_Poly_Cards[[#This Row],[1B vL/500]]+2*Pitching_Poly_Cards[[#This Row],[2B vL/500]]+3*Pitching_Poly_Cards[[#This Row],[3B vL/500]]+4*Pitching_Poly_Cards[[#This Row],[HR vL/500]])/Pitching_Poly_Cards[[#This Row],[AB vL/500]]</f>
        <v>0.42014529698544412</v>
      </c>
      <c r="BU246" s="9">
        <f>(Pitching_Poly_Cards[[#This Row],[1B vR/500]]+2*Pitching_Poly_Cards[[#This Row],[2B vR/500]]+3*Pitching_Poly_Cards[[#This Row],[3B vR/500]]+4*Pitching_Poly_Cards[[#This Row],[HR vR/500]])/Pitching_Poly_Cards[[#This Row],[AB vR/500]]</f>
        <v>0.43425355345098243</v>
      </c>
      <c r="BV246" s="9">
        <f>(Pitching_Poly_Cards[[#This Row],[1B/500]]+2*Pitching_Poly_Cards[[#This Row],[2B/500]]+3*Pitching_Poly_Cards[[#This Row],[3B/500]]+4*Pitching_Poly_Cards[[#This Row],[HR/500]])/Pitching_Poly_Cards[[#This Row],[AB/500]]</f>
        <v>0.42972818014020109</v>
      </c>
      <c r="BW246" s="9">
        <f>Pitching_Poly_Cards[[#This Row],[OBP vL]]+Pitching_Poly_Cards[[#This Row],[SLG vL]]</f>
        <v>0.76870677582062208</v>
      </c>
      <c r="BX246" s="9">
        <f>Pitching_Poly_Cards[[#This Row],[OBP vR]]+Pitching_Poly_Cards[[#This Row],[SLG vR]]</f>
        <v>0.79368185494812493</v>
      </c>
      <c r="BY246" s="9">
        <f>Pitching_Poly_Cards[[#This Row],[OBP]]+Pitching_Poly_Cards[[#This Row],[SLG]]</f>
        <v>0.78568129180165092</v>
      </c>
      <c r="BZ24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3836655947474</v>
      </c>
      <c r="CA24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08657216411252</v>
      </c>
      <c r="CB24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98566402310108</v>
      </c>
      <c r="CC246" s="9">
        <f>Pitching_Poly_Cards[[#This Row],[HIP vL/500]]+Pitching_Poly_Cards[[#This Row],[BB vL/500]]+Pitching_Poly_Cards[[#This Row],[HP/500]]</f>
        <v>158.76258967339794</v>
      </c>
      <c r="CD246" s="9">
        <f>Pitching_Poly_Cards[[#This Row],[HIP vR/500]]+Pitching_Poly_Cards[[#This Row],[BB vR/500]]+Pitching_Poly_Cards[[#This Row],[HP/500]]</f>
        <v>163.59408678135352</v>
      </c>
      <c r="CE246" s="9">
        <f>Pitching_Poly_Cards[[#This Row],[HIP/500]]+Pitching_Poly_Cards[[#This Row],[BB/500]]+Pitching_Poly_Cards[[#This Row],[HP/500]]</f>
        <v>162.04807354748652</v>
      </c>
      <c r="CF24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403101267162612</v>
      </c>
      <c r="CG24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441447071982111</v>
      </c>
      <c r="CH24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89620207315707</v>
      </c>
      <c r="CI246" s="9">
        <f>500-Pitching_Poly_Cards[[#This Row],[BB vL/500]]-Pitching_Poly_Cards[[#This Row],[HP/500]]</f>
        <v>436.46582937526426</v>
      </c>
      <c r="CJ246" s="9">
        <f>500-Pitching_Poly_Cards[[#This Row],[BB vR/500]]-Pitching_Poly_Cards[[#This Row],[HP/500]]</f>
        <v>433.60197452780642</v>
      </c>
      <c r="CK246" s="9">
        <f>500-Pitching_Poly_Cards[[#This Row],[BB/500]]-Pitching_Poly_Cards[[#This Row],[HP/500]]</f>
        <v>434.51831525734895</v>
      </c>
      <c r="CL246" s="9">
        <f>((Pitching_Poly_Cards[[#This Row],[BSR A vL]]*Pitching_Poly_Cards[[#This Row],[BSR B vL]])/(Pitching_Poly_Cards[[#This Row],[BSR B vL]]+Pitching_Poly_Cards[[#This Row],[BSR C vL]]))+Pitching_Poly_Cards[[#This Row],[HR vL/500]]</f>
        <v>41.244496902416657</v>
      </c>
      <c r="CM246" s="9">
        <f>((Pitching_Poly_Cards[[#This Row],[BSR A vR]]*Pitching_Poly_Cards[[#This Row],[BSR B vR]])/(Pitching_Poly_Cards[[#This Row],[BSR B vR]]+Pitching_Poly_Cards[[#This Row],[BSR C vR]]))+Pitching_Poly_Cards[[#This Row],[HR vR/500]]</f>
        <v>43.312619447099145</v>
      </c>
      <c r="CN246" s="9">
        <f>((Pitching_Poly_Cards[[#This Row],[BSR A]]*Pitching_Poly_Cards[[#This Row],[BSR B]])/(Pitching_Poly_Cards[[#This Row],[BSR B]]+Pitching_Poly_Cards[[#This Row],[BSR C]]))+Pitching_Poly_Cards[[#This Row],[HR/500]]</f>
        <v>42.647357275123156</v>
      </c>
      <c r="CO246" s="9">
        <f>Pitching_Poly_Cards[[#This Row],[Raw BSR vL]]/Weights!$M$15</f>
        <v>47.397038865341948</v>
      </c>
      <c r="CP246" s="9">
        <f>Pitching_Poly_Cards[[#This Row],[Raw BSR vR]]/Weights!$M$15</f>
        <v>49.773668282365151</v>
      </c>
      <c r="CQ246" s="9">
        <f>Pitching_Poly_Cards[[#This Row],[Raw BSR]]/Weights!$M$15</f>
        <v>49.009167333416976</v>
      </c>
      <c r="CR246" s="9">
        <f>(500-Pitching_Poly_Cards[[#This Row],[HP/500]]-Pitching_Poly_Cards[[#This Row],[BB vL/500]]-Pitching_Poly_Cards[[#This Row],[HR vL/500]]-Pitching_Poly_Cards[[#This Row],[HIP vL/500]])/3</f>
        <v>108.57308686080364</v>
      </c>
      <c r="CS246" s="9">
        <f>(500-Pitching_Poly_Cards[[#This Row],[HP/500]]-Pitching_Poly_Cards[[#This Row],[BB vR/500]]-Pitching_Poly_Cards[[#This Row],[HR vR/500]]-Pitching_Poly_Cards[[#This Row],[HIP vR/500]])/3</f>
        <v>106.76194975047623</v>
      </c>
      <c r="CT246" s="9">
        <f>(500-Pitching_Poly_Cards[[#This Row],[HP/500]]-Pitching_Poly_Cards[[#This Row],[BB/500]]-Pitching_Poly_Cards[[#This Row],[HR/500]]-Pitching_Poly_Cards[[#This Row],[HIP/500]])/3</f>
        <v>107.34114805642504</v>
      </c>
      <c r="CU246" s="9">
        <f>Pitching_Poly_Cards[[#This Row],[BSR vL]]/Pitching_Poly_Cards[[#This Row],[IP/500 vL]]*9</f>
        <v>3.9289050548499813</v>
      </c>
      <c r="CV246" s="9">
        <f>Pitching_Poly_Cards[[#This Row],[BSR vR]]/Pitching_Poly_Cards[[#This Row],[IP/500 vR]]*9</f>
        <v>4.1959051477447202</v>
      </c>
      <c r="CW246" s="9">
        <f>Pitching_Poly_Cards[[#This Row],[BSR]]/Pitching_Poly_Cards[[#This Row],[IP/500]]*9</f>
        <v>4.1091651616106528</v>
      </c>
      <c r="CX246" s="9">
        <f>Weights!$M$7-Pitching_Poly_Cards[[#This Row],[xRA/9 vL]]</f>
        <v>0.52857826177115852</v>
      </c>
      <c r="CY246" s="9">
        <f>Weights!$M$7-Pitching_Poly_Cards[[#This Row],[xRA/9 vR]]</f>
        <v>0.2615781688764196</v>
      </c>
      <c r="CZ246" s="9">
        <f>Weights!$M$7-Pitching_Poly_Cards[[#This Row],[xRA/9]]</f>
        <v>0.34831815501048702</v>
      </c>
      <c r="DA246" s="9">
        <f>((13.53736+0.13801*Pitching_Poly_Cards[[#This Row],[ Stamina]])*((500-Pitching_Poly_Cards[[#This Row],[HP/500]]-Pitching_Poly_Cards[[#This Row],[BB/500]]-Pitching_Poly_Cards[[#This Row],[H/500]])/500))/3</f>
        <v>5.0394693935367316</v>
      </c>
      <c r="DB246" s="9">
        <f>((5.229559+0.016399*Pitching_Poly_Cards[[#This Row],[ Stamina]])*((500-Pitching_Poly_Cards[[#This Row],[HP/500]]-Pitching_Poly_Cards[[#This Row],[BB/500]]-Pitching_Poly_Cards[[#This Row],[H/500]])/500))/3</f>
        <v>1.3761751319023532</v>
      </c>
      <c r="DC246" s="9">
        <f>(((((18-Pitching_Poly_Cards[[#This Row],[SP IPG]])*Weights!$M$7)+(Pitching_Poly_Cards[[#This Row],[SP IPG]]*Pitching_Poly_Cards[[#This Row],[xRAA9]]))/18)+2)-1.5</f>
        <v>3.807038201903123</v>
      </c>
      <c r="DD246" s="9">
        <f>(((((18-Pitching_Poly_Cards[[#This Row],[RP IPG]])*Weights!$M$7)+(Pitching_Poly_Cards[[#This Row],[RP IPG]]*Pitching_Poly_Cards[[#This Row],[xRAA9]]))/18)+2)-1.5</f>
        <v>4.643320488382912</v>
      </c>
      <c r="DE246" s="9">
        <f>Pitching_Poly_Cards[[#This Row],[xRAA9]]/Pitching_Poly_Cards[[#This Row],[dRPW SP]]</f>
        <v>9.1493212449605621E-2</v>
      </c>
      <c r="DF246" s="9">
        <f>Pitching_Poly_Cards[[#This Row],[xRAA9 vL]]/Pitching_Poly_Cards[[#This Row],[dRPW RP]]</f>
        <v>0.11383626503783326</v>
      </c>
      <c r="DG246" s="9">
        <f>Pitching_Poly_Cards[[#This Row],[xRAA9 vR]]/Pitching_Poly_Cards[[#This Row],[dRPW RP]]</f>
        <v>5.6334291275146747E-2</v>
      </c>
      <c r="DH246" s="9">
        <f>Pitching_Poly_Cards[[#This Row],[xRAA9]]/Pitching_Poly_Cards[[#This Row],[dRPW RP]]</f>
        <v>7.501488555053254E-2</v>
      </c>
      <c r="DI246" s="9">
        <f>IF(Pitching_Poly_Cards[[#This Row],[ Stamina]]&gt;=25,Pitching_Poly_Cards[[#This Row],[WPGAA SP]]*(Pitching_Poly_Cards[[#This Row],[IP/500]]/9),-999)</f>
        <v>1.0912207181901186</v>
      </c>
      <c r="DJ246" s="9">
        <f>Pitching_Poly_Cards[[#This Row],[WPGAA RP vL]]*(Pitching_Poly_Cards[[#This Row],[IP/500]]/9)</f>
        <v>1.3577017088462779</v>
      </c>
      <c r="DK246" s="9">
        <f>Pitching_Poly_Cards[[#This Row],[WPGAA RP vR]]*(Pitching_Poly_Cards[[#This Row],[IP/500]]/9)</f>
        <v>0.67188750004658893</v>
      </c>
      <c r="DL246" s="9">
        <f>Pitching_Poly_Cards[[#This Row],[WPGAA RP]]*(Pitching_Poly_Cards[[#This Row],[IP/500]]/9)</f>
        <v>0.89468710403505469</v>
      </c>
      <c r="DM246" s="9">
        <f>_xlfn.RANK.EQ(Pitching_Poly_Cards[[#This Row],[WAA SP/500]],Pitching_Poly_Cards[WAA SP/500],0)</f>
        <v>245</v>
      </c>
      <c r="DN246" s="9">
        <f>_xlfn.RANK.EQ(Pitching_Poly_Cards[[#This Row],[WAA RP vL/500]],Pitching_Poly_Cards[WAA RP vL/500],0)</f>
        <v>214</v>
      </c>
      <c r="DO246" s="9">
        <f>_xlfn.RANK.EQ(Pitching_Poly_Cards[[#This Row],[WAA RP vR/500]],Pitching_Poly_Cards[WAA RP vR/500],0)</f>
        <v>482</v>
      </c>
      <c r="DP246" s="9">
        <f>_xlfn.RANK.EQ(Pitching_Poly_Cards[[#This Row],[WAA RP/500]],Pitching_Poly_Cards[WAA RP/500])</f>
        <v>388</v>
      </c>
      <c r="DQ246" s="9">
        <f>IF(Pitching_Poly_Cards[[#This Row],[Rank SP]]&lt;=5,999,_xlfn.RANK.EQ(Pitching_Poly_Cards[[#This Row],[WAA RP/500]],Pitching_Poly_Cards[WAA RP/500],0))</f>
        <v>388</v>
      </c>
    </row>
    <row r="247" spans="1:121" x14ac:dyDescent="0.25">
      <c r="A247" s="9" t="s">
        <v>5654</v>
      </c>
      <c r="B247">
        <v>55</v>
      </c>
      <c r="C247">
        <v>2</v>
      </c>
      <c r="D247">
        <v>1</v>
      </c>
      <c r="E247">
        <v>11</v>
      </c>
      <c r="F247">
        <v>44</v>
      </c>
      <c r="G247">
        <v>65</v>
      </c>
      <c r="H247">
        <v>65</v>
      </c>
      <c r="I247">
        <v>60</v>
      </c>
      <c r="J247">
        <v>44</v>
      </c>
      <c r="K247">
        <v>65</v>
      </c>
      <c r="L247">
        <v>64</v>
      </c>
      <c r="M247">
        <v>60</v>
      </c>
      <c r="N247">
        <v>45</v>
      </c>
      <c r="O247">
        <v>66</v>
      </c>
      <c r="P247">
        <v>65</v>
      </c>
      <c r="Q247">
        <v>60</v>
      </c>
      <c r="R247">
        <v>75</v>
      </c>
      <c r="S247">
        <v>46</v>
      </c>
      <c r="T247" s="9">
        <f>Weights!$M$2*500</f>
        <v>2.40559345</v>
      </c>
      <c r="U24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0872999999999982E-2</v>
      </c>
      <c r="V247" s="9">
        <f>Pitching_Poly_Cards[[#This Row],[BB vL Rate]]*(500-Pitching_Poly_Cards[[#This Row],[HP/500]])</f>
        <v>45.217896506418136</v>
      </c>
      <c r="W247" s="9">
        <f>-0.04475+0.00499*Pitching_Poly_Cards[[#This Row],[Stuff vL]]-0.00001616*Pitching_Poly_Cards[[#This Row],[Stuff vL]]^2</f>
        <v>0.14352423999999997</v>
      </c>
      <c r="X247" s="9">
        <f>Pitching_Poly_Cards[[#This Row],[SO vL Rate]]*(500-Pitching_Poly_Cards[[#This Row],[HP/500]]-Pitching_Poly_Cards[[#This Row],[BB vL/500]])</f>
        <v>64.926994797857432</v>
      </c>
      <c r="Y247" s="9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247" s="9">
        <f>Pitching_Poly_Cards[[#This Row],[HR vL Rate]]*(500-Pitching_Poly_Cards[[#This Row],[HP/500]]-Pitching_Poly_Cards[[#This Row],[BB vL/500]])</f>
        <v>14.762266939299193</v>
      </c>
      <c r="AA247" s="9">
        <f>(500-Pitching_Poly_Cards[[#This Row],[HP/500]]-Pitching_Poly_Cards[[#This Row],[BB vL/500]]-Pitching_Poly_Cards[[#This Row],[SO vL/500]]-Pitching_Poly_Cards[[#This Row],[HR vL/500]])</f>
        <v>372.6872483064252</v>
      </c>
      <c r="AB247" s="9">
        <f>0.388503044-0.001368341*Pitching_Poly_Cards[[#This Row],[ pBABIP vL]]</f>
        <v>0.30640258400000003</v>
      </c>
      <c r="AC247" s="9">
        <f>Pitching_Poly_Cards[[#This Row],[BABIP vL]]*Pitching_Poly_Cards[[#This Row],[BIP vL/500]]</f>
        <v>114.19233590493832</v>
      </c>
      <c r="AD247" s="9">
        <f>Pitching_Poly_Cards[[#This Row],[HIP vL/500]]*Weights!$M$3</f>
        <v>28.3254214823769</v>
      </c>
      <c r="AE247" s="9">
        <f>Pitching_Poly_Cards[[#This Row],[XBH vL/500]]*Weights!$M$4</f>
        <v>2.9458438341671975</v>
      </c>
      <c r="AF247" s="9">
        <f>Pitching_Poly_Cards[[#This Row],[XBH vL/500]]-Pitching_Poly_Cards[[#This Row],[3B vL/500]]</f>
        <v>25.379577648209704</v>
      </c>
      <c r="AG247" s="9">
        <f>Pitching_Poly_Cards[[#This Row],[HIP vL/500]]-Pitching_Poly_Cards[[#This Row],[XBH vL/500]]</f>
        <v>85.866914422561422</v>
      </c>
      <c r="AH247" s="9">
        <f>Pitching_Poly_Cards[[#This Row],[HR vL/500]]+Pitching_Poly_Cards[[#This Row],[HIP vL/500]]</f>
        <v>128.95460284423751</v>
      </c>
      <c r="AI247" s="9">
        <f>(500-Pitching_Poly_Cards[[#This Row],[HP/500]]-Pitching_Poly_Cards[[#This Row],[BB vL/500]])</f>
        <v>452.37651004358185</v>
      </c>
      <c r="AJ24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247" s="9">
        <f>Pitching_Poly_Cards[[#This Row],[BB vR Rate]]*(500-Pitching_Poly_Cards[[#This Row],[HP/500]])</f>
        <v>44.729955431355222</v>
      </c>
      <c r="AL247" s="9">
        <f>-0.04475+0.00499*Pitching_Poly_Cards[[#This Row],[ Stuff vR]]-0.00001616*Pitching_Poly_Cards[[#This Row],[ Stuff vR]]^2</f>
        <v>0.14707599999999996</v>
      </c>
      <c r="AM247" s="9">
        <f>Pitching_Poly_Cards[[#This Row],[SO vR Rate]]*(500-Pitching_Poly_Cards[[#This Row],[HP/500]]-Pitching_Poly_Cards[[#This Row],[BB vR/500]])</f>
        <v>66.605492012725776</v>
      </c>
      <c r="AN247" s="9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247" s="9">
        <f>Pitching_Poly_Cards[[#This Row],[HR vR Rate]]*(500-Pitching_Poly_Cards[[#This Row],[HP/500]]-Pitching_Poly_Cards[[#This Row],[BB vR/500]])</f>
        <v>14.63118997318629</v>
      </c>
      <c r="AP247" s="9">
        <f>(500-Pitching_Poly_Cards[[#This Row],[HP/500]]-Pitching_Poly_Cards[[#This Row],[BB vR/500]]-Pitching_Poly_Cards[[#This Row],[SO vR/500]]-Pitching_Poly_Cards[[#This Row],[HR vR/500]])</f>
        <v>371.62776913273268</v>
      </c>
      <c r="AQ247" s="9">
        <f>0.388503044-0.001368341*Pitching_Poly_Cards[[#This Row],[ pBABIP vR]]</f>
        <v>0.30640258400000003</v>
      </c>
      <c r="AR247" s="9">
        <f>Pitching_Poly_Cards[[#This Row],[BABIP vR]]*Pitching_Poly_Cards[[#This Row],[BIP vR/500]]</f>
        <v>113.86770874842475</v>
      </c>
      <c r="AS247" s="9">
        <f>Pitching_Poly_Cards[[#This Row],[HIP vR/500]]*Weights!$M$3</f>
        <v>28.24489768049472</v>
      </c>
      <c r="AT247" s="9">
        <f>Pitching_Poly_Cards[[#This Row],[XBH vR/500]]*Weights!$M$4</f>
        <v>2.9374693587714509</v>
      </c>
      <c r="AU247" s="9">
        <f>Pitching_Poly_Cards[[#This Row],[XBH vR/500]]-Pitching_Poly_Cards[[#This Row],[3B vR/500]]</f>
        <v>25.307428321723268</v>
      </c>
      <c r="AV247" s="9">
        <f>Pitching_Poly_Cards[[#This Row],[HIP vR/500]]-Pitching_Poly_Cards[[#This Row],[XBH vR/500]]</f>
        <v>85.62281106793003</v>
      </c>
      <c r="AW247" s="9">
        <f>Pitching_Poly_Cards[[#This Row],[HR vR/500]]+Pitching_Poly_Cards[[#This Row],[HIP vR/500]]</f>
        <v>128.49889872161103</v>
      </c>
      <c r="AX247" s="9">
        <f>(500-Pitching_Poly_Cards[[#This Row],[HP/500]]-Pitching_Poly_Cards[[#This Row],[BB vR/500]])</f>
        <v>452.86445111864475</v>
      </c>
      <c r="AY24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300751584823827E-2</v>
      </c>
      <c r="AZ247" s="9">
        <f>Pitching_Poly_Cards[[#This Row],[BB rate]]*(500-Pitching_Poly_Cards[[#This Row],[HP/500]])</f>
        <v>44.93314889586938</v>
      </c>
      <c r="BA24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59693939943516</v>
      </c>
      <c r="BB247" s="9">
        <f>Pitching_Poly_Cards[[#This Row],[SO rate]]*(500-Pitching_Poly_Cards[[#This Row],[BB/500]]-Pitching_Poly_Cards[[#This Row],[HP/500]])</f>
        <v>65.906093699140555</v>
      </c>
      <c r="BC24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4327328618582E-2</v>
      </c>
      <c r="BD247" s="9">
        <f>Pitching_Poly_Cards[[#This Row],[HR rate]]*(500-Pitching_Poly_Cards[[#This Row],[BB/500]]-Pitching_Poly_Cards[[#This Row],[HP/500]])</f>
        <v>14.68581288814153</v>
      </c>
      <c r="BE247" s="9">
        <f>500-Pitching_Poly_Cards[[#This Row],[HP/500]]-Pitching_Poly_Cards[[#This Row],[BB/500]]-Pitching_Poly_Cards[[#This Row],[SO/500]]-Pitching_Poly_Cards[[#This Row],[HR/500]]</f>
        <v>372.06935106684853</v>
      </c>
      <c r="BF24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0258400000009</v>
      </c>
      <c r="BG247" s="9">
        <f>Pitching_Poly_Cards[[#This Row],[BIP/500]]*Pitching_Poly_Cards[[#This Row],[BABIP]]</f>
        <v>114.00301059408558</v>
      </c>
      <c r="BH247" s="9">
        <f>Pitching_Poly_Cards[[#This Row],[HIP/500]]*Weights!$M$3</f>
        <v>28.278459318194091</v>
      </c>
      <c r="BI247" s="9">
        <f>Pitching_Poly_Cards[[#This Row],[XBH/500]]*Weights!$M$4</f>
        <v>2.9409597690921854</v>
      </c>
      <c r="BJ247" s="9">
        <f>Pitching_Poly_Cards[[#This Row],[XBH/500]]-Pitching_Poly_Cards[[#This Row],[3B/500]]</f>
        <v>25.337499549101906</v>
      </c>
      <c r="BK247" s="9">
        <f>Pitching_Poly_Cards[[#This Row],[HIP/500]]-Pitching_Poly_Cards[[#This Row],[XBH/500]]</f>
        <v>85.724551275891486</v>
      </c>
      <c r="BL247" s="9">
        <f>Pitching_Poly_Cards[[#This Row],[HIP/500]]+Pitching_Poly_Cards[[#This Row],[HR/500]]</f>
        <v>128.68882348222712</v>
      </c>
      <c r="BM247" s="9">
        <f>(500-Pitching_Poly_Cards[[#This Row],[BB/500]]-Pitching_Poly_Cards[[#This Row],[HP/500]])</f>
        <v>452.66125765413057</v>
      </c>
      <c r="BN247" s="9">
        <f>Pitching_Poly_Cards[[#This Row],[H vL/500]]/Pitching_Poly_Cards[[#This Row],[AB vL/500]]</f>
        <v>0.28506034239446709</v>
      </c>
      <c r="BO247" s="9">
        <f>Pitching_Poly_Cards[[#This Row],[H vR/500]]/Pitching_Poly_Cards[[#This Row],[AB vR/500]]</f>
        <v>0.28374693223148562</v>
      </c>
      <c r="BP247" s="9">
        <f>Pitching_Poly_Cards[[#This Row],[H/500]]/Pitching_Poly_Cards[[#This Row],[AB/500]]</f>
        <v>0.28429387606340212</v>
      </c>
      <c r="BQ247" s="9">
        <f>(Pitching_Poly_Cards[[#This Row],[HP/500]]+Pitching_Poly_Cards[[#This Row],[BB vL/500]]+Pitching_Poly_Cards[[#This Row],[H vL/500]])/500</f>
        <v>0.35315618560131129</v>
      </c>
      <c r="BR247" s="9">
        <f>(Pitching_Poly_Cards[[#This Row],[HP/500]]+Pitching_Poly_Cards[[#This Row],[BB vR/500]]+Pitching_Poly_Cards[[#This Row],[H vR/500]])/500</f>
        <v>0.35126889520593252</v>
      </c>
      <c r="BS247" s="9">
        <f>(Pitching_Poly_Cards[[#This Row],[HP/500]]+Pitching_Poly_Cards[[#This Row],[BB/500]]+Pitching_Poly_Cards[[#This Row],[H/500]])/500</f>
        <v>0.35205513165619301</v>
      </c>
      <c r="BT247" s="9">
        <f>(Pitching_Poly_Cards[[#This Row],[1B vL/500]]+2*Pitching_Poly_Cards[[#This Row],[2B vL/500]]+3*Pitching_Poly_Cards[[#This Row],[3B vL/500]]+4*Pitching_Poly_Cards[[#This Row],[HR vL/500]])/Pitching_Poly_Cards[[#This Row],[AB vL/500]]</f>
        <v>0.45208507612160614</v>
      </c>
      <c r="BU247" s="9">
        <f>(Pitching_Poly_Cards[[#This Row],[1B vR/500]]+2*Pitching_Poly_Cards[[#This Row],[2B vR/500]]+3*Pitching_Poly_Cards[[#This Row],[3B vR/500]]+4*Pitching_Poly_Cards[[#This Row],[HR vR/500]])/Pitching_Poly_Cards[[#This Row],[AB vR/500]]</f>
        <v>0.4495270829440795</v>
      </c>
      <c r="BV247" s="9">
        <f>(Pitching_Poly_Cards[[#This Row],[1B/500]]+2*Pitching_Poly_Cards[[#This Row],[2B/500]]+3*Pitching_Poly_Cards[[#This Row],[3B/500]]+4*Pitching_Poly_Cards[[#This Row],[HR/500]])/Pitching_Poly_Cards[[#This Row],[AB/500]]</f>
        <v>0.45059230889554963</v>
      </c>
      <c r="BW247" s="9">
        <f>Pitching_Poly_Cards[[#This Row],[OBP vL]]+Pitching_Poly_Cards[[#This Row],[SLG vL]]</f>
        <v>0.80524126172291743</v>
      </c>
      <c r="BX247" s="9">
        <f>Pitching_Poly_Cards[[#This Row],[OBP vR]]+Pitching_Poly_Cards[[#This Row],[SLG vR]]</f>
        <v>0.80079597815001202</v>
      </c>
      <c r="BY247" s="9">
        <f>Pitching_Poly_Cards[[#This Row],[OBP]]+Pitching_Poly_Cards[[#This Row],[SLG]]</f>
        <v>0.80264744055174264</v>
      </c>
      <c r="BZ24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28025574998881</v>
      </c>
      <c r="CA24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53731651025852</v>
      </c>
      <c r="CB24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26349199364457</v>
      </c>
      <c r="CC247" s="9">
        <f>Pitching_Poly_Cards[[#This Row],[HIP vL/500]]+Pitching_Poly_Cards[[#This Row],[BB vL/500]]+Pitching_Poly_Cards[[#This Row],[HP/500]]</f>
        <v>161.81582586135644</v>
      </c>
      <c r="CD247" s="9">
        <f>Pitching_Poly_Cards[[#This Row],[HIP vR/500]]+Pitching_Poly_Cards[[#This Row],[BB vR/500]]+Pitching_Poly_Cards[[#This Row],[HP/500]]</f>
        <v>161.00325762977997</v>
      </c>
      <c r="CE247" s="9">
        <f>Pitching_Poly_Cards[[#This Row],[HIP/500]]+Pitching_Poly_Cards[[#This Row],[BB/500]]+Pitching_Poly_Cards[[#This Row],[HP/500]]</f>
        <v>161.34175293995494</v>
      </c>
      <c r="CF24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77000994869036</v>
      </c>
      <c r="CG24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025029557650697</v>
      </c>
      <c r="CH24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71704986240471</v>
      </c>
      <c r="CI247" s="9">
        <f>500-Pitching_Poly_Cards[[#This Row],[BB vL/500]]-Pitching_Poly_Cards[[#This Row],[HP/500]]</f>
        <v>452.37651004358185</v>
      </c>
      <c r="CJ247" s="9">
        <f>500-Pitching_Poly_Cards[[#This Row],[BB vR/500]]-Pitching_Poly_Cards[[#This Row],[HP/500]]</f>
        <v>452.86445111864475</v>
      </c>
      <c r="CK247" s="9">
        <f>500-Pitching_Poly_Cards[[#This Row],[BB/500]]-Pitching_Poly_Cards[[#This Row],[HP/500]]</f>
        <v>452.66125765413057</v>
      </c>
      <c r="CL247" s="9">
        <f>((Pitching_Poly_Cards[[#This Row],[BSR A vL]]*Pitching_Poly_Cards[[#This Row],[BSR B vL]])/(Pitching_Poly_Cards[[#This Row],[BSR B vL]]+Pitching_Poly_Cards[[#This Row],[BSR C vL]]))+Pitching_Poly_Cards[[#This Row],[HR vL/500]]</f>
        <v>43.181809951449047</v>
      </c>
      <c r="CM247" s="9">
        <f>((Pitching_Poly_Cards[[#This Row],[BSR A vR]]*Pitching_Poly_Cards[[#This Row],[BSR B vR]])/(Pitching_Poly_Cards[[#This Row],[BSR B vR]]+Pitching_Poly_Cards[[#This Row],[BSR C vR]]))+Pitching_Poly_Cards[[#This Row],[HR vR/500]]</f>
        <v>42.797775628514827</v>
      </c>
      <c r="CN247" s="9">
        <f>((Pitching_Poly_Cards[[#This Row],[BSR A]]*Pitching_Poly_Cards[[#This Row],[BSR B]])/(Pitching_Poly_Cards[[#This Row],[BSR B]]+Pitching_Poly_Cards[[#This Row],[BSR C]]))+Pitching_Poly_Cards[[#This Row],[HR/500]]</f>
        <v>42.957641517122056</v>
      </c>
      <c r="CO247" s="9">
        <f>Pitching_Poly_Cards[[#This Row],[Raw BSR vL]]/Weights!$M$15</f>
        <v>49.623345615950953</v>
      </c>
      <c r="CP247" s="9">
        <f>Pitching_Poly_Cards[[#This Row],[Raw BSR vR]]/Weights!$M$15</f>
        <v>49.182023958596176</v>
      </c>
      <c r="CQ247" s="9">
        <f>Pitching_Poly_Cards[[#This Row],[Raw BSR]]/Weights!$M$15</f>
        <v>49.36573743080767</v>
      </c>
      <c r="CR247" s="9">
        <f>(500-Pitching_Poly_Cards[[#This Row],[HP/500]]-Pitching_Poly_Cards[[#This Row],[BB vL/500]]-Pitching_Poly_Cards[[#This Row],[HR vL/500]]-Pitching_Poly_Cards[[#This Row],[HIP vL/500]])/3</f>
        <v>107.80730239978145</v>
      </c>
      <c r="CS247" s="9">
        <f>(500-Pitching_Poly_Cards[[#This Row],[HP/500]]-Pitching_Poly_Cards[[#This Row],[BB vR/500]]-Pitching_Poly_Cards[[#This Row],[HR vR/500]]-Pitching_Poly_Cards[[#This Row],[HIP vR/500]])/3</f>
        <v>108.12185079901126</v>
      </c>
      <c r="CT247" s="9">
        <f>(500-Pitching_Poly_Cards[[#This Row],[HP/500]]-Pitching_Poly_Cards[[#This Row],[BB/500]]-Pitching_Poly_Cards[[#This Row],[HR/500]]-Pitching_Poly_Cards[[#This Row],[HIP/500]])/3</f>
        <v>107.99081139063451</v>
      </c>
      <c r="CU247" s="9">
        <f>Pitching_Poly_Cards[[#This Row],[BSR vL]]/Pitching_Poly_Cards[[#This Row],[IP/500 vL]]*9</f>
        <v>4.1426703071318478</v>
      </c>
      <c r="CV247" s="9">
        <f>Pitching_Poly_Cards[[#This Row],[BSR vR]]/Pitching_Poly_Cards[[#This Row],[IP/500 vR]]*9</f>
        <v>4.0938830805827591</v>
      </c>
      <c r="CW247" s="9">
        <f>Pitching_Poly_Cards[[#This Row],[BSR]]/Pitching_Poly_Cards[[#This Row],[IP/500]]*9</f>
        <v>4.1141614842593928</v>
      </c>
      <c r="CX247" s="9">
        <f>Weights!$M$7-Pitching_Poly_Cards[[#This Row],[xRA/9 vL]]</f>
        <v>0.31481300948929203</v>
      </c>
      <c r="CY247" s="9">
        <f>Weights!$M$7-Pitching_Poly_Cards[[#This Row],[xRA/9 vR]]</f>
        <v>0.36360023603838076</v>
      </c>
      <c r="CZ247" s="9">
        <f>Weights!$M$7-Pitching_Poly_Cards[[#This Row],[xRA/9]]</f>
        <v>0.34332183236174707</v>
      </c>
      <c r="DA247" s="9">
        <f>((13.53736+0.13801*Pitching_Poly_Cards[[#This Row],[ Stamina]])*((500-Pitching_Poly_Cards[[#This Row],[HP/500]]-Pitching_Poly_Cards[[#This Row],[BB/500]]-Pitching_Poly_Cards[[#This Row],[H/500]])/500))/3</f>
        <v>5.1593927629774594</v>
      </c>
      <c r="DB247" s="9">
        <f>((5.229559+0.016399*Pitching_Poly_Cards[[#This Row],[ Stamina]])*((500-Pitching_Poly_Cards[[#This Row],[HP/500]]-Pitching_Poly_Cards[[#This Row],[BB/500]]-Pitching_Poly_Cards[[#This Row],[H/500]])/500))/3</f>
        <v>1.3951298366496427</v>
      </c>
      <c r="DC247" s="9">
        <f>(((((18-Pitching_Poly_Cards[[#This Row],[SP IPG]])*Weights!$M$7)+(Pitching_Poly_Cards[[#This Row],[SP IPG]]*Pitching_Poly_Cards[[#This Row],[xRAA9]]))/18)+2)-1.5</f>
        <v>3.7782291506428889</v>
      </c>
      <c r="DD247" s="9">
        <f>(((((18-Pitching_Poly_Cards[[#This Row],[RP IPG]])*Weights!$M$7)+(Pitching_Poly_Cards[[#This Row],[RP IPG]]*Pitching_Poly_Cards[[#This Row],[xRAA9]]))/18)+2)-1.5</f>
        <v>4.6386061255386366</v>
      </c>
      <c r="DE247" s="9">
        <f>Pitching_Poly_Cards[[#This Row],[xRAA9]]/Pitching_Poly_Cards[[#This Row],[dRPW SP]]</f>
        <v>9.0868451508116899E-2</v>
      </c>
      <c r="DF247" s="9">
        <f>Pitching_Poly_Cards[[#This Row],[xRAA9 vL]]/Pitching_Poly_Cards[[#This Row],[dRPW RP]]</f>
        <v>6.7868019178441416E-2</v>
      </c>
      <c r="DG247" s="9">
        <f>Pitching_Poly_Cards[[#This Row],[xRAA9 vR]]/Pitching_Poly_Cards[[#This Row],[dRPW RP]]</f>
        <v>7.8385667202161807E-2</v>
      </c>
      <c r="DH247" s="9">
        <f>Pitching_Poly_Cards[[#This Row],[xRAA9]]/Pitching_Poly_Cards[[#This Row],[dRPW RP]]</f>
        <v>7.401400831847528E-2</v>
      </c>
      <c r="DI247" s="9">
        <f>IF(Pitching_Poly_Cards[[#This Row],[ Stamina]]&gt;=25,Pitching_Poly_Cards[[#This Row],[WPGAA SP]]*(Pitching_Poly_Cards[[#This Row],[IP/500]]/9),-999)</f>
        <v>1.0903286453524521</v>
      </c>
      <c r="DJ247" s="9">
        <f>Pitching_Poly_Cards[[#This Row],[WPGAA RP vL]]*(Pitching_Poly_Cards[[#This Row],[IP/500]]/9)</f>
        <v>0.81434693983944806</v>
      </c>
      <c r="DK247" s="9">
        <f>Pitching_Poly_Cards[[#This Row],[WPGAA RP vR]]*(Pitching_Poly_Cards[[#This Row],[IP/500]]/9)</f>
        <v>0.94054797806196677</v>
      </c>
      <c r="DL247" s="9">
        <f>Pitching_Poly_Cards[[#This Row],[WPGAA RP]]*(Pitching_Poly_Cards[[#This Row],[IP/500]]/9)</f>
        <v>0.88809253473170191</v>
      </c>
      <c r="DM247" s="9">
        <f>_xlfn.RANK.EQ(Pitching_Poly_Cards[[#This Row],[WAA SP/500]],Pitching_Poly_Cards[WAA SP/500],0)</f>
        <v>246</v>
      </c>
      <c r="DN247" s="9">
        <f>_xlfn.RANK.EQ(Pitching_Poly_Cards[[#This Row],[WAA RP vL/500]],Pitching_Poly_Cards[WAA RP vL/500],0)</f>
        <v>321</v>
      </c>
      <c r="DO247" s="9">
        <f>_xlfn.RANK.EQ(Pitching_Poly_Cards[[#This Row],[WAA RP vR/500]],Pitching_Poly_Cards[WAA RP vR/500],0)</f>
        <v>422</v>
      </c>
      <c r="DP247" s="9">
        <f>_xlfn.RANK.EQ(Pitching_Poly_Cards[[#This Row],[WAA RP/500]],Pitching_Poly_Cards[WAA RP/500])</f>
        <v>393</v>
      </c>
      <c r="DQ247" s="9">
        <f>IF(Pitching_Poly_Cards[[#This Row],[Rank SP]]&lt;=5,999,_xlfn.RANK.EQ(Pitching_Poly_Cards[[#This Row],[WAA RP/500]],Pitching_Poly_Cards[WAA RP/500],0))</f>
        <v>393</v>
      </c>
    </row>
    <row r="248" spans="1:121" x14ac:dyDescent="0.25">
      <c r="A248" s="9" t="s">
        <v>6227</v>
      </c>
      <c r="B248">
        <v>50</v>
      </c>
      <c r="C248">
        <v>1</v>
      </c>
      <c r="D248">
        <v>1</v>
      </c>
      <c r="E248">
        <v>11</v>
      </c>
      <c r="F248">
        <v>91</v>
      </c>
      <c r="G248">
        <v>30</v>
      </c>
      <c r="H248">
        <v>58</v>
      </c>
      <c r="I248">
        <v>63</v>
      </c>
      <c r="J248">
        <v>84</v>
      </c>
      <c r="K248">
        <v>29</v>
      </c>
      <c r="L248">
        <v>51</v>
      </c>
      <c r="M248">
        <v>57</v>
      </c>
      <c r="N248">
        <v>98</v>
      </c>
      <c r="O248">
        <v>31</v>
      </c>
      <c r="P248">
        <v>66</v>
      </c>
      <c r="Q248">
        <v>67</v>
      </c>
      <c r="R248">
        <v>40</v>
      </c>
      <c r="S248">
        <v>52</v>
      </c>
      <c r="T248" s="9">
        <f>Weights!$M$2*500</f>
        <v>2.40559345</v>
      </c>
      <c r="U24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601369999999999</v>
      </c>
      <c r="V248" s="9">
        <f>Pitching_Poly_Cards[[#This Row],[BB vL Rate]]*(500-Pitching_Poly_Cards[[#This Row],[HP/500]])</f>
        <v>82.607488530669727</v>
      </c>
      <c r="W248" s="9">
        <f>-0.04475+0.00499*Pitching_Poly_Cards[[#This Row],[Stuff vL]]-0.00001616*Pitching_Poly_Cards[[#This Row],[Stuff vL]]^2</f>
        <v>0.26038503999999996</v>
      </c>
      <c r="X248" s="9">
        <f>Pitching_Poly_Cards[[#This Row],[SO vL Rate]]*(500-Pitching_Poly_Cards[[#This Row],[HP/500]]-Pitching_Poly_Cards[[#This Row],[BB vL/500]])</f>
        <v>108.05638524794</v>
      </c>
      <c r="Y248" s="9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248" s="9">
        <f>Pitching_Poly_Cards[[#This Row],[HR vL Rate]]*(500-Pitching_Poly_Cards[[#This Row],[HP/500]]-Pitching_Poly_Cards[[#This Row],[BB vL/500]])</f>
        <v>15.293305396307369</v>
      </c>
      <c r="AA248" s="9">
        <f>(500-Pitching_Poly_Cards[[#This Row],[HP/500]]-Pitching_Poly_Cards[[#This Row],[BB vL/500]]-Pitching_Poly_Cards[[#This Row],[SO vL/500]]-Pitching_Poly_Cards[[#This Row],[HR vL/500]])</f>
        <v>291.63722737508289</v>
      </c>
      <c r="AB248" s="9">
        <f>0.388503044-0.001368341*Pitching_Poly_Cards[[#This Row],[ pBABIP vL]]</f>
        <v>0.31050760700000002</v>
      </c>
      <c r="AC248" s="9">
        <f>Pitching_Poly_Cards[[#This Row],[BABIP vL]]*Pitching_Poly_Cards[[#This Row],[BIP vL/500]]</f>
        <v>90.55557758435188</v>
      </c>
      <c r="AD248" s="9">
        <f>Pitching_Poly_Cards[[#This Row],[HIP vL/500]]*Weights!$M$3</f>
        <v>22.462320980912018</v>
      </c>
      <c r="AE248" s="9">
        <f>Pitching_Poly_Cards[[#This Row],[XBH vL/500]]*Weights!$M$4</f>
        <v>2.3360813820148496</v>
      </c>
      <c r="AF248" s="9">
        <f>Pitching_Poly_Cards[[#This Row],[XBH vL/500]]-Pitching_Poly_Cards[[#This Row],[3B vL/500]]</f>
        <v>20.126239598897168</v>
      </c>
      <c r="AG248" s="9">
        <f>Pitching_Poly_Cards[[#This Row],[HIP vL/500]]-Pitching_Poly_Cards[[#This Row],[XBH vL/500]]</f>
        <v>68.093256603439869</v>
      </c>
      <c r="AH248" s="9">
        <f>Pitching_Poly_Cards[[#This Row],[HR vL/500]]+Pitching_Poly_Cards[[#This Row],[HIP vL/500]]</f>
        <v>105.84888298065925</v>
      </c>
      <c r="AI248" s="9">
        <f>(500-Pitching_Poly_Cards[[#This Row],[HP/500]]-Pitching_Poly_Cards[[#This Row],[BB vL/500]])</f>
        <v>414.98691801933023</v>
      </c>
      <c r="AJ24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025829999999999</v>
      </c>
      <c r="AK248" s="9">
        <f>Pitching_Poly_Cards[[#This Row],[BB vR Rate]]*(500-Pitching_Poly_Cards[[#This Row],[HP/500]])</f>
        <v>79.743633683211854</v>
      </c>
      <c r="AL248" s="9">
        <f>-0.04475+0.00499*Pitching_Poly_Cards[[#This Row],[ Stuff vR]]-0.00001616*Pitching_Poly_Cards[[#This Row],[ Stuff vR]]^2</f>
        <v>0.28906935999999994</v>
      </c>
      <c r="AM248" s="9">
        <f>Pitching_Poly_Cards[[#This Row],[SO vR Rate]]*(500-Pitching_Poly_Cards[[#This Row],[HP/500]]-Pitching_Poly_Cards[[#This Row],[BB vR/500]])</f>
        <v>120.78785548810778</v>
      </c>
      <c r="AN248" s="9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248" s="9">
        <f>Pitching_Poly_Cards[[#This Row],[HR vR Rate]]*(500-Pitching_Poly_Cards[[#This Row],[HP/500]]-Pitching_Poly_Cards[[#This Row],[BB vR/500]])</f>
        <v>13.364330193984918</v>
      </c>
      <c r="AP248" s="9">
        <f>(500-Pitching_Poly_Cards[[#This Row],[HP/500]]-Pitching_Poly_Cards[[#This Row],[BB vR/500]]-Pitching_Poly_Cards[[#This Row],[SO vR/500]]-Pitching_Poly_Cards[[#This Row],[HR vR/500]])</f>
        <v>283.69858718469544</v>
      </c>
      <c r="AQ248" s="9">
        <f>0.388503044-0.001368341*Pitching_Poly_Cards[[#This Row],[ pBABIP vR]]</f>
        <v>0.29682419700000001</v>
      </c>
      <c r="AR248" s="9">
        <f>Pitching_Poly_Cards[[#This Row],[BABIP vR]]*Pitching_Poly_Cards[[#This Row],[BIP vR/500]]</f>
        <v>84.208605331131722</v>
      </c>
      <c r="AS248" s="9">
        <f>Pitching_Poly_Cards[[#This Row],[HIP vR/500]]*Weights!$M$3</f>
        <v>20.887953815333809</v>
      </c>
      <c r="AT248" s="9">
        <f>Pitching_Poly_Cards[[#This Row],[XBH vR/500]]*Weights!$M$4</f>
        <v>2.1723471967947159</v>
      </c>
      <c r="AU248" s="9">
        <f>Pitching_Poly_Cards[[#This Row],[XBH vR/500]]-Pitching_Poly_Cards[[#This Row],[3B vR/500]]</f>
        <v>18.715606618539091</v>
      </c>
      <c r="AV248" s="9">
        <f>Pitching_Poly_Cards[[#This Row],[HIP vR/500]]-Pitching_Poly_Cards[[#This Row],[XBH vR/500]]</f>
        <v>63.320651515797913</v>
      </c>
      <c r="AW248" s="9">
        <f>Pitching_Poly_Cards[[#This Row],[HR vR/500]]+Pitching_Poly_Cards[[#This Row],[HIP vR/500]]</f>
        <v>97.572935525116634</v>
      </c>
      <c r="AX248" s="9">
        <f>(500-Pitching_Poly_Cards[[#This Row],[HP/500]]-Pitching_Poly_Cards[[#This Row],[BB vR/500]])</f>
        <v>417.85077286678813</v>
      </c>
      <c r="AY24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265502314021518</v>
      </c>
      <c r="AZ248" s="9">
        <f>Pitching_Poly_Cards[[#This Row],[BB rate]]*(500-Pitching_Poly_Cards[[#This Row],[HP/500]])</f>
        <v>80.936229711831885</v>
      </c>
      <c r="BA24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712433906221323</v>
      </c>
      <c r="BB248" s="9">
        <f>Pitching_Poly_Cards[[#This Row],[SO rate]]*(500-Pitching_Poly_Cards[[#This Row],[BB/500]]-Pitching_Poly_Cards[[#This Row],[HP/500]])</f>
        <v>115.4661218711441</v>
      </c>
      <c r="BC24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1109929278727E-2</v>
      </c>
      <c r="BD248" s="9">
        <f>Pitching_Poly_Cards[[#This Row],[HR rate]]*(500-Pitching_Poly_Cards[[#This Row],[BB/500]]-Pitching_Poly_Cards[[#This Row],[HP/500]])</f>
        <v>14.171002623594653</v>
      </c>
      <c r="BE248" s="9">
        <f>500-Pitching_Poly_Cards[[#This Row],[HP/500]]-Pitching_Poly_Cards[[#This Row],[BB/500]]-Pitching_Poly_Cards[[#This Row],[SO/500]]-Pitching_Poly_Cards[[#This Row],[HR/500]]</f>
        <v>287.02105234342935</v>
      </c>
      <c r="BF24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52238398683884</v>
      </c>
      <c r="BG248" s="9">
        <f>Pitching_Poly_Cards[[#This Row],[BIP/500]]*Pitching_Poly_Cards[[#This Row],[BABIP]]</f>
        <v>86.830293009345496</v>
      </c>
      <c r="BH248" s="9">
        <f>Pitching_Poly_Cards[[#This Row],[HIP/500]]*Weights!$M$3</f>
        <v>21.538263732300379</v>
      </c>
      <c r="BI248" s="9">
        <f>Pitching_Poly_Cards[[#This Row],[XBH/500]]*Weights!$M$4</f>
        <v>2.2399794281592391</v>
      </c>
      <c r="BJ248" s="9">
        <f>Pitching_Poly_Cards[[#This Row],[XBH/500]]-Pitching_Poly_Cards[[#This Row],[3B/500]]</f>
        <v>19.298284304141141</v>
      </c>
      <c r="BK248" s="9">
        <f>Pitching_Poly_Cards[[#This Row],[HIP/500]]-Pitching_Poly_Cards[[#This Row],[XBH/500]]</f>
        <v>65.292029277045117</v>
      </c>
      <c r="BL248" s="9">
        <f>Pitching_Poly_Cards[[#This Row],[HIP/500]]+Pitching_Poly_Cards[[#This Row],[HR/500]]</f>
        <v>101.00129563294016</v>
      </c>
      <c r="BM248" s="9">
        <f>(500-Pitching_Poly_Cards[[#This Row],[BB/500]]-Pitching_Poly_Cards[[#This Row],[HP/500]])</f>
        <v>416.65817683816812</v>
      </c>
      <c r="BN248" s="9">
        <f>Pitching_Poly_Cards[[#This Row],[H vL/500]]/Pitching_Poly_Cards[[#This Row],[AB vL/500]]</f>
        <v>0.25506558974403326</v>
      </c>
      <c r="BO248" s="9">
        <f>Pitching_Poly_Cards[[#This Row],[H vR/500]]/Pitching_Poly_Cards[[#This Row],[AB vR/500]]</f>
        <v>0.23351143963594662</v>
      </c>
      <c r="BP248" s="9">
        <f>Pitching_Poly_Cards[[#This Row],[H/500]]/Pitching_Poly_Cards[[#This Row],[AB/500]]</f>
        <v>0.24240804872568122</v>
      </c>
      <c r="BQ248" s="9">
        <f>(Pitching_Poly_Cards[[#This Row],[HP/500]]+Pitching_Poly_Cards[[#This Row],[BB vL/500]]+Pitching_Poly_Cards[[#This Row],[H vL/500]])/500</f>
        <v>0.38172392992265791</v>
      </c>
      <c r="BR248" s="9">
        <f>(Pitching_Poly_Cards[[#This Row],[HP/500]]+Pitching_Poly_Cards[[#This Row],[BB vR/500]]+Pitching_Poly_Cards[[#This Row],[H vR/500]])/500</f>
        <v>0.35944432531665699</v>
      </c>
      <c r="BS248" s="9">
        <f>(Pitching_Poly_Cards[[#This Row],[HP/500]]+Pitching_Poly_Cards[[#This Row],[BB/500]]+Pitching_Poly_Cards[[#This Row],[H/500]])/500</f>
        <v>0.36868623758954405</v>
      </c>
      <c r="BT248" s="9">
        <f>(Pitching_Poly_Cards[[#This Row],[1B vL/500]]+2*Pitching_Poly_Cards[[#This Row],[2B vL/500]]+3*Pitching_Poly_Cards[[#This Row],[3B vL/500]]+4*Pitching_Poly_Cards[[#This Row],[HR vL/500]])/Pitching_Poly_Cards[[#This Row],[AB vL/500]]</f>
        <v>0.42538015987358313</v>
      </c>
      <c r="BU248" s="9">
        <f>(Pitching_Poly_Cards[[#This Row],[1B vR/500]]+2*Pitching_Poly_Cards[[#This Row],[2B vR/500]]+3*Pitching_Poly_Cards[[#This Row],[3B vR/500]]+4*Pitching_Poly_Cards[[#This Row],[HR vR/500]])/Pitching_Poly_Cards[[#This Row],[AB vR/500]]</f>
        <v>0.38464982610057258</v>
      </c>
      <c r="BV248" s="9">
        <f>(Pitching_Poly_Cards[[#This Row],[1B/500]]+2*Pitching_Poly_Cards[[#This Row],[2B/500]]+3*Pitching_Poly_Cards[[#This Row],[3B/500]]+4*Pitching_Poly_Cards[[#This Row],[HR/500]])/Pitching_Poly_Cards[[#This Row],[AB/500]]</f>
        <v>0.40151029300250812</v>
      </c>
      <c r="BW248" s="9">
        <f>Pitching_Poly_Cards[[#This Row],[OBP vL]]+Pitching_Poly_Cards[[#This Row],[SLG vL]]</f>
        <v>0.80710408979624104</v>
      </c>
      <c r="BX248" s="9">
        <f>Pitching_Poly_Cards[[#This Row],[OBP vR]]+Pitching_Poly_Cards[[#This Row],[SLG vR]]</f>
        <v>0.74409415141722957</v>
      </c>
      <c r="BY248" s="9">
        <f>Pitching_Poly_Cards[[#This Row],[OBP]]+Pitching_Poly_Cards[[#This Row],[SLG]]</f>
        <v>0.77019653059205218</v>
      </c>
      <c r="BZ24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32740185110449</v>
      </c>
      <c r="CA24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50053754555679</v>
      </c>
      <c r="CB24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98005520926376</v>
      </c>
      <c r="CC248" s="9">
        <f>Pitching_Poly_Cards[[#This Row],[HIP vL/500]]+Pitching_Poly_Cards[[#This Row],[BB vL/500]]+Pitching_Poly_Cards[[#This Row],[HP/500]]</f>
        <v>175.56865956502159</v>
      </c>
      <c r="CD248" s="9">
        <f>Pitching_Poly_Cards[[#This Row],[HIP vR/500]]+Pitching_Poly_Cards[[#This Row],[BB vR/500]]+Pitching_Poly_Cards[[#This Row],[HP/500]]</f>
        <v>166.35783246434357</v>
      </c>
      <c r="CE248" s="9">
        <f>Pitching_Poly_Cards[[#This Row],[HIP/500]]+Pitching_Poly_Cards[[#This Row],[BB/500]]+Pitching_Poly_Cards[[#This Row],[HP/500]]</f>
        <v>170.17211617117738</v>
      </c>
      <c r="CF24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203190128583316</v>
      </c>
      <c r="CG24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334837729046001</v>
      </c>
      <c r="CH24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764238102800775</v>
      </c>
      <c r="CI248" s="9">
        <f>500-Pitching_Poly_Cards[[#This Row],[BB vL/500]]-Pitching_Poly_Cards[[#This Row],[HP/500]]</f>
        <v>414.98691801933023</v>
      </c>
      <c r="CJ248" s="9">
        <f>500-Pitching_Poly_Cards[[#This Row],[BB vR/500]]-Pitching_Poly_Cards[[#This Row],[HP/500]]</f>
        <v>417.85077286678813</v>
      </c>
      <c r="CK248" s="9">
        <f>500-Pitching_Poly_Cards[[#This Row],[BB/500]]-Pitching_Poly_Cards[[#This Row],[HP/500]]</f>
        <v>416.65817683816812</v>
      </c>
      <c r="CL248" s="9">
        <f>((Pitching_Poly_Cards[[#This Row],[BSR A vL]]*Pitching_Poly_Cards[[#This Row],[BSR B vL]])/(Pitching_Poly_Cards[[#This Row],[BSR B vL]]+Pitching_Poly_Cards[[#This Row],[BSR C vL]]))+Pitching_Poly_Cards[[#This Row],[HR vL/500]]</f>
        <v>44.615189399014035</v>
      </c>
      <c r="CM248" s="9">
        <f>((Pitching_Poly_Cards[[#This Row],[BSR A vR]]*Pitching_Poly_Cards[[#This Row],[BSR B vR]])/(Pitching_Poly_Cards[[#This Row],[BSR B vR]]+Pitching_Poly_Cards[[#This Row],[BSR C vR]]))+Pitching_Poly_Cards[[#This Row],[HR vR/500]]</f>
        <v>39.345004315564616</v>
      </c>
      <c r="CN248" s="9">
        <f>((Pitching_Poly_Cards[[#This Row],[BSR A]]*Pitching_Poly_Cards[[#This Row],[BSR B]])/(Pitching_Poly_Cards[[#This Row],[BSR B]]+Pitching_Poly_Cards[[#This Row],[BSR C]]))+Pitching_Poly_Cards[[#This Row],[HR/500]]</f>
        <v>41.513944409068529</v>
      </c>
      <c r="CO248" s="9">
        <f>Pitching_Poly_Cards[[#This Row],[Raw BSR vL]]/Weights!$M$15</f>
        <v>51.270545763542991</v>
      </c>
      <c r="CP248" s="9">
        <f>Pitching_Poly_Cards[[#This Row],[Raw BSR vR]]/Weights!$M$15</f>
        <v>45.214194347285044</v>
      </c>
      <c r="CQ248" s="9">
        <f>Pitching_Poly_Cards[[#This Row],[Raw BSR]]/Weights!$M$15</f>
        <v>47.706680512206113</v>
      </c>
      <c r="CR248" s="9">
        <f>(500-Pitching_Poly_Cards[[#This Row],[HP/500]]-Pitching_Poly_Cards[[#This Row],[BB vL/500]]-Pitching_Poly_Cards[[#This Row],[HR vL/500]]-Pitching_Poly_Cards[[#This Row],[HIP vL/500]])/3</f>
        <v>103.046011679557</v>
      </c>
      <c r="CS248" s="9">
        <f>(500-Pitching_Poly_Cards[[#This Row],[HP/500]]-Pitching_Poly_Cards[[#This Row],[BB vR/500]]-Pitching_Poly_Cards[[#This Row],[HR vR/500]]-Pitching_Poly_Cards[[#This Row],[HIP vR/500]])/3</f>
        <v>106.7592791138905</v>
      </c>
      <c r="CT248" s="9">
        <f>(500-Pitching_Poly_Cards[[#This Row],[HP/500]]-Pitching_Poly_Cards[[#This Row],[BB/500]]-Pitching_Poly_Cards[[#This Row],[HR/500]]-Pitching_Poly_Cards[[#This Row],[HIP/500]])/3</f>
        <v>105.21896040174265</v>
      </c>
      <c r="CU248" s="9">
        <f>Pitching_Poly_Cards[[#This Row],[BSR vL]]/Pitching_Poly_Cards[[#This Row],[IP/500 vL]]*9</f>
        <v>4.4779502316578226</v>
      </c>
      <c r="CV248" s="9">
        <f>Pitching_Poly_Cards[[#This Row],[BSR vR]]/Pitching_Poly_Cards[[#This Row],[IP/500 vR]]*9</f>
        <v>3.8116382248278016</v>
      </c>
      <c r="CW248" s="9">
        <f>Pitching_Poly_Cards[[#This Row],[BSR]]/Pitching_Poly_Cards[[#This Row],[IP/500]]*9</f>
        <v>4.0806345450524324</v>
      </c>
      <c r="CX248" s="9">
        <f>Weights!$M$7-Pitching_Poly_Cards[[#This Row],[xRA/9 vL]]</f>
        <v>-2.0466915036682742E-2</v>
      </c>
      <c r="CY248" s="9">
        <f>Weights!$M$7-Pitching_Poly_Cards[[#This Row],[xRA/9 vR]]</f>
        <v>0.64584509179333827</v>
      </c>
      <c r="CZ248" s="9">
        <f>Weights!$M$7-Pitching_Poly_Cards[[#This Row],[xRA/9]]</f>
        <v>0.37684877156870744</v>
      </c>
      <c r="DA248" s="9">
        <f>((13.53736+0.13801*Pitching_Poly_Cards[[#This Row],[ Stamina]])*((500-Pitching_Poly_Cards[[#This Row],[HP/500]]-Pitching_Poly_Cards[[#This Row],[BB/500]]-Pitching_Poly_Cards[[#This Row],[H/500]])/500))/3</f>
        <v>4.0104753895718295</v>
      </c>
      <c r="DB248" s="9">
        <f>((5.229559+0.016399*Pitching_Poly_Cards[[#This Row],[ Stamina]])*((500-Pitching_Poly_Cards[[#This Row],[HP/500]]-Pitching_Poly_Cards[[#This Row],[BB/500]]-Pitching_Poly_Cards[[#This Row],[H/500]])/500))/3</f>
        <v>1.2385363812094081</v>
      </c>
      <c r="DC248" s="9">
        <f>(((((18-Pitching_Poly_Cards[[#This Row],[SP IPG]])*Weights!$M$7)+(Pitching_Poly_Cards[[#This Row],[SP IPG]]*Pitching_Poly_Cards[[#This Row],[xRAA9]]))/18)+2)-1.5</f>
        <v>4.0483008490228389</v>
      </c>
      <c r="DD248" s="9">
        <f>(((((18-Pitching_Poly_Cards[[#This Row],[RP IPG]])*Weights!$M$7)+(Pitching_Poly_Cards[[#This Row],[RP IPG]]*Pitching_Poly_Cards[[#This Row],[xRAA9]]))/18)+2)-1.5</f>
        <v>4.6767047420396217</v>
      </c>
      <c r="DE248" s="9">
        <f>Pitching_Poly_Cards[[#This Row],[xRAA9]]/Pitching_Poly_Cards[[#This Row],[dRPW SP]]</f>
        <v>9.308813391664543E-2</v>
      </c>
      <c r="DF248" s="9">
        <f>Pitching_Poly_Cards[[#This Row],[xRAA9 vL]]/Pitching_Poly_Cards[[#This Row],[dRPW RP]]</f>
        <v>-4.3763538999378087E-3</v>
      </c>
      <c r="DG248" s="9">
        <f>Pitching_Poly_Cards[[#This Row],[xRAA9 vR]]/Pitching_Poly_Cards[[#This Row],[dRPW RP]]</f>
        <v>0.13809832508512607</v>
      </c>
      <c r="DH248" s="9">
        <f>Pitching_Poly_Cards[[#This Row],[xRAA9]]/Pitching_Poly_Cards[[#This Row],[dRPW RP]]</f>
        <v>8.0579979356223963E-2</v>
      </c>
      <c r="DI248" s="9">
        <f>IF(Pitching_Poly_Cards[[#This Row],[ Stamina]]&gt;=25,Pitching_Poly_Cards[[#This Row],[WPGAA SP]]*(Pitching_Poly_Cards[[#This Row],[IP/500]]/9),-999)</f>
        <v>1.088292964049737</v>
      </c>
      <c r="DJ248" s="9">
        <f>Pitching_Poly_Cards[[#This Row],[WPGAA RP vL]]*(Pitching_Poly_Cards[[#This Row],[IP/500]]/9)</f>
        <v>-5.1163934189063141E-2</v>
      </c>
      <c r="DK248" s="9">
        <f>Pitching_Poly_Cards[[#This Row],[WPGAA RP vR]]*(Pitching_Poly_Cards[[#This Row],[IP/500]]/9)</f>
        <v>1.614506910964318</v>
      </c>
      <c r="DL248" s="9">
        <f>Pitching_Poly_Cards[[#This Row],[WPGAA RP]]*(Pitching_Poly_Cards[[#This Row],[IP/500]]/9)</f>
        <v>0.94206018411730763</v>
      </c>
      <c r="DM248" s="9">
        <f>_xlfn.RANK.EQ(Pitching_Poly_Cards[[#This Row],[WAA SP/500]],Pitching_Poly_Cards[WAA SP/500],0)</f>
        <v>247</v>
      </c>
      <c r="DN248" s="9">
        <f>_xlfn.RANK.EQ(Pitching_Poly_Cards[[#This Row],[WAA RP vL/500]],Pitching_Poly_Cards[WAA RP vL/500],0)</f>
        <v>499</v>
      </c>
      <c r="DO248" s="9">
        <f>_xlfn.RANK.EQ(Pitching_Poly_Cards[[#This Row],[WAA RP vR/500]],Pitching_Poly_Cards[WAA RP vR/500],0)</f>
        <v>230</v>
      </c>
      <c r="DP248" s="9">
        <f>_xlfn.RANK.EQ(Pitching_Poly_Cards[[#This Row],[WAA RP/500]],Pitching_Poly_Cards[WAA RP/500])</f>
        <v>374</v>
      </c>
      <c r="DQ248" s="9">
        <f>IF(Pitching_Poly_Cards[[#This Row],[Rank SP]]&lt;=5,999,_xlfn.RANK.EQ(Pitching_Poly_Cards[[#This Row],[WAA RP/500]],Pitching_Poly_Cards[WAA RP/500],0))</f>
        <v>374</v>
      </c>
    </row>
    <row r="249" spans="1:121" x14ac:dyDescent="0.25">
      <c r="A249" s="9" t="s">
        <v>8826</v>
      </c>
      <c r="B249">
        <v>40</v>
      </c>
      <c r="C249">
        <v>1</v>
      </c>
      <c r="D249">
        <v>1</v>
      </c>
      <c r="E249">
        <v>12</v>
      </c>
      <c r="F249">
        <v>75</v>
      </c>
      <c r="G249">
        <v>37</v>
      </c>
      <c r="H249">
        <v>67</v>
      </c>
      <c r="I249">
        <v>58</v>
      </c>
      <c r="J249">
        <v>69</v>
      </c>
      <c r="K249">
        <v>36</v>
      </c>
      <c r="L249">
        <v>61</v>
      </c>
      <c r="M249">
        <v>54</v>
      </c>
      <c r="N249">
        <v>79</v>
      </c>
      <c r="O249">
        <v>38</v>
      </c>
      <c r="P249">
        <v>72</v>
      </c>
      <c r="Q249">
        <v>62</v>
      </c>
      <c r="R249">
        <v>27</v>
      </c>
      <c r="S249">
        <v>42</v>
      </c>
      <c r="T249" s="9">
        <f>Weights!$M$2*500</f>
        <v>2.40559345</v>
      </c>
      <c r="U24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249" s="9">
        <f>Pitching_Poly_Cards[[#This Row],[BB vL Rate]]*(500-Pitching_Poly_Cards[[#This Row],[HP/500]])</f>
        <v>72.583996564567187</v>
      </c>
      <c r="W249" s="9">
        <f>-0.04475+0.00499*Pitching_Poly_Cards[[#This Row],[Stuff vL]]-0.00001616*Pitching_Poly_Cards[[#This Row],[Stuff vL]]^2</f>
        <v>0.22262223999999992</v>
      </c>
      <c r="X249" s="9">
        <f>Pitching_Poly_Cards[[#This Row],[SO vL Rate]]*(500-Pitching_Poly_Cards[[#This Row],[HP/500]]-Pitching_Poly_Cards[[#This Row],[BB vL/500]])</f>
        <v>94.616769494275374</v>
      </c>
      <c r="Y249" s="9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249" s="9">
        <f>Pitching_Poly_Cards[[#This Row],[HR vL Rate]]*(500-Pitching_Poly_Cards[[#This Row],[HP/500]]-Pitching_Poly_Cards[[#This Row],[BB vL/500]])</f>
        <v>14.283112343175448</v>
      </c>
      <c r="AA249" s="9">
        <f>(500-Pitching_Poly_Cards[[#This Row],[HP/500]]-Pitching_Poly_Cards[[#This Row],[BB vL/500]]-Pitching_Poly_Cards[[#This Row],[SO vL/500]]-Pitching_Poly_Cards[[#This Row],[HR vL/500]])</f>
        <v>316.11052814798194</v>
      </c>
      <c r="AB249" s="9">
        <f>0.388503044-0.001368341*Pitching_Poly_Cards[[#This Row],[ pBABIP vL]]</f>
        <v>0.31461263</v>
      </c>
      <c r="AC249" s="9">
        <f>Pitching_Poly_Cards[[#This Row],[BABIP vL]]*Pitching_Poly_Cards[[#This Row],[BIP vL/500]]</f>
        <v>99.452364631325622</v>
      </c>
      <c r="AD249" s="9">
        <f>Pitching_Poly_Cards[[#This Row],[HIP vL/500]]*Weights!$M$3</f>
        <v>24.66916998656043</v>
      </c>
      <c r="AE249" s="9">
        <f>Pitching_Poly_Cards[[#This Row],[XBH vL/500]]*Weights!$M$4</f>
        <v>2.5655936786022844</v>
      </c>
      <c r="AF249" s="9">
        <f>Pitching_Poly_Cards[[#This Row],[XBH vL/500]]-Pitching_Poly_Cards[[#This Row],[3B vL/500]]</f>
        <v>22.103576307958146</v>
      </c>
      <c r="AG249" s="9">
        <f>Pitching_Poly_Cards[[#This Row],[HIP vL/500]]-Pitching_Poly_Cards[[#This Row],[XBH vL/500]]</f>
        <v>74.783194644765189</v>
      </c>
      <c r="AH249" s="9">
        <f>Pitching_Poly_Cards[[#This Row],[HR vL/500]]+Pitching_Poly_Cards[[#This Row],[HIP vL/500]]</f>
        <v>113.73547697450107</v>
      </c>
      <c r="AI249" s="9">
        <f>(500-Pitching_Poly_Cards[[#This Row],[HP/500]]-Pitching_Poly_Cards[[#This Row],[BB vL/500]])</f>
        <v>425.01040998543277</v>
      </c>
      <c r="AJ24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249" s="9">
        <f>Pitching_Poly_Cards[[#This Row],[BB vR Rate]]*(500-Pitching_Poly_Cards[[#This Row],[HP/500]])</f>
        <v>69.720141717109314</v>
      </c>
      <c r="AL249" s="9">
        <f>-0.04475+0.00499*Pitching_Poly_Cards[[#This Row],[ Stuff vR]]-0.00001616*Pitching_Poly_Cards[[#This Row],[ Stuff vR]]^2</f>
        <v>0.24860543999999993</v>
      </c>
      <c r="AM249" s="9">
        <f>Pitching_Poly_Cards[[#This Row],[SO vR Rate]]*(500-Pitching_Poly_Cards[[#This Row],[HP/500]]-Pitching_Poly_Cards[[#This Row],[BB vR/500]])</f>
        <v>106.37186987345729</v>
      </c>
      <c r="AN249" s="9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249" s="9">
        <f>Pitching_Poly_Cards[[#This Row],[HR vR Rate]]*(500-Pitching_Poly_Cards[[#This Row],[HP/500]]-Pitching_Poly_Cards[[#This Row],[BB vR/500]])</f>
        <v>12.851588631094225</v>
      </c>
      <c r="AP249" s="9">
        <f>(500-Pitching_Poly_Cards[[#This Row],[HP/500]]-Pitching_Poly_Cards[[#This Row],[BB vR/500]]-Pitching_Poly_Cards[[#This Row],[SO vR/500]]-Pitching_Poly_Cards[[#This Row],[HR vR/500]])</f>
        <v>308.65080632833917</v>
      </c>
      <c r="AQ249" s="9">
        <f>0.388503044-0.001368341*Pitching_Poly_Cards[[#This Row],[ pBABIP vR]]</f>
        <v>0.30366590200000004</v>
      </c>
      <c r="AR249" s="9">
        <f>Pitching_Poly_Cards[[#This Row],[BABIP vR]]*Pitching_Poly_Cards[[#This Row],[BIP vR/500]]</f>
        <v>93.726725506722431</v>
      </c>
      <c r="AS249" s="9">
        <f>Pitching_Poly_Cards[[#This Row],[HIP vR/500]]*Weights!$M$3</f>
        <v>23.248924571882306</v>
      </c>
      <c r="AT249" s="9">
        <f>Pitching_Poly_Cards[[#This Row],[XBH vR/500]]*Weights!$M$4</f>
        <v>2.4178881554757599</v>
      </c>
      <c r="AU249" s="9">
        <f>Pitching_Poly_Cards[[#This Row],[XBH vR/500]]-Pitching_Poly_Cards[[#This Row],[3B vR/500]]</f>
        <v>20.831036416406548</v>
      </c>
      <c r="AV249" s="9">
        <f>Pitching_Poly_Cards[[#This Row],[HIP vR/500]]-Pitching_Poly_Cards[[#This Row],[XBH vR/500]]</f>
        <v>70.477800934840133</v>
      </c>
      <c r="AW249" s="9">
        <f>Pitching_Poly_Cards[[#This Row],[HR vR/500]]+Pitching_Poly_Cards[[#This Row],[HIP vR/500]]</f>
        <v>106.57831413781666</v>
      </c>
      <c r="AX249" s="9">
        <f>(500-Pitching_Poly_Cards[[#This Row],[HP/500]]-Pitching_Poly_Cards[[#This Row],[BB vR/500]])</f>
        <v>427.87426483289067</v>
      </c>
      <c r="AY24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51112314021519</v>
      </c>
      <c r="AZ249" s="9">
        <f>Pitching_Poly_Cards[[#This Row],[BB rate]]*(500-Pitching_Poly_Cards[[#This Row],[HP/500]])</f>
        <v>70.912737745729345</v>
      </c>
      <c r="BA24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778524736406853</v>
      </c>
      <c r="BB249" s="9">
        <f>Pitching_Poly_Cards[[#This Row],[SO rate]]*(500-Pitching_Poly_Cards[[#This Row],[BB/500]]-Pitching_Poly_Cards[[#This Row],[HP/500]])</f>
        <v>101.45860616233705</v>
      </c>
      <c r="BC24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522806148044001E-2</v>
      </c>
      <c r="BD249" s="9">
        <f>Pitching_Poly_Cards[[#This Row],[HR rate]]*(500-Pitching_Poly_Cards[[#This Row],[BB/500]]-Pitching_Poly_Cards[[#This Row],[HP/500]])</f>
        <v>13.450203532640936</v>
      </c>
      <c r="BE249" s="9">
        <f>500-Pitching_Poly_Cards[[#This Row],[HP/500]]-Pitching_Poly_Cards[[#This Row],[BB/500]]-Pitching_Poly_Cards[[#This Row],[SO/500]]-Pitching_Poly_Cards[[#This Row],[HR/500]]</f>
        <v>311.77285910929265</v>
      </c>
      <c r="BF24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2445158947109</v>
      </c>
      <c r="BG249" s="9">
        <f>Pitching_Poly_Cards[[#This Row],[BIP/500]]*Pitching_Poly_Cards[[#This Row],[BABIP]]</f>
        <v>96.096018519443163</v>
      </c>
      <c r="BH249" s="9">
        <f>Pitching_Poly_Cards[[#This Row],[HIP/500]]*Weights!$M$3</f>
        <v>23.836627964309912</v>
      </c>
      <c r="BI249" s="9">
        <f>Pitching_Poly_Cards[[#This Row],[XBH/500]]*Weights!$M$4</f>
        <v>2.4790093082882305</v>
      </c>
      <c r="BJ249" s="9">
        <f>Pitching_Poly_Cards[[#This Row],[XBH/500]]-Pitching_Poly_Cards[[#This Row],[3B/500]]</f>
        <v>21.357618656021682</v>
      </c>
      <c r="BK249" s="9">
        <f>Pitching_Poly_Cards[[#This Row],[HIP/500]]-Pitching_Poly_Cards[[#This Row],[XBH/500]]</f>
        <v>72.259390555133251</v>
      </c>
      <c r="BL249" s="9">
        <f>Pitching_Poly_Cards[[#This Row],[HIP/500]]+Pitching_Poly_Cards[[#This Row],[HR/500]]</f>
        <v>109.5462220520841</v>
      </c>
      <c r="BM249" s="9">
        <f>(500-Pitching_Poly_Cards[[#This Row],[BB/500]]-Pitching_Poly_Cards[[#This Row],[HP/500]])</f>
        <v>426.6816688042706</v>
      </c>
      <c r="BN249" s="9">
        <f>Pitching_Poly_Cards[[#This Row],[H vL/500]]/Pitching_Poly_Cards[[#This Row],[AB vL/500]]</f>
        <v>0.2676063322270138</v>
      </c>
      <c r="BO249" s="9">
        <f>Pitching_Poly_Cards[[#This Row],[H vR/500]]/Pitching_Poly_Cards[[#This Row],[AB vR/500]]</f>
        <v>0.24908792815441139</v>
      </c>
      <c r="BP249" s="9">
        <f>Pitching_Poly_Cards[[#This Row],[H/500]]/Pitching_Poly_Cards[[#This Row],[AB/500]]</f>
        <v>0.2567399306351163</v>
      </c>
      <c r="BQ249" s="9">
        <f>(Pitching_Poly_Cards[[#This Row],[HP/500]]+Pitching_Poly_Cards[[#This Row],[BB vL/500]]+Pitching_Poly_Cards[[#This Row],[H vL/500]])/500</f>
        <v>0.37745013397813648</v>
      </c>
      <c r="BR249" s="9">
        <f>(Pitching_Poly_Cards[[#This Row],[HP/500]]+Pitching_Poly_Cards[[#This Row],[BB vR/500]]+Pitching_Poly_Cards[[#This Row],[H vR/500]])/500</f>
        <v>0.35740809860985195</v>
      </c>
      <c r="BS249" s="9">
        <f>(Pitching_Poly_Cards[[#This Row],[HP/500]]+Pitching_Poly_Cards[[#This Row],[BB/500]]+Pitching_Poly_Cards[[#This Row],[H/500]])/500</f>
        <v>0.36572910649562684</v>
      </c>
      <c r="BT249" s="9">
        <f>(Pitching_Poly_Cards[[#This Row],[1B vL/500]]+2*Pitching_Poly_Cards[[#This Row],[2B vL/500]]+3*Pitching_Poly_Cards[[#This Row],[3B vL/500]]+4*Pitching_Poly_Cards[[#This Row],[HR vL/500]])/Pitching_Poly_Cards[[#This Row],[AB vL/500]]</f>
        <v>0.43250605949979093</v>
      </c>
      <c r="BU249" s="9">
        <f>(Pitching_Poly_Cards[[#This Row],[1B vR/500]]+2*Pitching_Poly_Cards[[#This Row],[2B vR/500]]+3*Pitching_Poly_Cards[[#This Row],[3B vR/500]]+4*Pitching_Poly_Cards[[#This Row],[HR vR/500]])/Pitching_Poly_Cards[[#This Row],[AB vR/500]]</f>
        <v>0.39918243932049646</v>
      </c>
      <c r="BV249" s="9">
        <f>(Pitching_Poly_Cards[[#This Row],[1B/500]]+2*Pitching_Poly_Cards[[#This Row],[2B/500]]+3*Pitching_Poly_Cards[[#This Row],[3B/500]]+4*Pitching_Poly_Cards[[#This Row],[HR/500]])/Pitching_Poly_Cards[[#This Row],[AB/500]]</f>
        <v>0.41298345536245212</v>
      </c>
      <c r="BW249" s="9">
        <f>Pitching_Poly_Cards[[#This Row],[OBP vL]]+Pitching_Poly_Cards[[#This Row],[SLG vL]]</f>
        <v>0.80995619347792736</v>
      </c>
      <c r="BX249" s="9">
        <f>Pitching_Poly_Cards[[#This Row],[OBP vR]]+Pitching_Poly_Cards[[#This Row],[SLG vR]]</f>
        <v>0.75659053793034836</v>
      </c>
      <c r="BY249" s="9">
        <f>Pitching_Poly_Cards[[#This Row],[OBP]]+Pitching_Poly_Cards[[#This Row],[SLG]]</f>
        <v>0.77871256185807902</v>
      </c>
      <c r="BZ24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54634446870152</v>
      </c>
      <c r="CA24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76579333204047</v>
      </c>
      <c r="CB24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98492606224183</v>
      </c>
      <c r="CC249" s="9">
        <f>Pitching_Poly_Cards[[#This Row],[HIP vL/500]]+Pitching_Poly_Cards[[#This Row],[BB vL/500]]+Pitching_Poly_Cards[[#This Row],[HP/500]]</f>
        <v>174.44195464589282</v>
      </c>
      <c r="CD249" s="9">
        <f>Pitching_Poly_Cards[[#This Row],[HIP vR/500]]+Pitching_Poly_Cards[[#This Row],[BB vR/500]]+Pitching_Poly_Cards[[#This Row],[HP/500]]</f>
        <v>165.85246067383176</v>
      </c>
      <c r="CE249" s="9">
        <f>Pitching_Poly_Cards[[#This Row],[HIP/500]]+Pitching_Poly_Cards[[#This Row],[BB/500]]+Pitching_Poly_Cards[[#This Row],[HP/500]]</f>
        <v>169.41434971517251</v>
      </c>
      <c r="CF24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250704802061847</v>
      </c>
      <c r="CG24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061783089115252</v>
      </c>
      <c r="CH24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212555134305219</v>
      </c>
      <c r="CI249" s="9">
        <f>500-Pitching_Poly_Cards[[#This Row],[BB vL/500]]-Pitching_Poly_Cards[[#This Row],[HP/500]]</f>
        <v>425.01040998543277</v>
      </c>
      <c r="CJ249" s="9">
        <f>500-Pitching_Poly_Cards[[#This Row],[BB vR/500]]-Pitching_Poly_Cards[[#This Row],[HP/500]]</f>
        <v>427.87426483289067</v>
      </c>
      <c r="CK249" s="9">
        <f>500-Pitching_Poly_Cards[[#This Row],[BB/500]]-Pitching_Poly_Cards[[#This Row],[HP/500]]</f>
        <v>426.6816688042706</v>
      </c>
      <c r="CL249" s="9">
        <f>((Pitching_Poly_Cards[[#This Row],[BSR A vL]]*Pitching_Poly_Cards[[#This Row],[BSR B vL]])/(Pitching_Poly_Cards[[#This Row],[BSR B vL]]+Pitching_Poly_Cards[[#This Row],[BSR C vL]]))+Pitching_Poly_Cards[[#This Row],[HR vL/500]]</f>
        <v>44.276862115010744</v>
      </c>
      <c r="CM249" s="9">
        <f>((Pitching_Poly_Cards[[#This Row],[BSR A vR]]*Pitching_Poly_Cards[[#This Row],[BSR B vR]])/(Pitching_Poly_Cards[[#This Row],[BSR B vR]]+Pitching_Poly_Cards[[#This Row],[BSR C vR]]))+Pitching_Poly_Cards[[#This Row],[HR vR/500]]</f>
        <v>39.813869271329516</v>
      </c>
      <c r="CN249" s="9">
        <f>((Pitching_Poly_Cards[[#This Row],[BSR A]]*Pitching_Poly_Cards[[#This Row],[BSR B]])/(Pitching_Poly_Cards[[#This Row],[BSR B]]+Pitching_Poly_Cards[[#This Row],[BSR C]]))+Pitching_Poly_Cards[[#This Row],[HR/500]]</f>
        <v>41.651790775748537</v>
      </c>
      <c r="CO249" s="9">
        <f>Pitching_Poly_Cards[[#This Row],[Raw BSR vL]]/Weights!$M$15</f>
        <v>50.88174937533514</v>
      </c>
      <c r="CP249" s="9">
        <f>Pitching_Poly_Cards[[#This Row],[Raw BSR vR]]/Weights!$M$15</f>
        <v>45.75300102938774</v>
      </c>
      <c r="CQ249" s="9">
        <f>Pitching_Poly_Cards[[#This Row],[Raw BSR]]/Weights!$M$15</f>
        <v>47.865089756824531</v>
      </c>
      <c r="CR249" s="9">
        <f>(500-Pitching_Poly_Cards[[#This Row],[HP/500]]-Pitching_Poly_Cards[[#This Row],[BB vL/500]]-Pitching_Poly_Cards[[#This Row],[HR vL/500]]-Pitching_Poly_Cards[[#This Row],[HIP vL/500]])/3</f>
        <v>103.7583110036439</v>
      </c>
      <c r="CS249" s="9">
        <f>(500-Pitching_Poly_Cards[[#This Row],[HP/500]]-Pitching_Poly_Cards[[#This Row],[BB vR/500]]-Pitching_Poly_Cards[[#This Row],[HR vR/500]]-Pitching_Poly_Cards[[#This Row],[HIP vR/500]])/3</f>
        <v>107.09865023169134</v>
      </c>
      <c r="CT249" s="9">
        <f>(500-Pitching_Poly_Cards[[#This Row],[HP/500]]-Pitching_Poly_Cards[[#This Row],[BB/500]]-Pitching_Poly_Cards[[#This Row],[HR/500]]-Pitching_Poly_Cards[[#This Row],[HIP/500]])/3</f>
        <v>105.71181558406219</v>
      </c>
      <c r="CU249" s="9">
        <f>Pitching_Poly_Cards[[#This Row],[BSR vL]]/Pitching_Poly_Cards[[#This Row],[IP/500 vL]]*9</f>
        <v>4.4134849531420564</v>
      </c>
      <c r="CV249" s="9">
        <f>Pitching_Poly_Cards[[#This Row],[BSR vR]]/Pitching_Poly_Cards[[#This Row],[IP/500 vR]]*9</f>
        <v>3.8448384585022675</v>
      </c>
      <c r="CW249" s="9">
        <f>Pitching_Poly_Cards[[#This Row],[BSR]]/Pitching_Poly_Cards[[#This Row],[IP/500]]*9</f>
        <v>4.0750961037922888</v>
      </c>
      <c r="CX249" s="9">
        <f>Weights!$M$7-Pitching_Poly_Cards[[#This Row],[xRA/9 vL]]</f>
        <v>4.399836347908348E-2</v>
      </c>
      <c r="CY249" s="9">
        <f>Weights!$M$7-Pitching_Poly_Cards[[#This Row],[xRA/9 vR]]</f>
        <v>0.61264485811887237</v>
      </c>
      <c r="CZ249" s="9">
        <f>Weights!$M$7-Pitching_Poly_Cards[[#This Row],[xRA/9]]</f>
        <v>0.38238721282885102</v>
      </c>
      <c r="DA249" s="9">
        <f>((13.53736+0.13801*Pitching_Poly_Cards[[#This Row],[ Stamina]])*((500-Pitching_Poly_Cards[[#This Row],[HP/500]]-Pitching_Poly_Cards[[#This Row],[BB/500]]-Pitching_Poly_Cards[[#This Row],[H/500]])/500))/3</f>
        <v>3.6499393417429666</v>
      </c>
      <c r="DB249" s="9">
        <f>((5.229559+0.016399*Pitching_Poly_Cards[[#This Row],[ Stamina]])*((500-Pitching_Poly_Cards[[#This Row],[HP/500]]-Pitching_Poly_Cards[[#This Row],[BB/500]]-Pitching_Poly_Cards[[#This Row],[H/500]])/500))/3</f>
        <v>1.1992650286311493</v>
      </c>
      <c r="DC249" s="9">
        <f>(((((18-Pitching_Poly_Cards[[#This Row],[SP IPG]])*Weights!$M$7)+(Pitching_Poly_Cards[[#This Row],[SP IPG]]*Pitching_Poly_Cards[[#This Row],[xRAA9]]))/18)+2)-1.5</f>
        <v>4.1311581171425313</v>
      </c>
      <c r="DD249" s="9">
        <f>(((((18-Pitching_Poly_Cards[[#This Row],[RP IPG]])*Weights!$M$7)+(Pitching_Poly_Cards[[#This Row],[RP IPG]]*Pitching_Poly_Cards[[#This Row],[xRAA9]]))/18)+2)-1.5</f>
        <v>4.685976636310631</v>
      </c>
      <c r="DE249" s="9">
        <f>Pitching_Poly_Cards[[#This Row],[xRAA9]]/Pitching_Poly_Cards[[#This Row],[dRPW SP]]</f>
        <v>9.2561747090267099E-2</v>
      </c>
      <c r="DF249" s="9">
        <f>Pitching_Poly_Cards[[#This Row],[xRAA9 vL]]/Pitching_Poly_Cards[[#This Row],[dRPW RP]]</f>
        <v>9.389368939262217E-3</v>
      </c>
      <c r="DG249" s="9">
        <f>Pitching_Poly_Cards[[#This Row],[xRAA9 vR]]/Pitching_Poly_Cards[[#This Row],[dRPW RP]]</f>
        <v>0.13074005819227061</v>
      </c>
      <c r="DH249" s="9">
        <f>Pitching_Poly_Cards[[#This Row],[xRAA9]]/Pitching_Poly_Cards[[#This Row],[dRPW RP]]</f>
        <v>8.1602458250818896E-2</v>
      </c>
      <c r="DI249" s="9">
        <f>IF(Pitching_Poly_Cards[[#This Row],[ Stamina]]&gt;=25,Pitching_Poly_Cards[[#This Row],[WPGAA SP]]*(Pitching_Poly_Cards[[#This Row],[IP/500]]/9),-999)</f>
        <v>1.08720781539388</v>
      </c>
      <c r="DJ249" s="9">
        <f>Pitching_Poly_Cards[[#This Row],[WPGAA RP vL]]*(Pitching_Poly_Cards[[#This Row],[IP/500]]/9)</f>
        <v>0.11028524863977879</v>
      </c>
      <c r="DK249" s="9">
        <f>Pitching_Poly_Cards[[#This Row],[WPGAA RP vR]]*(Pitching_Poly_Cards[[#This Row],[IP/500]]/9)</f>
        <v>1.5356409912300966</v>
      </c>
      <c r="DL249" s="9">
        <f>Pitching_Poly_Cards[[#This Row],[WPGAA RP]]*(Pitching_Poly_Cards[[#This Row],[IP/500]]/9)</f>
        <v>0.95848266864630016</v>
      </c>
      <c r="DM249" s="9">
        <f>_xlfn.RANK.EQ(Pitching_Poly_Cards[[#This Row],[WAA SP/500]],Pitching_Poly_Cards[WAA SP/500],0)</f>
        <v>248</v>
      </c>
      <c r="DN249" s="9">
        <f>_xlfn.RANK.EQ(Pitching_Poly_Cards[[#This Row],[WAA RP vL/500]],Pitching_Poly_Cards[WAA RP vL/500],0)</f>
        <v>463</v>
      </c>
      <c r="DO249" s="9">
        <f>_xlfn.RANK.EQ(Pitching_Poly_Cards[[#This Row],[WAA RP vR/500]],Pitching_Poly_Cards[WAA RP vR/500],0)</f>
        <v>245</v>
      </c>
      <c r="DP249" s="9">
        <f>_xlfn.RANK.EQ(Pitching_Poly_Cards[[#This Row],[WAA RP/500]],Pitching_Poly_Cards[WAA RP/500])</f>
        <v>367</v>
      </c>
      <c r="DQ249" s="9">
        <f>IF(Pitching_Poly_Cards[[#This Row],[Rank SP]]&lt;=5,999,_xlfn.RANK.EQ(Pitching_Poly_Cards[[#This Row],[WAA RP/500]],Pitching_Poly_Cards[WAA RP/500],0))</f>
        <v>367</v>
      </c>
    </row>
    <row r="250" spans="1:121" x14ac:dyDescent="0.25">
      <c r="A250" s="9" t="s">
        <v>6358</v>
      </c>
      <c r="B250">
        <v>55</v>
      </c>
      <c r="C250">
        <v>1</v>
      </c>
      <c r="D250">
        <v>1</v>
      </c>
      <c r="E250">
        <v>11</v>
      </c>
      <c r="F250">
        <v>56</v>
      </c>
      <c r="G250">
        <v>77</v>
      </c>
      <c r="H250">
        <v>48</v>
      </c>
      <c r="I250">
        <v>57</v>
      </c>
      <c r="J250">
        <v>53</v>
      </c>
      <c r="K250">
        <v>76</v>
      </c>
      <c r="L250">
        <v>45</v>
      </c>
      <c r="M250">
        <v>54</v>
      </c>
      <c r="N250">
        <v>59</v>
      </c>
      <c r="O250">
        <v>78</v>
      </c>
      <c r="P250">
        <v>50</v>
      </c>
      <c r="Q250">
        <v>60</v>
      </c>
      <c r="R250">
        <v>59</v>
      </c>
      <c r="S250">
        <v>52</v>
      </c>
      <c r="T250" s="9">
        <f>Weights!$M$2*500</f>
        <v>2.40559345</v>
      </c>
      <c r="U25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250" s="9">
        <f>Pitching_Poly_Cards[[#This Row],[BB vL Rate]]*(500-Pitching_Poly_Cards[[#This Row],[HP/500]])</f>
        <v>39.850544680725918</v>
      </c>
      <c r="W250" s="9">
        <f>-0.04475+0.00499*Pitching_Poly_Cards[[#This Row],[Stuff vL]]-0.00001616*Pitching_Poly_Cards[[#This Row],[Stuff vL]]^2</f>
        <v>0.17432655999999996</v>
      </c>
      <c r="X250" s="9">
        <f>Pitching_Poly_Cards[[#This Row],[SO vL Rate]]*(500-Pitching_Poly_Cards[[#This Row],[HP/500]]-Pitching_Poly_Cards[[#This Row],[BB vL/500]])</f>
        <v>79.796912800785691</v>
      </c>
      <c r="Y250" s="9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250" s="9">
        <f>Pitching_Poly_Cards[[#This Row],[HR vL Rate]]*(500-Pitching_Poly_Cards[[#This Row],[HP/500]]-Pitching_Poly_Cards[[#This Row],[BB vL/500]])</f>
        <v>19.176538251606619</v>
      </c>
      <c r="AA250" s="9">
        <f>(500-Pitching_Poly_Cards[[#This Row],[HP/500]]-Pitching_Poly_Cards[[#This Row],[BB vL/500]]-Pitching_Poly_Cards[[#This Row],[SO vL/500]]-Pitching_Poly_Cards[[#This Row],[HR vL/500]])</f>
        <v>358.77041081688174</v>
      </c>
      <c r="AB250" s="9">
        <f>0.388503044-0.001368341*Pitching_Poly_Cards[[#This Row],[ pBABIP vL]]</f>
        <v>0.31461263</v>
      </c>
      <c r="AC250" s="9">
        <f>Pitching_Poly_Cards[[#This Row],[BABIP vL]]*Pitching_Poly_Cards[[#This Row],[BIP vL/500]]</f>
        <v>112.87370251327961</v>
      </c>
      <c r="AD250" s="9">
        <f>Pitching_Poly_Cards[[#This Row],[HIP vL/500]]*Weights!$M$3</f>
        <v>27.998334324526283</v>
      </c>
      <c r="AE250" s="9">
        <f>Pitching_Poly_Cards[[#This Row],[XBH vL/500]]*Weights!$M$4</f>
        <v>2.9118267697507334</v>
      </c>
      <c r="AF250" s="9">
        <f>Pitching_Poly_Cards[[#This Row],[XBH vL/500]]-Pitching_Poly_Cards[[#This Row],[3B vL/500]]</f>
        <v>25.086507554775551</v>
      </c>
      <c r="AG250" s="9">
        <f>Pitching_Poly_Cards[[#This Row],[HIP vL/500]]-Pitching_Poly_Cards[[#This Row],[XBH vL/500]]</f>
        <v>84.875368188753328</v>
      </c>
      <c r="AH250" s="9">
        <f>Pitching_Poly_Cards[[#This Row],[HR vL/500]]+Pitching_Poly_Cards[[#This Row],[HIP vL/500]]</f>
        <v>132.05024076488624</v>
      </c>
      <c r="AI250" s="9">
        <f>(500-Pitching_Poly_Cards[[#This Row],[HP/500]]-Pitching_Poly_Cards[[#This Row],[BB vL/500]])</f>
        <v>457.74386186927404</v>
      </c>
      <c r="AJ25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8125199999999978E-2</v>
      </c>
      <c r="AK250" s="9">
        <f>Pitching_Poly_Cards[[#This Row],[BB vR Rate]]*(500-Pitching_Poly_Cards[[#This Row],[HP/500]])</f>
        <v>38.874662530600048</v>
      </c>
      <c r="AL250" s="9">
        <f>-0.04475+0.00499*Pitching_Poly_Cards[[#This Row],[ Stuff vR]]-0.00001616*Pitching_Poly_Cards[[#This Row],[ Stuff vR]]^2</f>
        <v>0.19340703999999997</v>
      </c>
      <c r="AM250" s="9">
        <f>Pitching_Poly_Cards[[#This Row],[SO vR Rate]]*(500-Pitching_Poly_Cards[[#This Row],[HP/500]]-Pitching_Poly_Cards[[#This Row],[BB vR/500]])</f>
        <v>88.719627880349833</v>
      </c>
      <c r="AN250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250" s="9">
        <f>Pitching_Poly_Cards[[#This Row],[HR vR Rate]]*(500-Pitching_Poly_Cards[[#This Row],[HP/500]]-Pitching_Poly_Cards[[#This Row],[BB vR/500]])</f>
        <v>17.053869795383633</v>
      </c>
      <c r="AP250" s="9">
        <f>(500-Pitching_Poly_Cards[[#This Row],[HP/500]]-Pitching_Poly_Cards[[#This Row],[BB vR/500]]-Pitching_Poly_Cards[[#This Row],[SO vR/500]]-Pitching_Poly_Cards[[#This Row],[HR vR/500]])</f>
        <v>352.94624634366642</v>
      </c>
      <c r="AQ250" s="9">
        <f>0.388503044-0.001368341*Pitching_Poly_Cards[[#This Row],[ pBABIP vR]]</f>
        <v>0.30640258400000003</v>
      </c>
      <c r="AR250" s="9">
        <f>Pitching_Poly_Cards[[#This Row],[BABIP vR]]*Pitching_Poly_Cards[[#This Row],[BIP vR/500]]</f>
        <v>108.14364189279995</v>
      </c>
      <c r="AS250" s="9">
        <f>Pitching_Poly_Cards[[#This Row],[HIP vR/500]]*Weights!$M$3</f>
        <v>26.825042267309634</v>
      </c>
      <c r="AT250" s="9">
        <f>Pitching_Poly_Cards[[#This Row],[XBH vR/500]]*Weights!$M$4</f>
        <v>2.7898043958002017</v>
      </c>
      <c r="AU250" s="9">
        <f>Pitching_Poly_Cards[[#This Row],[XBH vR/500]]-Pitching_Poly_Cards[[#This Row],[3B vR/500]]</f>
        <v>24.03523787150943</v>
      </c>
      <c r="AV250" s="9">
        <f>Pitching_Poly_Cards[[#This Row],[HIP vR/500]]-Pitching_Poly_Cards[[#This Row],[XBH vR/500]]</f>
        <v>81.318599625490322</v>
      </c>
      <c r="AW250" s="9">
        <f>Pitching_Poly_Cards[[#This Row],[HR vR/500]]+Pitching_Poly_Cards[[#This Row],[HIP vR/500]]</f>
        <v>125.19751168818358</v>
      </c>
      <c r="AX250" s="9">
        <f>(500-Pitching_Poly_Cards[[#This Row],[HP/500]]-Pitching_Poly_Cards[[#This Row],[BB vR/500]])</f>
        <v>458.71974401939991</v>
      </c>
      <c r="AY25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941903169647637E-2</v>
      </c>
      <c r="AZ250" s="9">
        <f>Pitching_Poly_Cards[[#This Row],[BB rate]]*(500-Pitching_Poly_Cards[[#This Row],[HP/500]])</f>
        <v>39.281049459628377</v>
      </c>
      <c r="BA25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46134935427366</v>
      </c>
      <c r="BB250" s="9">
        <f>Pitching_Poly_Cards[[#This Row],[SO rate]]*(500-Pitching_Poly_Cards[[#This Row],[BB/500]]-Pitching_Poly_Cards[[#This Row],[HP/500]])</f>
        <v>84.999413633067377</v>
      </c>
      <c r="BC25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141193666960603E-2</v>
      </c>
      <c r="BD250" s="9">
        <f>Pitching_Poly_Cards[[#This Row],[HR rate]]*(500-Pitching_Poly_Cards[[#This Row],[BB/500]]-Pitching_Poly_Cards[[#This Row],[HP/500]])</f>
        <v>17.938931870029105</v>
      </c>
      <c r="BE250" s="9">
        <f>500-Pitching_Poly_Cards[[#This Row],[HP/500]]-Pitching_Poly_Cards[[#This Row],[BB/500]]-Pitching_Poly_Cards[[#This Row],[SO/500]]-Pitching_Poly_Cards[[#This Row],[HR/500]]</f>
        <v>355.37501158727514</v>
      </c>
      <c r="BF25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82149619210331</v>
      </c>
      <c r="BG250" s="9">
        <f>Pitching_Poly_Cards[[#This Row],[BIP/500]]*Pitching_Poly_Cards[[#This Row],[BABIP]]</f>
        <v>110.10281779925563</v>
      </c>
      <c r="BH250" s="9">
        <f>Pitching_Poly_Cards[[#This Row],[HIP/500]]*Weights!$M$3</f>
        <v>27.311016066415316</v>
      </c>
      <c r="BI250" s="9">
        <f>Pitching_Poly_Cards[[#This Row],[XBH/500]]*Weights!$M$4</f>
        <v>2.8403456709071926</v>
      </c>
      <c r="BJ250" s="9">
        <f>Pitching_Poly_Cards[[#This Row],[XBH/500]]-Pitching_Poly_Cards[[#This Row],[3B/500]]</f>
        <v>24.470670395508122</v>
      </c>
      <c r="BK250" s="9">
        <f>Pitching_Poly_Cards[[#This Row],[HIP/500]]-Pitching_Poly_Cards[[#This Row],[XBH/500]]</f>
        <v>82.791801732840312</v>
      </c>
      <c r="BL250" s="9">
        <f>Pitching_Poly_Cards[[#This Row],[HIP/500]]+Pitching_Poly_Cards[[#This Row],[HR/500]]</f>
        <v>128.04174966928474</v>
      </c>
      <c r="BM250" s="9">
        <f>(500-Pitching_Poly_Cards[[#This Row],[BB/500]]-Pitching_Poly_Cards[[#This Row],[HP/500]])</f>
        <v>458.3133570903716</v>
      </c>
      <c r="BN250" s="9">
        <f>Pitching_Poly_Cards[[#This Row],[H vL/500]]/Pitching_Poly_Cards[[#This Row],[AB vL/500]]</f>
        <v>0.28848063680337926</v>
      </c>
      <c r="BO250" s="9">
        <f>Pitching_Poly_Cards[[#This Row],[H vR/500]]/Pitching_Poly_Cards[[#This Row],[AB vR/500]]</f>
        <v>0.27292810767458225</v>
      </c>
      <c r="BP250" s="9">
        <f>Pitching_Poly_Cards[[#This Row],[H/500]]/Pitching_Poly_Cards[[#This Row],[AB/500]]</f>
        <v>0.27937599393167389</v>
      </c>
      <c r="BQ250" s="9">
        <f>(Pitching_Poly_Cards[[#This Row],[HP/500]]+Pitching_Poly_Cards[[#This Row],[BB vL/500]]+Pitching_Poly_Cards[[#This Row],[H vL/500]])/500</f>
        <v>0.34861275779122436</v>
      </c>
      <c r="BR250" s="9">
        <f>(Pitching_Poly_Cards[[#This Row],[HP/500]]+Pitching_Poly_Cards[[#This Row],[BB vR/500]]+Pitching_Poly_Cards[[#This Row],[H vR/500]])/500</f>
        <v>0.33295553533756728</v>
      </c>
      <c r="BS250" s="9">
        <f>(Pitching_Poly_Cards[[#This Row],[HP/500]]+Pitching_Poly_Cards[[#This Row],[BB/500]]+Pitching_Poly_Cards[[#This Row],[H/500]])/500</f>
        <v>0.33945678515782624</v>
      </c>
      <c r="BT250" s="9">
        <f>(Pitching_Poly_Cards[[#This Row],[1B vL/500]]+2*Pitching_Poly_Cards[[#This Row],[2B vL/500]]+3*Pitching_Poly_Cards[[#This Row],[3B vL/500]]+4*Pitching_Poly_Cards[[#This Row],[HR vL/500]])/Pitching_Poly_Cards[[#This Row],[AB vL/500]]</f>
        <v>0.48168863633381137</v>
      </c>
      <c r="BU250" s="9">
        <f>(Pitching_Poly_Cards[[#This Row],[1B vR/500]]+2*Pitching_Poly_Cards[[#This Row],[2B vR/500]]+3*Pitching_Poly_Cards[[#This Row],[3B vR/500]]+4*Pitching_Poly_Cards[[#This Row],[HR vR/500]])/Pitching_Poly_Cards[[#This Row],[AB vR/500]]</f>
        <v>0.44901918965304743</v>
      </c>
      <c r="BV250" s="9">
        <f>(Pitching_Poly_Cards[[#This Row],[1B/500]]+2*Pitching_Poly_Cards[[#This Row],[2B/500]]+3*Pitching_Poly_Cards[[#This Row],[3B/500]]+4*Pitching_Poly_Cards[[#This Row],[HR/500]])/Pitching_Poly_Cards[[#This Row],[AB/500]]</f>
        <v>0.46258723150172082</v>
      </c>
      <c r="BW250" s="9">
        <f>Pitching_Poly_Cards[[#This Row],[OBP vL]]+Pitching_Poly_Cards[[#This Row],[SLG vL]]</f>
        <v>0.83030139412503567</v>
      </c>
      <c r="BX250" s="9">
        <f>Pitching_Poly_Cards[[#This Row],[OBP vR]]+Pitching_Poly_Cards[[#This Row],[SLG vR]]</f>
        <v>0.78197472499061471</v>
      </c>
      <c r="BY250" s="9">
        <f>Pitching_Poly_Cards[[#This Row],[OBP]]+Pitching_Poly_Cards[[#This Row],[SLG]]</f>
        <v>0.80204401665954705</v>
      </c>
      <c r="BZ25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67553364540154</v>
      </c>
      <c r="CA25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57034802721618</v>
      </c>
      <c r="CB25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09478400709835</v>
      </c>
      <c r="CC250" s="9">
        <f>Pitching_Poly_Cards[[#This Row],[HIP vL/500]]+Pitching_Poly_Cards[[#This Row],[BB vL/500]]+Pitching_Poly_Cards[[#This Row],[HP/500]]</f>
        <v>155.12984064400553</v>
      </c>
      <c r="CD250" s="9">
        <f>Pitching_Poly_Cards[[#This Row],[HIP vR/500]]+Pitching_Poly_Cards[[#This Row],[BB vR/500]]+Pitching_Poly_Cards[[#This Row],[HP/500]]</f>
        <v>149.42389787339999</v>
      </c>
      <c r="CE250" s="9">
        <f>Pitching_Poly_Cards[[#This Row],[HIP/500]]+Pitching_Poly_Cards[[#This Row],[BB/500]]+Pitching_Poly_Cards[[#This Row],[HP/500]]</f>
        <v>151.78946070888401</v>
      </c>
      <c r="CF25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75145833463452</v>
      </c>
      <c r="CG25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04064630087601</v>
      </c>
      <c r="CH25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090398485599167</v>
      </c>
      <c r="CI250" s="9">
        <f>500-Pitching_Poly_Cards[[#This Row],[BB vL/500]]-Pitching_Poly_Cards[[#This Row],[HP/500]]</f>
        <v>457.74386186927404</v>
      </c>
      <c r="CJ250" s="9">
        <f>500-Pitching_Poly_Cards[[#This Row],[BB vR/500]]-Pitching_Poly_Cards[[#This Row],[HP/500]]</f>
        <v>458.71974401939991</v>
      </c>
      <c r="CK250" s="9">
        <f>500-Pitching_Poly_Cards[[#This Row],[BB/500]]-Pitching_Poly_Cards[[#This Row],[HP/500]]</f>
        <v>458.3133570903716</v>
      </c>
      <c r="CL250" s="9">
        <f>((Pitching_Poly_Cards[[#This Row],[BSR A vL]]*Pitching_Poly_Cards[[#This Row],[BSR B vL]])/(Pitching_Poly_Cards[[#This Row],[BSR B vL]]+Pitching_Poly_Cards[[#This Row],[BSR C vL]]))+Pitching_Poly_Cards[[#This Row],[HR vL/500]]</f>
        <v>46.244464285693994</v>
      </c>
      <c r="CM250" s="9">
        <f>((Pitching_Poly_Cards[[#This Row],[BSR A vR]]*Pitching_Poly_Cards[[#This Row],[BSR B vR]])/(Pitching_Poly_Cards[[#This Row],[BSR B vR]]+Pitching_Poly_Cards[[#This Row],[BSR C vR]]))+Pitching_Poly_Cards[[#This Row],[HR vR/500]]</f>
        <v>42.061848249921965</v>
      </c>
      <c r="CN250" s="9">
        <f>((Pitching_Poly_Cards[[#This Row],[BSR A]]*Pitching_Poly_Cards[[#This Row],[BSR B]])/(Pitching_Poly_Cards[[#This Row],[BSR B]]+Pitching_Poly_Cards[[#This Row],[BSR C]]))+Pitching_Poly_Cards[[#This Row],[HR/500]]</f>
        <v>43.793084199464047</v>
      </c>
      <c r="CO250" s="9">
        <f>Pitching_Poly_Cards[[#This Row],[Raw BSR vL]]/Weights!$M$15</f>
        <v>53.142863549574002</v>
      </c>
      <c r="CP250" s="9">
        <f>Pitching_Poly_Cards[[#This Row],[Raw BSR vR]]/Weights!$M$15</f>
        <v>48.336316502210849</v>
      </c>
      <c r="CQ250" s="9">
        <f>Pitching_Poly_Cards[[#This Row],[Raw BSR]]/Weights!$M$15</f>
        <v>50.325805130952382</v>
      </c>
      <c r="CR250" s="9">
        <f>(500-Pitching_Poly_Cards[[#This Row],[HP/500]]-Pitching_Poly_Cards[[#This Row],[BB vL/500]]-Pitching_Poly_Cards[[#This Row],[HR vL/500]]-Pitching_Poly_Cards[[#This Row],[HIP vL/500]])/3</f>
        <v>108.56454036812926</v>
      </c>
      <c r="CS250" s="9">
        <f>(500-Pitching_Poly_Cards[[#This Row],[HP/500]]-Pitching_Poly_Cards[[#This Row],[BB vR/500]]-Pitching_Poly_Cards[[#This Row],[HR vR/500]]-Pitching_Poly_Cards[[#This Row],[HIP vR/500]])/3</f>
        <v>111.17407744373878</v>
      </c>
      <c r="CT250" s="9">
        <f>(500-Pitching_Poly_Cards[[#This Row],[HP/500]]-Pitching_Poly_Cards[[#This Row],[BB/500]]-Pitching_Poly_Cards[[#This Row],[HR/500]]-Pitching_Poly_Cards[[#This Row],[HIP/500]])/3</f>
        <v>110.09053580702896</v>
      </c>
      <c r="CU250" s="9">
        <f>Pitching_Poly_Cards[[#This Row],[BSR vL]]/Pitching_Poly_Cards[[#This Row],[IP/500 vL]]*9</f>
        <v>4.405543194162262</v>
      </c>
      <c r="CV250" s="9">
        <f>Pitching_Poly_Cards[[#This Row],[BSR vR]]/Pitching_Poly_Cards[[#This Row],[IP/500 vR]]*9</f>
        <v>3.9130241376641881</v>
      </c>
      <c r="CW250" s="9">
        <f>Pitching_Poly_Cards[[#This Row],[BSR]]/Pitching_Poly_Cards[[#This Row],[IP/500]]*9</f>
        <v>4.1141796872756524</v>
      </c>
      <c r="CX250" s="9">
        <f>Weights!$M$7-Pitching_Poly_Cards[[#This Row],[xRA/9 vL]]</f>
        <v>5.1940122458877802E-2</v>
      </c>
      <c r="CY250" s="9">
        <f>Weights!$M$7-Pitching_Poly_Cards[[#This Row],[xRA/9 vR]]</f>
        <v>0.54445917895695173</v>
      </c>
      <c r="CZ250" s="9">
        <f>Weights!$M$7-Pitching_Poly_Cards[[#This Row],[xRA/9]]</f>
        <v>0.34330362934548742</v>
      </c>
      <c r="DA250" s="9">
        <f>((13.53736+0.13801*Pitching_Poly_Cards[[#This Row],[ Stamina]])*((500-Pitching_Poly_Cards[[#This Row],[HP/500]]-Pitching_Poly_Cards[[#This Row],[BB/500]]-Pitching_Poly_Cards[[#This Row],[H/500]])/500))/3</f>
        <v>4.7735146235391941</v>
      </c>
      <c r="DB250" s="9">
        <f>((5.229559+0.016399*Pitching_Poly_Cards[[#This Row],[ Stamina]])*((500-Pitching_Poly_Cards[[#This Row],[HP/500]]-Pitching_Poly_Cards[[#This Row],[BB/500]]-Pitching_Poly_Cards[[#This Row],[H/500]])/500))/3</f>
        <v>1.3644841188994781</v>
      </c>
      <c r="DC250" s="9">
        <f>(((((18-Pitching_Poly_Cards[[#This Row],[SP IPG]])*Weights!$M$7)+(Pitching_Poly_Cards[[#This Row],[SP IPG]]*Pitching_Poly_Cards[[#This Row],[xRAA9]]))/18)+2)-1.5</f>
        <v>3.8664223776723485</v>
      </c>
      <c r="DD250" s="9">
        <f>(((((18-Pitching_Poly_Cards[[#This Row],[RP IPG]])*Weights!$M$7)+(Pitching_Poly_Cards[[#This Row],[RP IPG]]*Pitching_Poly_Cards[[#This Row],[xRAA9]]))/18)+2)-1.5</f>
        <v>4.6456092696441154</v>
      </c>
      <c r="DE250" s="9">
        <f>Pitching_Poly_Cards[[#This Row],[xRAA9]]/Pitching_Poly_Cards[[#This Row],[dRPW SP]]</f>
        <v>8.8791031038921817E-2</v>
      </c>
      <c r="DF250" s="9">
        <f>Pitching_Poly_Cards[[#This Row],[xRAA9 vL]]/Pitching_Poly_Cards[[#This Row],[dRPW RP]]</f>
        <v>1.1180475895437664E-2</v>
      </c>
      <c r="DG250" s="9">
        <f>Pitching_Poly_Cards[[#This Row],[xRAA9 vR]]/Pitching_Poly_Cards[[#This Row],[dRPW RP]]</f>
        <v>0.11719865949868422</v>
      </c>
      <c r="DH250" s="9">
        <f>Pitching_Poly_Cards[[#This Row],[xRAA9]]/Pitching_Poly_Cards[[#This Row],[dRPW RP]]</f>
        <v>7.3898515656222366E-2</v>
      </c>
      <c r="DI250" s="9">
        <f>IF(Pitching_Poly_Cards[[#This Row],[ Stamina]]&gt;=25,Pitching_Poly_Cards[[#This Row],[WPGAA SP]]*(Pitching_Poly_Cards[[#This Row],[IP/500]]/9),-999)</f>
        <v>1.0861169091037157</v>
      </c>
      <c r="DJ250" s="9">
        <f>Pitching_Poly_Cards[[#This Row],[WPGAA RP vL]]*(Pitching_Poly_Cards[[#This Row],[IP/500]]/9)</f>
        <v>0.13676273132292269</v>
      </c>
      <c r="DK250" s="9">
        <f>Pitching_Poly_Cards[[#This Row],[WPGAA RP vR]]*(Pitching_Poly_Cards[[#This Row],[IP/500]]/9)</f>
        <v>1.4336070244528545</v>
      </c>
      <c r="DL250" s="9">
        <f>Pitching_Poly_Cards[[#This Row],[WPGAA RP]]*(Pitching_Poly_Cards[[#This Row],[IP/500]]/9)</f>
        <v>0.90394746488195987</v>
      </c>
      <c r="DM250" s="9">
        <f>_xlfn.RANK.EQ(Pitching_Poly_Cards[[#This Row],[WAA SP/500]],Pitching_Poly_Cards[WAA SP/500],0)</f>
        <v>249</v>
      </c>
      <c r="DN250" s="9">
        <f>_xlfn.RANK.EQ(Pitching_Poly_Cards[[#This Row],[WAA RP vL/500]],Pitching_Poly_Cards[WAA RP vL/500],0)</f>
        <v>454</v>
      </c>
      <c r="DO250" s="9">
        <f>_xlfn.RANK.EQ(Pitching_Poly_Cards[[#This Row],[WAA RP vR/500]],Pitching_Poly_Cards[WAA RP vR/500],0)</f>
        <v>272</v>
      </c>
      <c r="DP250" s="9">
        <f>_xlfn.RANK.EQ(Pitching_Poly_Cards[[#This Row],[WAA RP/500]],Pitching_Poly_Cards[WAA RP/500])</f>
        <v>386</v>
      </c>
      <c r="DQ250" s="9">
        <f>IF(Pitching_Poly_Cards[[#This Row],[Rank SP]]&lt;=5,999,_xlfn.RANK.EQ(Pitching_Poly_Cards[[#This Row],[WAA RP/500]],Pitching_Poly_Cards[WAA RP/500],0))</f>
        <v>386</v>
      </c>
    </row>
    <row r="251" spans="1:121" x14ac:dyDescent="0.25">
      <c r="A251" s="9" t="s">
        <v>6863</v>
      </c>
      <c r="B251">
        <v>46</v>
      </c>
      <c r="C251">
        <v>2</v>
      </c>
      <c r="D251">
        <v>1</v>
      </c>
      <c r="E251">
        <v>11</v>
      </c>
      <c r="F251">
        <v>74</v>
      </c>
      <c r="G251">
        <v>42</v>
      </c>
      <c r="H251">
        <v>56</v>
      </c>
      <c r="I251">
        <v>57</v>
      </c>
      <c r="J251">
        <v>75</v>
      </c>
      <c r="K251">
        <v>42</v>
      </c>
      <c r="L251">
        <v>57</v>
      </c>
      <c r="M251">
        <v>58</v>
      </c>
      <c r="N251">
        <v>74</v>
      </c>
      <c r="O251">
        <v>42</v>
      </c>
      <c r="P251">
        <v>56</v>
      </c>
      <c r="Q251">
        <v>57</v>
      </c>
      <c r="R251">
        <v>78</v>
      </c>
      <c r="S251">
        <v>64</v>
      </c>
      <c r="T251" s="9">
        <f>Weights!$M$2*500</f>
        <v>2.40559345</v>
      </c>
      <c r="U25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251" s="9">
        <f>Pitching_Poly_Cards[[#This Row],[BB vL Rate]]*(500-Pitching_Poly_Cards[[#This Row],[HP/500]])</f>
        <v>63.992432022193569</v>
      </c>
      <c r="W251" s="9">
        <f>-0.04475+0.00499*Pitching_Poly_Cards[[#This Row],[Stuff vL]]-0.00001616*Pitching_Poly_Cards[[#This Row],[Stuff vL]]^2</f>
        <v>0.23859999999999995</v>
      </c>
      <c r="X251" s="9">
        <f>Pitching_Poly_Cards[[#This Row],[SO vL Rate]]*(500-Pitching_Poly_Cards[[#This Row],[HP/500]]-Pitching_Poly_Cards[[#This Row],[BB vL/500]])</f>
        <v>103.4574311223346</v>
      </c>
      <c r="Y251" s="9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251" s="9">
        <f>Pitching_Poly_Cards[[#This Row],[HR vL Rate]]*(500-Pitching_Poly_Cards[[#This Row],[HP/500]]-Pitching_Poly_Cards[[#This Row],[BB vL/500]])</f>
        <v>15.134833560695631</v>
      </c>
      <c r="AA251" s="9">
        <f>(500-Pitching_Poly_Cards[[#This Row],[HP/500]]-Pitching_Poly_Cards[[#This Row],[BB vL/500]]-Pitching_Poly_Cards[[#This Row],[SO vL/500]]-Pitching_Poly_Cards[[#This Row],[HR vL/500]])</f>
        <v>315.00970984477618</v>
      </c>
      <c r="AB251" s="9">
        <f>0.388503044-0.001368341*Pitching_Poly_Cards[[#This Row],[ pBABIP vL]]</f>
        <v>0.30913926600000002</v>
      </c>
      <c r="AC251" s="9">
        <f>Pitching_Poly_Cards[[#This Row],[BABIP vL]]*Pitching_Poly_Cards[[#This Row],[BIP vL/500]]</f>
        <v>97.381870484287091</v>
      </c>
      <c r="AD251" s="9">
        <f>Pitching_Poly_Cards[[#This Row],[HIP vL/500]]*Weights!$M$3</f>
        <v>24.155583685633164</v>
      </c>
      <c r="AE251" s="9">
        <f>Pitching_Poly_Cards[[#This Row],[XBH vL/500]]*Weights!$M$4</f>
        <v>2.512180703305849</v>
      </c>
      <c r="AF251" s="9">
        <f>Pitching_Poly_Cards[[#This Row],[XBH vL/500]]-Pitching_Poly_Cards[[#This Row],[3B vL/500]]</f>
        <v>21.643402982327316</v>
      </c>
      <c r="AG251" s="9">
        <f>Pitching_Poly_Cards[[#This Row],[HIP vL/500]]-Pitching_Poly_Cards[[#This Row],[XBH vL/500]]</f>
        <v>73.226286798653931</v>
      </c>
      <c r="AH251" s="9">
        <f>Pitching_Poly_Cards[[#This Row],[HR vL/500]]+Pitching_Poly_Cards[[#This Row],[HIP vL/500]]</f>
        <v>112.51670404498272</v>
      </c>
      <c r="AI251" s="9">
        <f>(500-Pitching_Poly_Cards[[#This Row],[HP/500]]-Pitching_Poly_Cards[[#This Row],[BB vL/500]])</f>
        <v>433.60197452780642</v>
      </c>
      <c r="AJ25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251" s="9">
        <f>Pitching_Poly_Cards[[#This Row],[BB vR Rate]]*(500-Pitching_Poly_Cards[[#This Row],[HP/500]])</f>
        <v>63.992432022193569</v>
      </c>
      <c r="AL251" s="9">
        <f>-0.04475+0.00499*Pitching_Poly_Cards[[#This Row],[ Stuff vR]]-0.00001616*Pitching_Poly_Cards[[#This Row],[ Stuff vR]]^2</f>
        <v>0.23601783999999998</v>
      </c>
      <c r="AM251" s="9">
        <f>Pitching_Poly_Cards[[#This Row],[SO vR Rate]]*(500-Pitching_Poly_Cards[[#This Row],[HP/500]]-Pitching_Poly_Cards[[#This Row],[BB vR/500]])</f>
        <v>102.33780144778788</v>
      </c>
      <c r="AN251" s="9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251" s="9">
        <f>Pitching_Poly_Cards[[#This Row],[HR vR Rate]]*(500-Pitching_Poly_Cards[[#This Row],[HP/500]]-Pitching_Poly_Cards[[#This Row],[BB vR/500]])</f>
        <v>15.275580761627358</v>
      </c>
      <c r="AP251" s="9">
        <f>(500-Pitching_Poly_Cards[[#This Row],[HP/500]]-Pitching_Poly_Cards[[#This Row],[BB vR/500]]-Pitching_Poly_Cards[[#This Row],[SO vR/500]]-Pitching_Poly_Cards[[#This Row],[HR vR/500]])</f>
        <v>315.98859231839117</v>
      </c>
      <c r="AQ251" s="9">
        <f>0.388503044-0.001368341*Pitching_Poly_Cards[[#This Row],[ pBABIP vR]]</f>
        <v>0.31050760700000002</v>
      </c>
      <c r="AR251" s="9">
        <f>Pitching_Poly_Cards[[#This Row],[BABIP vR]]*Pitching_Poly_Cards[[#This Row],[BIP vR/500]]</f>
        <v>98.116861640082234</v>
      </c>
      <c r="AS251" s="9">
        <f>Pitching_Poly_Cards[[#This Row],[HIP vR/500]]*Weights!$M$3</f>
        <v>24.337898322677177</v>
      </c>
      <c r="AT251" s="9">
        <f>Pitching_Poly_Cards[[#This Row],[XBH vR/500]]*Weights!$M$4</f>
        <v>2.5311414255584261</v>
      </c>
      <c r="AU251" s="9">
        <f>Pitching_Poly_Cards[[#This Row],[XBH vR/500]]-Pitching_Poly_Cards[[#This Row],[3B vR/500]]</f>
        <v>21.806756897118749</v>
      </c>
      <c r="AV251" s="9">
        <f>Pitching_Poly_Cards[[#This Row],[HIP vR/500]]-Pitching_Poly_Cards[[#This Row],[XBH vR/500]]</f>
        <v>73.778963317405058</v>
      </c>
      <c r="AW251" s="9">
        <f>Pitching_Poly_Cards[[#This Row],[HR vR/500]]+Pitching_Poly_Cards[[#This Row],[HIP vR/500]]</f>
        <v>113.39244240170959</v>
      </c>
      <c r="AX251" s="9">
        <f>(500-Pitching_Poly_Cards[[#This Row],[HP/500]]-Pitching_Poly_Cards[[#This Row],[BB vR/500]])</f>
        <v>433.60197452780642</v>
      </c>
      <c r="AY25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60359999999998</v>
      </c>
      <c r="AZ251" s="9">
        <f>Pitching_Poly_Cards[[#This Row],[BB rate]]*(500-Pitching_Poly_Cards[[#This Row],[HP/500]])</f>
        <v>63.992432022193569</v>
      </c>
      <c r="BA25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709312974940716</v>
      </c>
      <c r="BB251" s="9">
        <f>Pitching_Poly_Cards[[#This Row],[SO rate]]*(500-Pitching_Poly_Cards[[#This Row],[BB/500]]-Pitching_Poly_Cards[[#This Row],[HP/500]])</f>
        <v>102.80404920632034</v>
      </c>
      <c r="BC25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94326713814183E-2</v>
      </c>
      <c r="BD251" s="9">
        <f>Pitching_Poly_Cards[[#This Row],[HR rate]]*(500-Pitching_Poly_Cards[[#This Row],[BB/500]]-Pitching_Poly_Cards[[#This Row],[HP/500]])</f>
        <v>15.216969357833774</v>
      </c>
      <c r="BE251" s="9">
        <f>500-Pitching_Poly_Cards[[#This Row],[HP/500]]-Pitching_Poly_Cards[[#This Row],[BB/500]]-Pitching_Poly_Cards[[#This Row],[SO/500]]-Pitching_Poly_Cards[[#This Row],[HR/500]]</f>
        <v>315.58095596365234</v>
      </c>
      <c r="BF25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3778830131613</v>
      </c>
      <c r="BG251" s="9">
        <f>Pitching_Poly_Cards[[#This Row],[BIP/500]]*Pitching_Poly_Cards[[#This Row],[BABIP]]</f>
        <v>97.810463521389451</v>
      </c>
      <c r="BH251" s="9">
        <f>Pitching_Poly_Cards[[#This Row],[HIP/500]]*Weights!$M$3</f>
        <v>24.261896235631639</v>
      </c>
      <c r="BI251" s="9">
        <f>Pitching_Poly_Cards[[#This Row],[XBH/500]]*Weights!$M$4</f>
        <v>2.5232372085056904</v>
      </c>
      <c r="BJ251" s="9">
        <f>Pitching_Poly_Cards[[#This Row],[XBH/500]]-Pitching_Poly_Cards[[#This Row],[3B/500]]</f>
        <v>21.738659027125948</v>
      </c>
      <c r="BK251" s="9">
        <f>Pitching_Poly_Cards[[#This Row],[HIP/500]]-Pitching_Poly_Cards[[#This Row],[XBH/500]]</f>
        <v>73.548567285757812</v>
      </c>
      <c r="BL251" s="9">
        <f>Pitching_Poly_Cards[[#This Row],[HIP/500]]+Pitching_Poly_Cards[[#This Row],[HR/500]]</f>
        <v>113.02743287922323</v>
      </c>
      <c r="BM251" s="9">
        <f>(500-Pitching_Poly_Cards[[#This Row],[BB/500]]-Pitching_Poly_Cards[[#This Row],[HP/500]])</f>
        <v>433.60197452780642</v>
      </c>
      <c r="BN251" s="9">
        <f>Pitching_Poly_Cards[[#This Row],[H vL/500]]/Pitching_Poly_Cards[[#This Row],[AB vL/500]]</f>
        <v>0.25949306196659661</v>
      </c>
      <c r="BO251" s="9">
        <f>Pitching_Poly_Cards[[#This Row],[H vR/500]]/Pitching_Poly_Cards[[#This Row],[AB vR/500]]</f>
        <v>0.26151274455148465</v>
      </c>
      <c r="BP251" s="9">
        <f>Pitching_Poly_Cards[[#This Row],[H/500]]/Pitching_Poly_Cards[[#This Row],[AB/500]]</f>
        <v>0.26067093675555875</v>
      </c>
      <c r="BQ251" s="9">
        <f>(Pitching_Poly_Cards[[#This Row],[HP/500]]+Pitching_Poly_Cards[[#This Row],[BB vL/500]]+Pitching_Poly_Cards[[#This Row],[H vL/500]])/500</f>
        <v>0.35782945903435259</v>
      </c>
      <c r="BR251" s="9">
        <f>(Pitching_Poly_Cards[[#This Row],[HP/500]]+Pitching_Poly_Cards[[#This Row],[BB vR/500]]+Pitching_Poly_Cards[[#This Row],[H vR/500]])/500</f>
        <v>0.35958093574780625</v>
      </c>
      <c r="BS251" s="9">
        <f>(Pitching_Poly_Cards[[#This Row],[HP/500]]+Pitching_Poly_Cards[[#This Row],[BB/500]]+Pitching_Poly_Cards[[#This Row],[H/500]])/500</f>
        <v>0.35885091670283359</v>
      </c>
      <c r="BT251" s="9">
        <f>(Pitching_Poly_Cards[[#This Row],[1B vL/500]]+2*Pitching_Poly_Cards[[#This Row],[2B vL/500]]+3*Pitching_Poly_Cards[[#This Row],[3B vL/500]]+4*Pitching_Poly_Cards[[#This Row],[HR vL/500]])/Pitching_Poly_Cards[[#This Row],[AB vL/500]]</f>
        <v>0.42571062854828201</v>
      </c>
      <c r="BU251" s="9">
        <f>(Pitching_Poly_Cards[[#This Row],[1B vR/500]]+2*Pitching_Poly_Cards[[#This Row],[2B vR/500]]+3*Pitching_Poly_Cards[[#This Row],[3B vR/500]]+4*Pitching_Poly_Cards[[#This Row],[HR vR/500]])/Pitching_Poly_Cards[[#This Row],[AB vR/500]]</f>
        <v>0.42916830495866121</v>
      </c>
      <c r="BV251" s="9">
        <f>(Pitching_Poly_Cards[[#This Row],[1B/500]]+2*Pitching_Poly_Cards[[#This Row],[2B/500]]+3*Pitching_Poly_Cards[[#This Row],[3B/500]]+4*Pitching_Poly_Cards[[#This Row],[HR/500]])/Pitching_Poly_Cards[[#This Row],[AB/500]]</f>
        <v>0.42772746733644845</v>
      </c>
      <c r="BW251" s="9">
        <f>Pitching_Poly_Cards[[#This Row],[OBP vL]]+Pitching_Poly_Cards[[#This Row],[SLG vL]]</f>
        <v>0.7835400875826346</v>
      </c>
      <c r="BX251" s="9">
        <f>Pitching_Poly_Cards[[#This Row],[OBP vR]]+Pitching_Poly_Cards[[#This Row],[SLG vR]]</f>
        <v>0.78874924070646746</v>
      </c>
      <c r="BY251" s="9">
        <f>Pitching_Poly_Cards[[#This Row],[OBP]]+Pitching_Poly_Cards[[#This Row],[SLG]]</f>
        <v>0.78657838403928204</v>
      </c>
      <c r="BZ25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65370314397024</v>
      </c>
      <c r="CA25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54230503573173</v>
      </c>
      <c r="CB25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75523628452346</v>
      </c>
      <c r="CC251" s="9">
        <f>Pitching_Poly_Cards[[#This Row],[HIP vL/500]]+Pitching_Poly_Cards[[#This Row],[BB vL/500]]+Pitching_Poly_Cards[[#This Row],[HP/500]]</f>
        <v>163.77989595648066</v>
      </c>
      <c r="CD251" s="9">
        <f>Pitching_Poly_Cards[[#This Row],[HIP vR/500]]+Pitching_Poly_Cards[[#This Row],[BB vR/500]]+Pitching_Poly_Cards[[#This Row],[HP/500]]</f>
        <v>164.5148871122758</v>
      </c>
      <c r="CE251" s="9">
        <f>Pitching_Poly_Cards[[#This Row],[HIP/500]]+Pitching_Poly_Cards[[#This Row],[BB/500]]+Pitching_Poly_Cards[[#This Row],[HP/500]]</f>
        <v>164.20848899358302</v>
      </c>
      <c r="CF25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45673409566641</v>
      </c>
      <c r="CG25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752401181752703</v>
      </c>
      <c r="CH25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99500057350588</v>
      </c>
      <c r="CI251" s="9">
        <f>500-Pitching_Poly_Cards[[#This Row],[BB vL/500]]-Pitching_Poly_Cards[[#This Row],[HP/500]]</f>
        <v>433.60197452780642</v>
      </c>
      <c r="CJ251" s="9">
        <f>500-Pitching_Poly_Cards[[#This Row],[BB vR/500]]-Pitching_Poly_Cards[[#This Row],[HP/500]]</f>
        <v>433.60197452780642</v>
      </c>
      <c r="CK251" s="9">
        <f>500-Pitching_Poly_Cards[[#This Row],[BB/500]]-Pitching_Poly_Cards[[#This Row],[HP/500]]</f>
        <v>433.60197452780642</v>
      </c>
      <c r="CL251" s="9">
        <f>((Pitching_Poly_Cards[[#This Row],[BSR A vL]]*Pitching_Poly_Cards[[#This Row],[BSR B vL]])/(Pitching_Poly_Cards[[#This Row],[BSR B vL]]+Pitching_Poly_Cards[[#This Row],[BSR C vL]]))+Pitching_Poly_Cards[[#This Row],[HR vL/500]]</f>
        <v>42.280563770560555</v>
      </c>
      <c r="CM251" s="9">
        <f>((Pitching_Poly_Cards[[#This Row],[BSR A vR]]*Pitching_Poly_Cards[[#This Row],[BSR B vR]])/(Pitching_Poly_Cards[[#This Row],[BSR B vR]]+Pitching_Poly_Cards[[#This Row],[BSR C vR]]))+Pitching_Poly_Cards[[#This Row],[HR vR/500]]</f>
        <v>42.703161182515373</v>
      </c>
      <c r="CN251" s="9">
        <f>((Pitching_Poly_Cards[[#This Row],[BSR A]]*Pitching_Poly_Cards[[#This Row],[BSR B]])/(Pitching_Poly_Cards[[#This Row],[BSR B]]+Pitching_Poly_Cards[[#This Row],[BSR C]]))+Pitching_Poly_Cards[[#This Row],[HR/500]]</f>
        <v>42.526932696136619</v>
      </c>
      <c r="CO251" s="9">
        <f>Pitching_Poly_Cards[[#This Row],[Raw BSR vL]]/Weights!$M$15</f>
        <v>48.587658349262291</v>
      </c>
      <c r="CP251" s="9">
        <f>Pitching_Poly_Cards[[#This Row],[Raw BSR vR]]/Weights!$M$15</f>
        <v>49.07329564546221</v>
      </c>
      <c r="CQ251" s="9">
        <f>Pitching_Poly_Cards[[#This Row],[Raw BSR]]/Weights!$M$15</f>
        <v>48.870778726954597</v>
      </c>
      <c r="CR251" s="9">
        <f>(500-Pitching_Poly_Cards[[#This Row],[HP/500]]-Pitching_Poly_Cards[[#This Row],[BB vL/500]]-Pitching_Poly_Cards[[#This Row],[HR vL/500]]-Pitching_Poly_Cards[[#This Row],[HIP vL/500]])/3</f>
        <v>107.02842349427455</v>
      </c>
      <c r="CS251" s="9">
        <f>(500-Pitching_Poly_Cards[[#This Row],[HP/500]]-Pitching_Poly_Cards[[#This Row],[BB vR/500]]-Pitching_Poly_Cards[[#This Row],[HR vR/500]]-Pitching_Poly_Cards[[#This Row],[HIP vR/500]])/3</f>
        <v>106.73651070869896</v>
      </c>
      <c r="CT251" s="9">
        <f>(500-Pitching_Poly_Cards[[#This Row],[HP/500]]-Pitching_Poly_Cards[[#This Row],[BB/500]]-Pitching_Poly_Cards[[#This Row],[HR/500]]-Pitching_Poly_Cards[[#This Row],[HIP/500]])/3</f>
        <v>106.85818054952773</v>
      </c>
      <c r="CU251" s="9">
        <f>Pitching_Poly_Cards[[#This Row],[BSR vL]]/Pitching_Poly_Cards[[#This Row],[IP/500 vL]]*9</f>
        <v>4.0857270514383801</v>
      </c>
      <c r="CV251" s="9">
        <f>Pitching_Poly_Cards[[#This Row],[BSR vR]]/Pitching_Poly_Cards[[#This Row],[IP/500 vR]]*9</f>
        <v>4.1378499060599792</v>
      </c>
      <c r="CW251" s="9">
        <f>Pitching_Poly_Cards[[#This Row],[BSR]]/Pitching_Poly_Cards[[#This Row],[IP/500]]*9</f>
        <v>4.116081766325145</v>
      </c>
      <c r="CX251" s="9">
        <f>Weights!$M$7-Pitching_Poly_Cards[[#This Row],[xRA/9 vL]]</f>
        <v>0.37175626518275973</v>
      </c>
      <c r="CY251" s="9">
        <f>Weights!$M$7-Pitching_Poly_Cards[[#This Row],[xRA/9 vR]]</f>
        <v>0.31963341056116068</v>
      </c>
      <c r="CZ251" s="9">
        <f>Weights!$M$7-Pitching_Poly_Cards[[#This Row],[xRA/9]]</f>
        <v>0.34140155029599484</v>
      </c>
      <c r="DA251" s="9">
        <f>((13.53736+0.13801*Pitching_Poly_Cards[[#This Row],[ Stamina]])*((500-Pitching_Poly_Cards[[#This Row],[HP/500]]-Pitching_Poly_Cards[[#This Row],[BB/500]]-Pitching_Poly_Cards[[#This Row],[H/500]])/500))/3</f>
        <v>5.1937649277197995</v>
      </c>
      <c r="DB251" s="9">
        <f>((5.229559+0.016399*Pitching_Poly_Cards[[#This Row],[ Stamina]])*((500-Pitching_Poly_Cards[[#This Row],[HP/500]]-Pitching_Poly_Cards[[#This Row],[BB/500]]-Pitching_Poly_Cards[[#This Row],[H/500]])/500))/3</f>
        <v>1.3910116188745614</v>
      </c>
      <c r="DC251" s="9">
        <f>(((((18-Pitching_Poly_Cards[[#This Row],[SP IPG]])*Weights!$M$7)+(Pitching_Poly_Cards[[#This Row],[SP IPG]]*Pitching_Poly_Cards[[#This Row],[xRAA9]]))/18)+2)-1.5</f>
        <v>3.7698188100896672</v>
      </c>
      <c r="DD251" s="9">
        <f>(((((18-Pitching_Poly_Cards[[#This Row],[RP IPG]])*Weights!$M$7)+(Pitching_Poly_Cards[[#This Row],[RP IPG]]*Pitching_Poly_Cards[[#This Row],[xRAA9]]))/18)+2)-1.5</f>
        <v>4.6393990076658058</v>
      </c>
      <c r="DE251" s="9">
        <f>Pitching_Poly_Cards[[#This Row],[xRAA9]]/Pitching_Poly_Cards[[#This Row],[dRPW SP]]</f>
        <v>9.0561792885710174E-2</v>
      </c>
      <c r="DF251" s="9">
        <f>Pitching_Poly_Cards[[#This Row],[xRAA9 vL]]/Pitching_Poly_Cards[[#This Row],[dRPW RP]]</f>
        <v>8.0130263546743158E-2</v>
      </c>
      <c r="DG251" s="9">
        <f>Pitching_Poly_Cards[[#This Row],[xRAA9 vR]]/Pitching_Poly_Cards[[#This Row],[dRPW RP]]</f>
        <v>6.8895434523528087E-2</v>
      </c>
      <c r="DH251" s="9">
        <f>Pitching_Poly_Cards[[#This Row],[xRAA9]]/Pitching_Poly_Cards[[#This Row],[dRPW RP]]</f>
        <v>7.3587451678954044E-2</v>
      </c>
      <c r="DI251" s="9">
        <f>IF(Pitching_Poly_Cards[[#This Row],[ Stamina]]&gt;=25,Pitching_Poly_Cards[[#This Row],[WPGAA SP]]*(Pitching_Poly_Cards[[#This Row],[IP/500]]/9),-999)</f>
        <v>1.0752520461189059</v>
      </c>
      <c r="DJ251" s="9">
        <f>Pitching_Poly_Cards[[#This Row],[WPGAA RP vL]]*(Pitching_Poly_Cards[[#This Row],[IP/500]]/9)</f>
        <v>0.95139712995101344</v>
      </c>
      <c r="DK251" s="9">
        <f>Pitching_Poly_Cards[[#This Row],[WPGAA RP vR]]*(Pitching_Poly_Cards[[#This Row],[IP/500]]/9)</f>
        <v>0.81800453126148109</v>
      </c>
      <c r="DL251" s="9">
        <f>Pitching_Poly_Cards[[#This Row],[WPGAA RP]]*(Pitching_Poly_Cards[[#This Row],[IP/500]]/9)</f>
        <v>0.87371346640992431</v>
      </c>
      <c r="DM251" s="9">
        <f>_xlfn.RANK.EQ(Pitching_Poly_Cards[[#This Row],[WAA SP/500]],Pitching_Poly_Cards[WAA SP/500],0)</f>
        <v>250</v>
      </c>
      <c r="DN251" s="9">
        <f>_xlfn.RANK.EQ(Pitching_Poly_Cards[[#This Row],[WAA RP vL/500]],Pitching_Poly_Cards[WAA RP vL/500],0)</f>
        <v>292</v>
      </c>
      <c r="DO251" s="9">
        <f>_xlfn.RANK.EQ(Pitching_Poly_Cards[[#This Row],[WAA RP vR/500]],Pitching_Poly_Cards[WAA RP vR/500],0)</f>
        <v>448</v>
      </c>
      <c r="DP251" s="9">
        <f>_xlfn.RANK.EQ(Pitching_Poly_Cards[[#This Row],[WAA RP/500]],Pitching_Poly_Cards[WAA RP/500])</f>
        <v>397</v>
      </c>
      <c r="DQ251" s="9">
        <f>IF(Pitching_Poly_Cards[[#This Row],[Rank SP]]&lt;=5,999,_xlfn.RANK.EQ(Pitching_Poly_Cards[[#This Row],[WAA RP/500]],Pitching_Poly_Cards[WAA RP/500],0))</f>
        <v>397</v>
      </c>
    </row>
    <row r="252" spans="1:121" x14ac:dyDescent="0.25">
      <c r="A252" s="9" t="s">
        <v>1709</v>
      </c>
      <c r="B252">
        <v>40</v>
      </c>
      <c r="C252">
        <v>1</v>
      </c>
      <c r="D252">
        <v>1</v>
      </c>
      <c r="E252">
        <v>11</v>
      </c>
      <c r="F252">
        <v>75</v>
      </c>
      <c r="G252">
        <v>30</v>
      </c>
      <c r="H252">
        <v>49</v>
      </c>
      <c r="I252">
        <v>84</v>
      </c>
      <c r="J252">
        <v>75</v>
      </c>
      <c r="K252">
        <v>30</v>
      </c>
      <c r="L252">
        <v>49</v>
      </c>
      <c r="M252">
        <v>84</v>
      </c>
      <c r="N252">
        <v>75</v>
      </c>
      <c r="O252">
        <v>30</v>
      </c>
      <c r="P252">
        <v>49</v>
      </c>
      <c r="Q252">
        <v>84</v>
      </c>
      <c r="R252">
        <v>27</v>
      </c>
      <c r="S252">
        <v>57</v>
      </c>
      <c r="T252" s="9">
        <f>Weights!$M$2*500</f>
        <v>2.40559345</v>
      </c>
      <c r="U25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3136</v>
      </c>
      <c r="V252" s="9">
        <f>Pitching_Poly_Cards[[#This Row],[BB vL Rate]]*(500-Pitching_Poly_Cards[[#This Row],[HP/500]])</f>
        <v>81.175561106940791</v>
      </c>
      <c r="W252" s="9">
        <f>-0.04475+0.00499*Pitching_Poly_Cards[[#This Row],[Stuff vL]]-0.00001616*Pitching_Poly_Cards[[#This Row],[Stuff vL]]^2</f>
        <v>0.23859999999999995</v>
      </c>
      <c r="X252" s="9">
        <f>Pitching_Poly_Cards[[#This Row],[SO vL Rate]]*(500-Pitching_Poly_Cards[[#This Row],[HP/500]]-Pitching_Poly_Cards[[#This Row],[BB vL/500]])</f>
        <v>99.3575365227139</v>
      </c>
      <c r="Y252" s="9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252" s="9">
        <f>Pitching_Poly_Cards[[#This Row],[HR vL Rate]]*(500-Pitching_Poly_Cards[[#This Row],[HP/500]]-Pitching_Poly_Cards[[#This Row],[BB vL/500]])</f>
        <v>15.874052955827596</v>
      </c>
      <c r="AA252" s="9">
        <f>(500-Pitching_Poly_Cards[[#This Row],[HP/500]]-Pitching_Poly_Cards[[#This Row],[BB vL/500]]-Pitching_Poly_Cards[[#This Row],[SO vL/500]]-Pitching_Poly_Cards[[#This Row],[HR vL/500]])</f>
        <v>301.18725596451765</v>
      </c>
      <c r="AB252" s="9">
        <f>0.388503044-0.001368341*Pitching_Poly_Cards[[#This Row],[ pBABIP vL]]</f>
        <v>0.27356240000000004</v>
      </c>
      <c r="AC252" s="9">
        <f>Pitching_Poly_Cards[[#This Row],[BABIP vL]]*Pitching_Poly_Cards[[#This Row],[BIP vL/500]]</f>
        <v>82.393508591067771</v>
      </c>
      <c r="AD252" s="9">
        <f>Pitching_Poly_Cards[[#This Row],[HIP vL/500]]*Weights!$M$3</f>
        <v>20.437718869300305</v>
      </c>
      <c r="AE252" s="9">
        <f>Pitching_Poly_Cards[[#This Row],[XBH vL/500]]*Weights!$M$4</f>
        <v>2.1255227624072317</v>
      </c>
      <c r="AF252" s="9">
        <f>Pitching_Poly_Cards[[#This Row],[XBH vL/500]]-Pitching_Poly_Cards[[#This Row],[3B vL/500]]</f>
        <v>18.312196106893072</v>
      </c>
      <c r="AG252" s="9">
        <f>Pitching_Poly_Cards[[#This Row],[HIP vL/500]]-Pitching_Poly_Cards[[#This Row],[XBH vL/500]]</f>
        <v>61.955789721767466</v>
      </c>
      <c r="AH252" s="9">
        <f>Pitching_Poly_Cards[[#This Row],[HR vL/500]]+Pitching_Poly_Cards[[#This Row],[HIP vL/500]]</f>
        <v>98.267561546895365</v>
      </c>
      <c r="AI252" s="9">
        <f>(500-Pitching_Poly_Cards[[#This Row],[HP/500]]-Pitching_Poly_Cards[[#This Row],[BB vL/500]])</f>
        <v>416.41884544305918</v>
      </c>
      <c r="AJ25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3136</v>
      </c>
      <c r="AK252" s="9">
        <f>Pitching_Poly_Cards[[#This Row],[BB vR Rate]]*(500-Pitching_Poly_Cards[[#This Row],[HP/500]])</f>
        <v>81.175561106940791</v>
      </c>
      <c r="AL252" s="9">
        <f>-0.04475+0.00499*Pitching_Poly_Cards[[#This Row],[ Stuff vR]]-0.00001616*Pitching_Poly_Cards[[#This Row],[ Stuff vR]]^2</f>
        <v>0.23859999999999995</v>
      </c>
      <c r="AM252" s="9">
        <f>Pitching_Poly_Cards[[#This Row],[SO vR Rate]]*(500-Pitching_Poly_Cards[[#This Row],[HP/500]]-Pitching_Poly_Cards[[#This Row],[BB vR/500]])</f>
        <v>99.3575365227139</v>
      </c>
      <c r="AN252" s="9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252" s="9">
        <f>Pitching_Poly_Cards[[#This Row],[HR vR Rate]]*(500-Pitching_Poly_Cards[[#This Row],[HP/500]]-Pitching_Poly_Cards[[#This Row],[BB vR/500]])</f>
        <v>15.874052955827596</v>
      </c>
      <c r="AP252" s="9">
        <f>(500-Pitching_Poly_Cards[[#This Row],[HP/500]]-Pitching_Poly_Cards[[#This Row],[BB vR/500]]-Pitching_Poly_Cards[[#This Row],[SO vR/500]]-Pitching_Poly_Cards[[#This Row],[HR vR/500]])</f>
        <v>301.18725596451765</v>
      </c>
      <c r="AQ252" s="9">
        <f>0.388503044-0.001368341*Pitching_Poly_Cards[[#This Row],[ pBABIP vR]]</f>
        <v>0.27356240000000004</v>
      </c>
      <c r="AR252" s="9">
        <f>Pitching_Poly_Cards[[#This Row],[BABIP vR]]*Pitching_Poly_Cards[[#This Row],[BIP vR/500]]</f>
        <v>82.393508591067771</v>
      </c>
      <c r="AS252" s="9">
        <f>Pitching_Poly_Cards[[#This Row],[HIP vR/500]]*Weights!$M$3</f>
        <v>20.437718869300305</v>
      </c>
      <c r="AT252" s="9">
        <f>Pitching_Poly_Cards[[#This Row],[XBH vR/500]]*Weights!$M$4</f>
        <v>2.1255227624072317</v>
      </c>
      <c r="AU252" s="9">
        <f>Pitching_Poly_Cards[[#This Row],[XBH vR/500]]-Pitching_Poly_Cards[[#This Row],[3B vR/500]]</f>
        <v>18.312196106893072</v>
      </c>
      <c r="AV252" s="9">
        <f>Pitching_Poly_Cards[[#This Row],[HIP vR/500]]-Pitching_Poly_Cards[[#This Row],[XBH vR/500]]</f>
        <v>61.955789721767466</v>
      </c>
      <c r="AW252" s="9">
        <f>Pitching_Poly_Cards[[#This Row],[HR vR/500]]+Pitching_Poly_Cards[[#This Row],[HIP vR/500]]</f>
        <v>98.267561546895365</v>
      </c>
      <c r="AX252" s="9">
        <f>(500-Pitching_Poly_Cards[[#This Row],[HP/500]]-Pitching_Poly_Cards[[#This Row],[BB vR/500]])</f>
        <v>416.41884544305918</v>
      </c>
      <c r="AY25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3136</v>
      </c>
      <c r="AZ252" s="9">
        <f>Pitching_Poly_Cards[[#This Row],[BB rate]]*(500-Pitching_Poly_Cards[[#This Row],[HP/500]])</f>
        <v>81.175561106940791</v>
      </c>
      <c r="BA25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859999999999998</v>
      </c>
      <c r="BB252" s="9">
        <f>Pitching_Poly_Cards[[#This Row],[SO rate]]*(500-Pitching_Poly_Cards[[#This Row],[BB/500]]-Pitching_Poly_Cards[[#This Row],[HP/500]])</f>
        <v>99.357536522713914</v>
      </c>
      <c r="BC25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20400000000006E-2</v>
      </c>
      <c r="BD252" s="9">
        <f>Pitching_Poly_Cards[[#This Row],[HR rate]]*(500-Pitching_Poly_Cards[[#This Row],[BB/500]]-Pitching_Poly_Cards[[#This Row],[HP/500]])</f>
        <v>15.874052955827596</v>
      </c>
      <c r="BE252" s="9">
        <f>500-Pitching_Poly_Cards[[#This Row],[HP/500]]-Pitching_Poly_Cards[[#This Row],[BB/500]]-Pitching_Poly_Cards[[#This Row],[SO/500]]-Pitching_Poly_Cards[[#This Row],[HR/500]]</f>
        <v>301.18725596451765</v>
      </c>
      <c r="BF25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356240000000004</v>
      </c>
      <c r="BG252" s="9">
        <f>Pitching_Poly_Cards[[#This Row],[BIP/500]]*Pitching_Poly_Cards[[#This Row],[BABIP]]</f>
        <v>82.393508591067771</v>
      </c>
      <c r="BH252" s="9">
        <f>Pitching_Poly_Cards[[#This Row],[HIP/500]]*Weights!$M$3</f>
        <v>20.437718869300305</v>
      </c>
      <c r="BI252" s="9">
        <f>Pitching_Poly_Cards[[#This Row],[XBH/500]]*Weights!$M$4</f>
        <v>2.1255227624072317</v>
      </c>
      <c r="BJ252" s="9">
        <f>Pitching_Poly_Cards[[#This Row],[XBH/500]]-Pitching_Poly_Cards[[#This Row],[3B/500]]</f>
        <v>18.312196106893072</v>
      </c>
      <c r="BK252" s="9">
        <f>Pitching_Poly_Cards[[#This Row],[HIP/500]]-Pitching_Poly_Cards[[#This Row],[XBH/500]]</f>
        <v>61.955789721767466</v>
      </c>
      <c r="BL252" s="9">
        <f>Pitching_Poly_Cards[[#This Row],[HIP/500]]+Pitching_Poly_Cards[[#This Row],[HR/500]]</f>
        <v>98.267561546895365</v>
      </c>
      <c r="BM252" s="9">
        <f>(500-Pitching_Poly_Cards[[#This Row],[BB/500]]-Pitching_Poly_Cards[[#This Row],[HP/500]])</f>
        <v>416.41884544305918</v>
      </c>
      <c r="BN252" s="9">
        <f>Pitching_Poly_Cards[[#This Row],[H vL/500]]/Pitching_Poly_Cards[[#This Row],[AB vL/500]]</f>
        <v>0.23598250324704001</v>
      </c>
      <c r="BO252" s="9">
        <f>Pitching_Poly_Cards[[#This Row],[H vR/500]]/Pitching_Poly_Cards[[#This Row],[AB vR/500]]</f>
        <v>0.23598250324704001</v>
      </c>
      <c r="BP252" s="9">
        <f>Pitching_Poly_Cards[[#This Row],[H/500]]/Pitching_Poly_Cards[[#This Row],[AB/500]]</f>
        <v>0.23598250324704001</v>
      </c>
      <c r="BQ252" s="9">
        <f>(Pitching_Poly_Cards[[#This Row],[HP/500]]+Pitching_Poly_Cards[[#This Row],[BB vL/500]]+Pitching_Poly_Cards[[#This Row],[H vL/500]])/500</f>
        <v>0.36369743220767231</v>
      </c>
      <c r="BR252" s="9">
        <f>(Pitching_Poly_Cards[[#This Row],[HP/500]]+Pitching_Poly_Cards[[#This Row],[BB vR/500]]+Pitching_Poly_Cards[[#This Row],[H vR/500]])/500</f>
        <v>0.36369743220767231</v>
      </c>
      <c r="BS252" s="9">
        <f>(Pitching_Poly_Cards[[#This Row],[HP/500]]+Pitching_Poly_Cards[[#This Row],[BB/500]]+Pitching_Poly_Cards[[#This Row],[H/500]])/500</f>
        <v>0.36369743220767231</v>
      </c>
      <c r="BT252" s="9">
        <f>(Pitching_Poly_Cards[[#This Row],[1B vL/500]]+2*Pitching_Poly_Cards[[#This Row],[2B vL/500]]+3*Pitching_Poly_Cards[[#This Row],[3B vL/500]]+4*Pitching_Poly_Cards[[#This Row],[HR vL/500]])/Pitching_Poly_Cards[[#This Row],[AB vL/500]]</f>
        <v>0.4045277102357267</v>
      </c>
      <c r="BU252" s="9">
        <f>(Pitching_Poly_Cards[[#This Row],[1B vR/500]]+2*Pitching_Poly_Cards[[#This Row],[2B vR/500]]+3*Pitching_Poly_Cards[[#This Row],[3B vR/500]]+4*Pitching_Poly_Cards[[#This Row],[HR vR/500]])/Pitching_Poly_Cards[[#This Row],[AB vR/500]]</f>
        <v>0.4045277102357267</v>
      </c>
      <c r="BV252" s="9">
        <f>(Pitching_Poly_Cards[[#This Row],[1B/500]]+2*Pitching_Poly_Cards[[#This Row],[2B/500]]+3*Pitching_Poly_Cards[[#This Row],[3B/500]]+4*Pitching_Poly_Cards[[#This Row],[HR/500]])/Pitching_Poly_Cards[[#This Row],[AB/500]]</f>
        <v>0.4045277102357267</v>
      </c>
      <c r="BW252" s="9">
        <f>Pitching_Poly_Cards[[#This Row],[OBP vL]]+Pitching_Poly_Cards[[#This Row],[SLG vL]]</f>
        <v>0.76822514244339901</v>
      </c>
      <c r="BX252" s="9">
        <f>Pitching_Poly_Cards[[#This Row],[OBP vR]]+Pitching_Poly_Cards[[#This Row],[SLG vR]]</f>
        <v>0.76822514244339901</v>
      </c>
      <c r="BY252" s="9">
        <f>Pitching_Poly_Cards[[#This Row],[OBP]]+Pitching_Poly_Cards[[#This Row],[SLG]]</f>
        <v>0.76822514244339901</v>
      </c>
      <c r="BZ25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6740140776404</v>
      </c>
      <c r="CA25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6740140776404</v>
      </c>
      <c r="CB25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6740140776404</v>
      </c>
      <c r="CC252" s="9">
        <f>Pitching_Poly_Cards[[#This Row],[HIP vL/500]]+Pitching_Poly_Cards[[#This Row],[BB vL/500]]+Pitching_Poly_Cards[[#This Row],[HP/500]]</f>
        <v>165.97466314800855</v>
      </c>
      <c r="CD252" s="9">
        <f>Pitching_Poly_Cards[[#This Row],[HIP vR/500]]+Pitching_Poly_Cards[[#This Row],[BB vR/500]]+Pitching_Poly_Cards[[#This Row],[HP/500]]</f>
        <v>165.97466314800855</v>
      </c>
      <c r="CE252" s="9">
        <f>Pitching_Poly_Cards[[#This Row],[HIP/500]]+Pitching_Poly_Cards[[#This Row],[BB/500]]+Pitching_Poly_Cards[[#This Row],[HP/500]]</f>
        <v>165.97466314800855</v>
      </c>
      <c r="CF25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25121987677575</v>
      </c>
      <c r="CG25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25121987677575</v>
      </c>
      <c r="CH25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25121987677575</v>
      </c>
      <c r="CI252" s="9">
        <f>500-Pitching_Poly_Cards[[#This Row],[BB vL/500]]-Pitching_Poly_Cards[[#This Row],[HP/500]]</f>
        <v>416.41884544305918</v>
      </c>
      <c r="CJ252" s="9">
        <f>500-Pitching_Poly_Cards[[#This Row],[BB vR/500]]-Pitching_Poly_Cards[[#This Row],[HP/500]]</f>
        <v>416.41884544305918</v>
      </c>
      <c r="CK252" s="9">
        <f>500-Pitching_Poly_Cards[[#This Row],[BB/500]]-Pitching_Poly_Cards[[#This Row],[HP/500]]</f>
        <v>416.41884544305918</v>
      </c>
      <c r="CL252" s="9">
        <f>((Pitching_Poly_Cards[[#This Row],[BSR A vL]]*Pitching_Poly_Cards[[#This Row],[BSR B vL]])/(Pitching_Poly_Cards[[#This Row],[BSR B vL]]+Pitching_Poly_Cards[[#This Row],[BSR C vL]]))+Pitching_Poly_Cards[[#This Row],[HR vL/500]]</f>
        <v>41.846349227252823</v>
      </c>
      <c r="CM252" s="9">
        <f>((Pitching_Poly_Cards[[#This Row],[BSR A vR]]*Pitching_Poly_Cards[[#This Row],[BSR B vR]])/(Pitching_Poly_Cards[[#This Row],[BSR B vR]]+Pitching_Poly_Cards[[#This Row],[BSR C vR]]))+Pitching_Poly_Cards[[#This Row],[HR vR/500]]</f>
        <v>41.846349227252823</v>
      </c>
      <c r="CN252" s="9">
        <f>((Pitching_Poly_Cards[[#This Row],[BSR A]]*Pitching_Poly_Cards[[#This Row],[BSR B]])/(Pitching_Poly_Cards[[#This Row],[BSR B]]+Pitching_Poly_Cards[[#This Row],[BSR C]]))+Pitching_Poly_Cards[[#This Row],[HR/500]]</f>
        <v>41.846349227252823</v>
      </c>
      <c r="CO252" s="9">
        <f>Pitching_Poly_Cards[[#This Row],[Raw BSR vL]]/Weights!$M$15</f>
        <v>48.088670965957647</v>
      </c>
      <c r="CP252" s="9">
        <f>Pitching_Poly_Cards[[#This Row],[Raw BSR vR]]/Weights!$M$15</f>
        <v>48.088670965957647</v>
      </c>
      <c r="CQ252" s="9">
        <f>Pitching_Poly_Cards[[#This Row],[Raw BSR]]/Weights!$M$15</f>
        <v>48.088670965957647</v>
      </c>
      <c r="CR252" s="9">
        <f>(500-Pitching_Poly_Cards[[#This Row],[HP/500]]-Pitching_Poly_Cards[[#This Row],[BB vL/500]]-Pitching_Poly_Cards[[#This Row],[HR vL/500]]-Pitching_Poly_Cards[[#This Row],[HIP vL/500]])/3</f>
        <v>106.05042796538794</v>
      </c>
      <c r="CS252" s="9">
        <f>(500-Pitching_Poly_Cards[[#This Row],[HP/500]]-Pitching_Poly_Cards[[#This Row],[BB vR/500]]-Pitching_Poly_Cards[[#This Row],[HR vR/500]]-Pitching_Poly_Cards[[#This Row],[HIP vR/500]])/3</f>
        <v>106.05042796538794</v>
      </c>
      <c r="CT252" s="9">
        <f>(500-Pitching_Poly_Cards[[#This Row],[HP/500]]-Pitching_Poly_Cards[[#This Row],[BB/500]]-Pitching_Poly_Cards[[#This Row],[HR/500]]-Pitching_Poly_Cards[[#This Row],[HIP/500]])/3</f>
        <v>106.05042796538794</v>
      </c>
      <c r="CU252" s="9">
        <f>Pitching_Poly_Cards[[#This Row],[BSR vL]]/Pitching_Poly_Cards[[#This Row],[IP/500 vL]]*9</f>
        <v>4.0810588603647373</v>
      </c>
      <c r="CV252" s="9">
        <f>Pitching_Poly_Cards[[#This Row],[BSR vR]]/Pitching_Poly_Cards[[#This Row],[IP/500 vR]]*9</f>
        <v>4.0810588603647373</v>
      </c>
      <c r="CW252" s="9">
        <f>Pitching_Poly_Cards[[#This Row],[BSR]]/Pitching_Poly_Cards[[#This Row],[IP/500]]*9</f>
        <v>4.0810588603647373</v>
      </c>
      <c r="CX252" s="9">
        <f>Weights!$M$7-Pitching_Poly_Cards[[#This Row],[xRA/9 vL]]</f>
        <v>0.37642445625640253</v>
      </c>
      <c r="CY252" s="9">
        <f>Weights!$M$7-Pitching_Poly_Cards[[#This Row],[xRA/9 vR]]</f>
        <v>0.37642445625640253</v>
      </c>
      <c r="CZ252" s="9">
        <f>Weights!$M$7-Pitching_Poly_Cards[[#This Row],[xRA/9]]</f>
        <v>0.37642445625640253</v>
      </c>
      <c r="DA252" s="9">
        <f>((13.53736+0.13801*Pitching_Poly_Cards[[#This Row],[ Stamina]])*((500-Pitching_Poly_Cards[[#This Row],[HP/500]]-Pitching_Poly_Cards[[#This Row],[BB/500]]-Pitching_Poly_Cards[[#This Row],[H/500]])/500))/3</f>
        <v>3.6616306994722199</v>
      </c>
      <c r="DB252" s="9">
        <f>((5.229559+0.016399*Pitching_Poly_Cards[[#This Row],[ Stamina]])*((500-Pitching_Poly_Cards[[#This Row],[HP/500]]-Pitching_Poly_Cards[[#This Row],[BB/500]]-Pitching_Poly_Cards[[#This Row],[H/500]])/500))/3</f>
        <v>1.2031064723235299</v>
      </c>
      <c r="DC252" s="9">
        <f>(((((18-Pitching_Poly_Cards[[#This Row],[SP IPG]])*Weights!$M$7)+(Pitching_Poly_Cards[[#This Row],[SP IPG]]*Pitching_Poly_Cards[[#This Row],[xRAA9]]))/18)+2)-1.5</f>
        <v>4.1272982938731051</v>
      </c>
      <c r="DD252" s="9">
        <f>(((((18-Pitching_Poly_Cards[[#This Row],[RP IPG]])*Weights!$M$7)+(Pitching_Poly_Cards[[#This Row],[RP IPG]]*Pitching_Poly_Cards[[#This Row],[xRAA9]]))/18)+2)-1.5</f>
        <v>4.6847084094634672</v>
      </c>
      <c r="DE252" s="9">
        <f>Pitching_Poly_Cards[[#This Row],[xRAA9]]/Pitching_Poly_Cards[[#This Row],[dRPW SP]]</f>
        <v>9.1203598444822218E-2</v>
      </c>
      <c r="DF252" s="9">
        <f>Pitching_Poly_Cards[[#This Row],[xRAA9 vL]]/Pitching_Poly_Cards[[#This Row],[dRPW RP]]</f>
        <v>8.0351736619507952E-2</v>
      </c>
      <c r="DG252" s="9">
        <f>Pitching_Poly_Cards[[#This Row],[xRAA9 vR]]/Pitching_Poly_Cards[[#This Row],[dRPW RP]]</f>
        <v>8.0351736619507952E-2</v>
      </c>
      <c r="DH252" s="9">
        <f>Pitching_Poly_Cards[[#This Row],[xRAA9]]/Pitching_Poly_Cards[[#This Row],[dRPW RP]]</f>
        <v>8.0351736619507952E-2</v>
      </c>
      <c r="DI252" s="9">
        <f>IF(Pitching_Poly_Cards[[#This Row],[ Stamina]]&gt;=25,Pitching_Poly_Cards[[#This Row],[WPGAA SP]]*(Pitching_Poly_Cards[[#This Row],[IP/500]]/9),-999)</f>
        <v>1.0746867385618653</v>
      </c>
      <c r="DJ252" s="9">
        <f>Pitching_Poly_Cards[[#This Row],[WPGAA RP vL]]*(Pitching_Poly_Cards[[#This Row],[IP/500]]/9)</f>
        <v>0.94681511736232804</v>
      </c>
      <c r="DK252" s="9">
        <f>Pitching_Poly_Cards[[#This Row],[WPGAA RP vR]]*(Pitching_Poly_Cards[[#This Row],[IP/500]]/9)</f>
        <v>0.94681511736232804</v>
      </c>
      <c r="DL252" s="9">
        <f>Pitching_Poly_Cards[[#This Row],[WPGAA RP]]*(Pitching_Poly_Cards[[#This Row],[IP/500]]/9)</f>
        <v>0.94681511736232804</v>
      </c>
      <c r="DM252" s="9">
        <f>_xlfn.RANK.EQ(Pitching_Poly_Cards[[#This Row],[WAA SP/500]],Pitching_Poly_Cards[WAA SP/500],0)</f>
        <v>251</v>
      </c>
      <c r="DN252" s="9">
        <f>_xlfn.RANK.EQ(Pitching_Poly_Cards[[#This Row],[WAA RP vL/500]],Pitching_Poly_Cards[WAA RP vL/500],0)</f>
        <v>293</v>
      </c>
      <c r="DO252" s="9">
        <f>_xlfn.RANK.EQ(Pitching_Poly_Cards[[#This Row],[WAA RP vR/500]],Pitching_Poly_Cards[WAA RP vR/500],0)</f>
        <v>421</v>
      </c>
      <c r="DP252" s="9">
        <f>_xlfn.RANK.EQ(Pitching_Poly_Cards[[#This Row],[WAA RP/500]],Pitching_Poly_Cards[WAA RP/500])</f>
        <v>372</v>
      </c>
      <c r="DQ252" s="9">
        <f>IF(Pitching_Poly_Cards[[#This Row],[Rank SP]]&lt;=5,999,_xlfn.RANK.EQ(Pitching_Poly_Cards[[#This Row],[WAA RP/500]],Pitching_Poly_Cards[WAA RP/500],0))</f>
        <v>372</v>
      </c>
    </row>
    <row r="253" spans="1:121" x14ac:dyDescent="0.25">
      <c r="A253" s="9" t="s">
        <v>2809</v>
      </c>
      <c r="B253">
        <v>51</v>
      </c>
      <c r="C253">
        <v>2</v>
      </c>
      <c r="D253">
        <v>2</v>
      </c>
      <c r="E253">
        <v>11</v>
      </c>
      <c r="F253">
        <v>65</v>
      </c>
      <c r="G253">
        <v>57</v>
      </c>
      <c r="H253">
        <v>52</v>
      </c>
      <c r="I253">
        <v>54</v>
      </c>
      <c r="J253">
        <v>68</v>
      </c>
      <c r="K253">
        <v>58</v>
      </c>
      <c r="L253">
        <v>54</v>
      </c>
      <c r="M253">
        <v>58</v>
      </c>
      <c r="N253">
        <v>63</v>
      </c>
      <c r="O253">
        <v>57</v>
      </c>
      <c r="P253">
        <v>51</v>
      </c>
      <c r="Q253">
        <v>53</v>
      </c>
      <c r="R253">
        <v>29</v>
      </c>
      <c r="S253">
        <v>58</v>
      </c>
      <c r="T253" s="9">
        <f>Weights!$M$2*500</f>
        <v>2.40559345</v>
      </c>
      <c r="U25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253" s="9">
        <f>Pitching_Poly_Cards[[#This Row],[BB vL Rate]]*(500-Pitching_Poly_Cards[[#This Row],[HP/500]])</f>
        <v>48.633484031858664</v>
      </c>
      <c r="W253" s="9">
        <f>-0.04475+0.00499*Pitching_Poly_Cards[[#This Row],[Stuff vL]]-0.00001616*Pitching_Poly_Cards[[#This Row],[Stuff vL]]^2</f>
        <v>0.21984615999999996</v>
      </c>
      <c r="X253" s="9">
        <f>Pitching_Poly_Cards[[#This Row],[SO vL Rate]]*(500-Pitching_Poly_Cards[[#This Row],[HP/500]]-Pitching_Poly_Cards[[#This Row],[BB vL/500]])</f>
        <v>98.702334805670887</v>
      </c>
      <c r="Y253" s="9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253" s="9">
        <f>Pitching_Poly_Cards[[#This Row],[HR vL Rate]]*(500-Pitching_Poly_Cards[[#This Row],[HP/500]]-Pitching_Poly_Cards[[#This Row],[BB vL/500]])</f>
        <v>16.108134250751636</v>
      </c>
      <c r="AA253" s="9">
        <f>(500-Pitching_Poly_Cards[[#This Row],[HP/500]]-Pitching_Poly_Cards[[#This Row],[BB vL/500]]-Pitching_Poly_Cards[[#This Row],[SO vL/500]]-Pitching_Poly_Cards[[#This Row],[HR vL/500]])</f>
        <v>334.15045346171883</v>
      </c>
      <c r="AB253" s="9">
        <f>0.388503044-0.001368341*Pitching_Poly_Cards[[#This Row],[ pBABIP vL]]</f>
        <v>0.30913926600000002</v>
      </c>
      <c r="AC253" s="9">
        <f>Pitching_Poly_Cards[[#This Row],[BABIP vL]]*Pitching_Poly_Cards[[#This Row],[BIP vL/500]]</f>
        <v>103.29902591672293</v>
      </c>
      <c r="AD253" s="9">
        <f>Pitching_Poly_Cards[[#This Row],[HIP vL/500]]*Weights!$M$3</f>
        <v>25.62333474153597</v>
      </c>
      <c r="AE253" s="9">
        <f>Pitching_Poly_Cards[[#This Row],[XBH vL/500]]*Weights!$M$4</f>
        <v>2.6648268131197406</v>
      </c>
      <c r="AF253" s="9">
        <f>Pitching_Poly_Cards[[#This Row],[XBH vL/500]]-Pitching_Poly_Cards[[#This Row],[3B vL/500]]</f>
        <v>22.958507928416228</v>
      </c>
      <c r="AG253" s="9">
        <f>Pitching_Poly_Cards[[#This Row],[HIP vL/500]]-Pitching_Poly_Cards[[#This Row],[XBH vL/500]]</f>
        <v>77.675691175186955</v>
      </c>
      <c r="AH253" s="9">
        <f>Pitching_Poly_Cards[[#This Row],[HR vL/500]]+Pitching_Poly_Cards[[#This Row],[HIP vL/500]]</f>
        <v>119.40716016747456</v>
      </c>
      <c r="AI253" s="9">
        <f>(500-Pitching_Poly_Cards[[#This Row],[HP/500]]-Pitching_Poly_Cards[[#This Row],[BB vL/500]])</f>
        <v>448.96092251814133</v>
      </c>
      <c r="AJ25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253" s="9">
        <f>Pitching_Poly_Cards[[#This Row],[BB vR Rate]]*(500-Pitching_Poly_Cards[[#This Row],[HP/500]])</f>
        <v>49.121425106921585</v>
      </c>
      <c r="AL253" s="9">
        <f>-0.04475+0.00499*Pitching_Poly_Cards[[#This Row],[ Stuff vR]]-0.00001616*Pitching_Poly_Cards[[#This Row],[ Stuff vR]]^2</f>
        <v>0.20548095999999996</v>
      </c>
      <c r="AM253" s="9">
        <f>Pitching_Poly_Cards[[#This Row],[SO vR Rate]]*(500-Pitching_Poly_Cards[[#This Row],[HP/500]]-Pitching_Poly_Cards[[#This Row],[BB vR/500]])</f>
        <v>92.152658760985915</v>
      </c>
      <c r="AN253" s="9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253" s="9">
        <f>Pitching_Poly_Cards[[#This Row],[HR vR Rate]]*(500-Pitching_Poly_Cards[[#This Row],[HP/500]]-Pitching_Poly_Cards[[#This Row],[BB vR/500]])</f>
        <v>16.527350548631048</v>
      </c>
      <c r="AP253" s="9">
        <f>(500-Pitching_Poly_Cards[[#This Row],[HP/500]]-Pitching_Poly_Cards[[#This Row],[BB vR/500]]-Pitching_Poly_Cards[[#This Row],[SO vR/500]]-Pitching_Poly_Cards[[#This Row],[HR vR/500]])</f>
        <v>339.79297213346143</v>
      </c>
      <c r="AQ253" s="9">
        <f>0.388503044-0.001368341*Pitching_Poly_Cards[[#This Row],[ pBABIP vR]]</f>
        <v>0.315980971</v>
      </c>
      <c r="AR253" s="9">
        <f>Pitching_Poly_Cards[[#This Row],[BABIP vR]]*Pitching_Poly_Cards[[#This Row],[BIP vR/500]]</f>
        <v>107.36811327370708</v>
      </c>
      <c r="AS253" s="9">
        <f>Pitching_Poly_Cards[[#This Row],[HIP vR/500]]*Weights!$M$3</f>
        <v>26.632672308035499</v>
      </c>
      <c r="AT253" s="9">
        <f>Pitching_Poly_Cards[[#This Row],[XBH vR/500]]*Weights!$M$4</f>
        <v>2.7697979200356917</v>
      </c>
      <c r="AU253" s="9">
        <f>Pitching_Poly_Cards[[#This Row],[XBH vR/500]]-Pitching_Poly_Cards[[#This Row],[3B vR/500]]</f>
        <v>23.862874387999806</v>
      </c>
      <c r="AV253" s="9">
        <f>Pitching_Poly_Cards[[#This Row],[HIP vR/500]]-Pitching_Poly_Cards[[#This Row],[XBH vR/500]]</f>
        <v>80.735440965671586</v>
      </c>
      <c r="AW253" s="9">
        <f>Pitching_Poly_Cards[[#This Row],[HR vR/500]]+Pitching_Poly_Cards[[#This Row],[HIP vR/500]]</f>
        <v>123.89546382233813</v>
      </c>
      <c r="AX253" s="9">
        <f>(500-Pitching_Poly_Cards[[#This Row],[HP/500]]-Pitching_Poly_Cards[[#This Row],[BB vR/500]])</f>
        <v>448.47298144307837</v>
      </c>
      <c r="AY25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404039782652733E-2</v>
      </c>
      <c r="AZ253" s="9">
        <f>Pitching_Poly_Cards[[#This Row],[BB rate]]*(500-Pitching_Poly_Cards[[#This Row],[HP/500]])</f>
        <v>48.965299777771676</v>
      </c>
      <c r="BA25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07735840326019</v>
      </c>
      <c r="BB253" s="9">
        <f>Pitching_Poly_Cards[[#This Row],[SO rate]]*(500-Pitching_Poly_Cards[[#This Row],[BB/500]]-Pitching_Poly_Cards[[#This Row],[HP/500]])</f>
        <v>94.246817653523891</v>
      </c>
      <c r="BC25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40915562254986E-2</v>
      </c>
      <c r="BD253" s="9">
        <f>Pitching_Poly_Cards[[#This Row],[HR rate]]*(500-Pitching_Poly_Cards[[#This Row],[BB/500]]-Pitching_Poly_Cards[[#This Row],[HP/500]])</f>
        <v>16.393318309333871</v>
      </c>
      <c r="BE253" s="9">
        <f>500-Pitching_Poly_Cards[[#This Row],[HP/500]]-Pitching_Poly_Cards[[#This Row],[BB/500]]-Pitching_Poly_Cards[[#This Row],[SO/500]]-Pitching_Poly_Cards[[#This Row],[HR/500]]</f>
        <v>337.98897080937053</v>
      </c>
      <c r="BF25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9184714947395</v>
      </c>
      <c r="BG253" s="9">
        <f>Pitching_Poly_Cards[[#This Row],[BIP/500]]*Pitching_Poly_Cards[[#This Row],[BABIP]]</f>
        <v>106.05818346642201</v>
      </c>
      <c r="BH253" s="9">
        <f>Pitching_Poly_Cards[[#This Row],[HIP/500]]*Weights!$M$3</f>
        <v>26.307744075246159</v>
      </c>
      <c r="BI253" s="9">
        <f>Pitching_Poly_Cards[[#This Row],[XBH/500]]*Weights!$M$4</f>
        <v>2.7360053838256002</v>
      </c>
      <c r="BJ253" s="9">
        <f>Pitching_Poly_Cards[[#This Row],[XBH/500]]-Pitching_Poly_Cards[[#This Row],[3B/500]]</f>
        <v>23.57173869142056</v>
      </c>
      <c r="BK253" s="9">
        <f>Pitching_Poly_Cards[[#This Row],[HIP/500]]-Pitching_Poly_Cards[[#This Row],[XBH/500]]</f>
        <v>79.750439391175846</v>
      </c>
      <c r="BL253" s="9">
        <f>Pitching_Poly_Cards[[#This Row],[HIP/500]]+Pitching_Poly_Cards[[#This Row],[HR/500]]</f>
        <v>122.45150177575587</v>
      </c>
      <c r="BM253" s="9">
        <f>(500-Pitching_Poly_Cards[[#This Row],[BB/500]]-Pitching_Poly_Cards[[#This Row],[HP/500]])</f>
        <v>448.62910677222828</v>
      </c>
      <c r="BN253" s="9">
        <f>Pitching_Poly_Cards[[#This Row],[H vL/500]]/Pitching_Poly_Cards[[#This Row],[AB vL/500]]</f>
        <v>0.26596337048164725</v>
      </c>
      <c r="BO253" s="9">
        <f>Pitching_Poly_Cards[[#This Row],[H vR/500]]/Pitching_Poly_Cards[[#This Row],[AB vR/500]]</f>
        <v>0.27626070900341038</v>
      </c>
      <c r="BP253" s="9">
        <f>Pitching_Poly_Cards[[#This Row],[H/500]]/Pitching_Poly_Cards[[#This Row],[AB/500]]</f>
        <v>0.27294595898327489</v>
      </c>
      <c r="BQ253" s="9">
        <f>(Pitching_Poly_Cards[[#This Row],[HP/500]]+Pitching_Poly_Cards[[#This Row],[BB vL/500]]+Pitching_Poly_Cards[[#This Row],[H vL/500]])/500</f>
        <v>0.34089247529866645</v>
      </c>
      <c r="BR253" s="9">
        <f>(Pitching_Poly_Cards[[#This Row],[HP/500]]+Pitching_Poly_Cards[[#This Row],[BB vR/500]]+Pitching_Poly_Cards[[#This Row],[H vR/500]])/500</f>
        <v>0.35084496475851945</v>
      </c>
      <c r="BS253" s="9">
        <f>(Pitching_Poly_Cards[[#This Row],[HP/500]]+Pitching_Poly_Cards[[#This Row],[BB/500]]+Pitching_Poly_Cards[[#This Row],[H/500]])/500</f>
        <v>0.34764479000705512</v>
      </c>
      <c r="BT253" s="9">
        <f>(Pitching_Poly_Cards[[#This Row],[1B vL/500]]+2*Pitching_Poly_Cards[[#This Row],[2B vL/500]]+3*Pitching_Poly_Cards[[#This Row],[3B vL/500]]+4*Pitching_Poly_Cards[[#This Row],[HR vL/500]])/Pitching_Poly_Cards[[#This Row],[AB vL/500]]</f>
        <v>0.43660754119745138</v>
      </c>
      <c r="BU253" s="9">
        <f>(Pitching_Poly_Cards[[#This Row],[1B vR/500]]+2*Pitching_Poly_Cards[[#This Row],[2B vR/500]]+3*Pitching_Poly_Cards[[#This Row],[3B vR/500]]+4*Pitching_Poly_Cards[[#This Row],[HR vR/500]])/Pitching_Poly_Cards[[#This Row],[AB vR/500]]</f>
        <v>0.45237950576974201</v>
      </c>
      <c r="BV253" s="9">
        <f>(Pitching_Poly_Cards[[#This Row],[1B/500]]+2*Pitching_Poly_Cards[[#This Row],[2B/500]]+3*Pitching_Poly_Cards[[#This Row],[3B/500]]+4*Pitching_Poly_Cards[[#This Row],[HR/500]])/Pitching_Poly_Cards[[#This Row],[AB/500]]</f>
        <v>0.44730759358579308</v>
      </c>
      <c r="BW253" s="9">
        <f>Pitching_Poly_Cards[[#This Row],[OBP vL]]+Pitching_Poly_Cards[[#This Row],[SLG vL]]</f>
        <v>0.77750001649611789</v>
      </c>
      <c r="BX253" s="9">
        <f>Pitching_Poly_Cards[[#This Row],[OBP vR]]+Pitching_Poly_Cards[[#This Row],[SLG vR]]</f>
        <v>0.8032244705282614</v>
      </c>
      <c r="BY253" s="9">
        <f>Pitching_Poly_Cards[[#This Row],[OBP]]+Pitching_Poly_Cards[[#This Row],[SLG]]</f>
        <v>0.79495238359284826</v>
      </c>
      <c r="BZ25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94913011131132</v>
      </c>
      <c r="CA25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67070792568703</v>
      </c>
      <c r="CB25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4591095461399</v>
      </c>
      <c r="CC253" s="9">
        <f>Pitching_Poly_Cards[[#This Row],[HIP vL/500]]+Pitching_Poly_Cards[[#This Row],[BB vL/500]]+Pitching_Poly_Cards[[#This Row],[HP/500]]</f>
        <v>154.33810339858158</v>
      </c>
      <c r="CD253" s="9">
        <f>Pitching_Poly_Cards[[#This Row],[HIP vR/500]]+Pitching_Poly_Cards[[#This Row],[BB vR/500]]+Pitching_Poly_Cards[[#This Row],[HP/500]]</f>
        <v>158.89513183062866</v>
      </c>
      <c r="CE253" s="9">
        <f>Pitching_Poly_Cards[[#This Row],[HIP/500]]+Pitching_Poly_Cards[[#This Row],[BB/500]]+Pitching_Poly_Cards[[#This Row],[HP/500]]</f>
        <v>157.4290766941937</v>
      </c>
      <c r="CF25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70426706814547</v>
      </c>
      <c r="CG25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24693373968461</v>
      </c>
      <c r="CH25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7758344136642</v>
      </c>
      <c r="CI253" s="9">
        <f>500-Pitching_Poly_Cards[[#This Row],[BB vL/500]]-Pitching_Poly_Cards[[#This Row],[HP/500]]</f>
        <v>448.96092251814133</v>
      </c>
      <c r="CJ253" s="9">
        <f>500-Pitching_Poly_Cards[[#This Row],[BB vR/500]]-Pitching_Poly_Cards[[#This Row],[HP/500]]</f>
        <v>448.47298144307837</v>
      </c>
      <c r="CK253" s="9">
        <f>500-Pitching_Poly_Cards[[#This Row],[BB/500]]-Pitching_Poly_Cards[[#This Row],[HP/500]]</f>
        <v>448.62910677222828</v>
      </c>
      <c r="CL253" s="9">
        <f>((Pitching_Poly_Cards[[#This Row],[BSR A vL]]*Pitching_Poly_Cards[[#This Row],[BSR B vL]])/(Pitching_Poly_Cards[[#This Row],[BSR B vL]]+Pitching_Poly_Cards[[#This Row],[BSR C vL]]))+Pitching_Poly_Cards[[#This Row],[HR vL/500]]</f>
        <v>41.70647289704506</v>
      </c>
      <c r="CM253" s="9">
        <f>((Pitching_Poly_Cards[[#This Row],[BSR A vR]]*Pitching_Poly_Cards[[#This Row],[BSR B vR]])/(Pitching_Poly_Cards[[#This Row],[BSR B vR]]+Pitching_Poly_Cards[[#This Row],[BSR C vR]]))+Pitching_Poly_Cards[[#This Row],[HR vR/500]]</f>
        <v>43.702556719742603</v>
      </c>
      <c r="CN253" s="9">
        <f>((Pitching_Poly_Cards[[#This Row],[BSR A]]*Pitching_Poly_Cards[[#This Row],[BSR B]])/(Pitching_Poly_Cards[[#This Row],[BSR B]]+Pitching_Poly_Cards[[#This Row],[BSR C]]))+Pitching_Poly_Cards[[#This Row],[HR/500]]</f>
        <v>43.056997468159253</v>
      </c>
      <c r="CO253" s="9">
        <f>Pitching_Poly_Cards[[#This Row],[Raw BSR vL]]/Weights!$M$15</f>
        <v>47.927928943212542</v>
      </c>
      <c r="CP253" s="9">
        <f>Pitching_Poly_Cards[[#This Row],[Raw BSR vR]]/Weights!$M$15</f>
        <v>50.22177344680091</v>
      </c>
      <c r="CQ253" s="9">
        <f>Pitching_Poly_Cards[[#This Row],[Raw BSR]]/Weights!$M$15</f>
        <v>49.479914550823338</v>
      </c>
      <c r="CR253" s="9">
        <f>(500-Pitching_Poly_Cards[[#This Row],[HP/500]]-Pitching_Poly_Cards[[#This Row],[BB vL/500]]-Pitching_Poly_Cards[[#This Row],[HR vL/500]]-Pitching_Poly_Cards[[#This Row],[HIP vL/500]])/3</f>
        <v>109.85125411688892</v>
      </c>
      <c r="CS253" s="9">
        <f>(500-Pitching_Poly_Cards[[#This Row],[HP/500]]-Pitching_Poly_Cards[[#This Row],[BB vR/500]]-Pitching_Poly_Cards[[#This Row],[HR vR/500]]-Pitching_Poly_Cards[[#This Row],[HIP vR/500]])/3</f>
        <v>108.19250587358009</v>
      </c>
      <c r="CT253" s="9">
        <f>(500-Pitching_Poly_Cards[[#This Row],[HP/500]]-Pitching_Poly_Cards[[#This Row],[BB/500]]-Pitching_Poly_Cards[[#This Row],[HR/500]]-Pitching_Poly_Cards[[#This Row],[HIP/500]])/3</f>
        <v>108.72586833215746</v>
      </c>
      <c r="CU253" s="9">
        <f>Pitching_Poly_Cards[[#This Row],[BSR vL]]/Pitching_Poly_Cards[[#This Row],[IP/500 vL]]*9</f>
        <v>3.9266858076096867</v>
      </c>
      <c r="CV253" s="9">
        <f>Pitching_Poly_Cards[[#This Row],[BSR vR]]/Pitching_Poly_Cards[[#This Row],[IP/500 vR]]*9</f>
        <v>4.1777011944741611</v>
      </c>
      <c r="CW253" s="9">
        <f>Pitching_Poly_Cards[[#This Row],[BSR]]/Pitching_Poly_Cards[[#This Row],[IP/500]]*9</f>
        <v>4.0957983393331938</v>
      </c>
      <c r="CX253" s="9">
        <f>Weights!$M$7-Pitching_Poly_Cards[[#This Row],[xRA/9 vL]]</f>
        <v>0.53079750901145317</v>
      </c>
      <c r="CY253" s="9">
        <f>Weights!$M$7-Pitching_Poly_Cards[[#This Row],[xRA/9 vR]]</f>
        <v>0.27978212214697873</v>
      </c>
      <c r="CZ253" s="9">
        <f>Weights!$M$7-Pitching_Poly_Cards[[#This Row],[xRA/9]]</f>
        <v>0.36168497728794602</v>
      </c>
      <c r="DA253" s="9">
        <f>((13.53736+0.13801*Pitching_Poly_Cards[[#This Row],[ Stamina]])*((500-Pitching_Poly_Cards[[#This Row],[HP/500]]-Pitching_Poly_Cards[[#This Row],[BB/500]]-Pitching_Poly_Cards[[#This Row],[H/500]])/500))/3</f>
        <v>3.8140273529842506</v>
      </c>
      <c r="DB253" s="9">
        <f>((5.229559+0.016399*Pitching_Poly_Cards[[#This Row],[ Stamina]])*((500-Pitching_Poly_Cards[[#This Row],[HP/500]]-Pitching_Poly_Cards[[#This Row],[BB/500]]-Pitching_Poly_Cards[[#This Row],[H/500]])/500))/3</f>
        <v>1.2405904263956831</v>
      </c>
      <c r="DC253" s="9">
        <f>(((((18-Pitching_Poly_Cards[[#This Row],[SP IPG]])*Weights!$M$7)+(Pitching_Poly_Cards[[#This Row],[SP IPG]]*Pitching_Poly_Cards[[#This Row],[xRAA9]]))/18)+2)-1.5</f>
        <v>4.0896229333697907</v>
      </c>
      <c r="DD253" s="9">
        <f>(((((18-Pitching_Poly_Cards[[#This Row],[RP IPG]])*Weights!$M$7)+(Pitching_Poly_Cards[[#This Row],[RP IPG]]*Pitching_Poly_Cards[[#This Row],[xRAA9]]))/18)+2)-1.5</f>
        <v>4.6751939717198008</v>
      </c>
      <c r="DE253" s="9">
        <f>Pitching_Poly_Cards[[#This Row],[xRAA9]]/Pitching_Poly_Cards[[#This Row],[dRPW SP]]</f>
        <v>8.8439688250164128E-2</v>
      </c>
      <c r="DF253" s="9">
        <f>Pitching_Poly_Cards[[#This Row],[xRAA9 vL]]/Pitching_Poly_Cards[[#This Row],[dRPW RP]]</f>
        <v>0.11353486341363411</v>
      </c>
      <c r="DG253" s="9">
        <f>Pitching_Poly_Cards[[#This Row],[xRAA9 vR]]/Pitching_Poly_Cards[[#This Row],[dRPW RP]]</f>
        <v>5.984396023766668E-2</v>
      </c>
      <c r="DH253" s="9">
        <f>Pitching_Poly_Cards[[#This Row],[xRAA9]]/Pitching_Poly_Cards[[#This Row],[dRPW RP]]</f>
        <v>7.7362560671444786E-2</v>
      </c>
      <c r="DI253" s="9">
        <f>IF(Pitching_Poly_Cards[[#This Row],[ Stamina]]&gt;=25,Pitching_Poly_Cards[[#This Row],[WPGAA SP]]*(Pitching_Poly_Cards[[#This Row],[IP/500]]/9),-999)</f>
        <v>1.0684091000027109</v>
      </c>
      <c r="DJ253" s="9">
        <f>Pitching_Poly_Cards[[#This Row],[WPGAA RP vL]]*(Pitching_Poly_Cards[[#This Row],[IP/500]]/9)</f>
        <v>1.371575178957807</v>
      </c>
      <c r="DK253" s="9">
        <f>Pitching_Poly_Cards[[#This Row],[WPGAA RP vR]]*(Pitching_Poly_Cards[[#This Row],[IP/500]]/9)</f>
        <v>0.7229540601417126</v>
      </c>
      <c r="DL253" s="9">
        <f>Pitching_Poly_Cards[[#This Row],[WPGAA RP]]*(Pitching_Poly_Cards[[#This Row],[IP/500]]/9)</f>
        <v>0.93459017615578321</v>
      </c>
      <c r="DM253" s="9">
        <f>_xlfn.RANK.EQ(Pitching_Poly_Cards[[#This Row],[WAA SP/500]],Pitching_Poly_Cards[WAA SP/500],0)</f>
        <v>252</v>
      </c>
      <c r="DN253" s="9">
        <f>_xlfn.RANK.EQ(Pitching_Poly_Cards[[#This Row],[WAA RP vL/500]],Pitching_Poly_Cards[WAA RP vL/500],0)</f>
        <v>212</v>
      </c>
      <c r="DO253" s="9">
        <f>_xlfn.RANK.EQ(Pitching_Poly_Cards[[#This Row],[WAA RP vR/500]],Pitching_Poly_Cards[WAA RP vR/500],0)</f>
        <v>466</v>
      </c>
      <c r="DP253" s="9">
        <f>_xlfn.RANK.EQ(Pitching_Poly_Cards[[#This Row],[WAA RP/500]],Pitching_Poly_Cards[WAA RP/500])</f>
        <v>376</v>
      </c>
      <c r="DQ253" s="9">
        <f>IF(Pitching_Poly_Cards[[#This Row],[Rank SP]]&lt;=5,999,_xlfn.RANK.EQ(Pitching_Poly_Cards[[#This Row],[WAA RP/500]],Pitching_Poly_Cards[WAA RP/500],0))</f>
        <v>376</v>
      </c>
    </row>
    <row r="254" spans="1:121" x14ac:dyDescent="0.25">
      <c r="A254" s="9" t="s">
        <v>5905</v>
      </c>
      <c r="B254">
        <v>48</v>
      </c>
      <c r="C254">
        <v>1</v>
      </c>
      <c r="D254">
        <v>1</v>
      </c>
      <c r="E254">
        <v>12</v>
      </c>
      <c r="F254">
        <v>61</v>
      </c>
      <c r="G254">
        <v>59</v>
      </c>
      <c r="H254">
        <v>54</v>
      </c>
      <c r="I254">
        <v>54</v>
      </c>
      <c r="J254">
        <v>56</v>
      </c>
      <c r="K254">
        <v>57</v>
      </c>
      <c r="L254">
        <v>50</v>
      </c>
      <c r="M254">
        <v>49</v>
      </c>
      <c r="N254">
        <v>66</v>
      </c>
      <c r="O254">
        <v>60</v>
      </c>
      <c r="P254">
        <v>59</v>
      </c>
      <c r="Q254">
        <v>58</v>
      </c>
      <c r="R254">
        <v>25</v>
      </c>
      <c r="S254">
        <v>46</v>
      </c>
      <c r="T254" s="9">
        <f>Weights!$M$2*500</f>
        <v>2.40559345</v>
      </c>
      <c r="U25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254" s="9">
        <f>Pitching_Poly_Cards[[#This Row],[BB vL Rate]]*(500-Pitching_Poly_Cards[[#This Row],[HP/500]])</f>
        <v>49.121425106921585</v>
      </c>
      <c r="W254" s="9">
        <f>-0.04475+0.00499*Pitching_Poly_Cards[[#This Row],[Stuff vL]]-0.00001616*Pitching_Poly_Cards[[#This Row],[Stuff vL]]^2</f>
        <v>0.18401223999999994</v>
      </c>
      <c r="X254" s="9">
        <f>Pitching_Poly_Cards[[#This Row],[SO vL Rate]]*(500-Pitching_Poly_Cards[[#This Row],[HP/500]]-Pitching_Poly_Cards[[#This Row],[BB vL/500]])</f>
        <v>82.524517894819255</v>
      </c>
      <c r="Y254" s="9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254" s="9">
        <f>Pitching_Poly_Cards[[#This Row],[HR vL Rate]]*(500-Pitching_Poly_Cards[[#This Row],[HP/500]]-Pitching_Poly_Cards[[#This Row],[BB vL/500]])</f>
        <v>16.672924878407471</v>
      </c>
      <c r="AA254" s="9">
        <f>(500-Pitching_Poly_Cards[[#This Row],[HP/500]]-Pitching_Poly_Cards[[#This Row],[BB vL/500]]-Pitching_Poly_Cards[[#This Row],[SO vL/500]]-Pitching_Poly_Cards[[#This Row],[HR vL/500]])</f>
        <v>349.27553866985164</v>
      </c>
      <c r="AB254" s="9">
        <f>0.388503044-0.001368341*Pitching_Poly_Cards[[#This Row],[ pBABIP vL]]</f>
        <v>0.32145433500000004</v>
      </c>
      <c r="AC254" s="9">
        <f>Pitching_Poly_Cards[[#This Row],[BABIP vL]]*Pitching_Poly_Cards[[#This Row],[BIP vL/500]]</f>
        <v>112.27613601488396</v>
      </c>
      <c r="AD254" s="9">
        <f>Pitching_Poly_Cards[[#This Row],[HIP vL/500]]*Weights!$M$3</f>
        <v>27.850107888866926</v>
      </c>
      <c r="AE254" s="9">
        <f>Pitching_Poly_Cards[[#This Row],[XBH vL/500]]*Weights!$M$4</f>
        <v>2.8964112204421602</v>
      </c>
      <c r="AF254" s="9">
        <f>Pitching_Poly_Cards[[#This Row],[XBH vL/500]]-Pitching_Poly_Cards[[#This Row],[3B vL/500]]</f>
        <v>24.953696668424765</v>
      </c>
      <c r="AG254" s="9">
        <f>Pitching_Poly_Cards[[#This Row],[HIP vL/500]]-Pitching_Poly_Cards[[#This Row],[XBH vL/500]]</f>
        <v>84.42602812601703</v>
      </c>
      <c r="AH254" s="9">
        <f>Pitching_Poly_Cards[[#This Row],[HR vL/500]]+Pitching_Poly_Cards[[#This Row],[HIP vL/500]]</f>
        <v>128.94906089329143</v>
      </c>
      <c r="AI254" s="9">
        <f>(500-Pitching_Poly_Cards[[#This Row],[HP/500]]-Pitching_Poly_Cards[[#This Row],[BB vL/500]])</f>
        <v>448.47298144307837</v>
      </c>
      <c r="AJ25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254" s="9">
        <f>Pitching_Poly_Cards[[#This Row],[BB vR Rate]]*(500-Pitching_Poly_Cards[[#This Row],[HP/500]])</f>
        <v>47.657601881732788</v>
      </c>
      <c r="AL254" s="9">
        <f>-0.04475+0.00499*Pitching_Poly_Cards[[#This Row],[ Stuff vR]]-0.00001616*Pitching_Poly_Cards[[#This Row],[ Stuff vR]]^2</f>
        <v>0.21419703999999995</v>
      </c>
      <c r="AM254" s="9">
        <f>Pitching_Poly_Cards[[#This Row],[SO vR Rate]]*(500-Pitching_Poly_Cards[[#This Row],[HP/500]]-Pitching_Poly_Cards[[#This Row],[BB vR/500]])</f>
        <v>96.375131747000992</v>
      </c>
      <c r="AN254" s="9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254" s="9">
        <f>Pitching_Poly_Cards[[#This Row],[HR vR Rate]]*(500-Pitching_Poly_Cards[[#This Row],[HP/500]]-Pitching_Poly_Cards[[#This Row],[BB vR/500]])</f>
        <v>15.412900199674761</v>
      </c>
      <c r="AP254" s="9">
        <f>(500-Pitching_Poly_Cards[[#This Row],[HP/500]]-Pitching_Poly_Cards[[#This Row],[BB vR/500]]-Pitching_Poly_Cards[[#This Row],[SO vR/500]]-Pitching_Poly_Cards[[#This Row],[HR vR/500]])</f>
        <v>338.14877272159146</v>
      </c>
      <c r="AQ254" s="9">
        <f>0.388503044-0.001368341*Pitching_Poly_Cards[[#This Row],[ pBABIP vR]]</f>
        <v>0.30913926600000002</v>
      </c>
      <c r="AR254" s="9">
        <f>Pitching_Poly_Cards[[#This Row],[BABIP vR]]*Pitching_Poly_Cards[[#This Row],[BIP vR/500]]</f>
        <v>104.53506339795361</v>
      </c>
      <c r="AS254" s="9">
        <f>Pitching_Poly_Cards[[#This Row],[HIP vR/500]]*Weights!$M$3</f>
        <v>25.929933974719365</v>
      </c>
      <c r="AT254" s="9">
        <f>Pitching_Poly_Cards[[#This Row],[XBH vR/500]]*Weights!$M$4</f>
        <v>2.6967131333708139</v>
      </c>
      <c r="AU254" s="9">
        <f>Pitching_Poly_Cards[[#This Row],[XBH vR/500]]-Pitching_Poly_Cards[[#This Row],[3B vR/500]]</f>
        <v>23.233220841348551</v>
      </c>
      <c r="AV254" s="9">
        <f>Pitching_Poly_Cards[[#This Row],[HIP vR/500]]-Pitching_Poly_Cards[[#This Row],[XBH vR/500]]</f>
        <v>78.605129423234246</v>
      </c>
      <c r="AW254" s="9">
        <f>Pitching_Poly_Cards[[#This Row],[HR vR/500]]+Pitching_Poly_Cards[[#This Row],[HIP vR/500]]</f>
        <v>119.94796359762837</v>
      </c>
      <c r="AX254" s="9">
        <f>(500-Pitching_Poly_Cards[[#This Row],[HP/500]]-Pitching_Poly_Cards[[#This Row],[BB vR/500]])</f>
        <v>449.9368046682672</v>
      </c>
      <c r="AY25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001054754471461E-2</v>
      </c>
      <c r="AZ254" s="9">
        <f>Pitching_Poly_Cards[[#This Row],[BB rate]]*(500-Pitching_Poly_Cards[[#This Row],[HP/500]])</f>
        <v>48.267182275275282</v>
      </c>
      <c r="BA25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62717367571881</v>
      </c>
      <c r="BB254" s="9">
        <f>Pitching_Poly_Cards[[#This Row],[SO rate]]*(500-Pitching_Poly_Cards[[#This Row],[BB/500]]-Pitching_Poly_Cards[[#This Row],[HP/500]])</f>
        <v>90.596578286068578</v>
      </c>
      <c r="BC25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72259575672363E-2</v>
      </c>
      <c r="BD254" s="9">
        <f>Pitching_Poly_Cards[[#This Row],[HR rate]]*(500-Pitching_Poly_Cards[[#This Row],[BB/500]]-Pitching_Poly_Cards[[#This Row],[HP/500]])</f>
        <v>15.938651933889387</v>
      </c>
      <c r="BE254" s="9">
        <f>500-Pitching_Poly_Cards[[#This Row],[HP/500]]-Pitching_Poly_Cards[[#This Row],[BB/500]]-Pitching_Poly_Cards[[#This Row],[SO/500]]-Pitching_Poly_Cards[[#This Row],[HR/500]]</f>
        <v>342.79199405476675</v>
      </c>
      <c r="BF25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26763428815496</v>
      </c>
      <c r="BG254" s="9">
        <f>Pitching_Poly_Cards[[#This Row],[BIP/500]]*Pitching_Poly_Cards[[#This Row],[BABIP]]</f>
        <v>107.72842902451083</v>
      </c>
      <c r="BH254" s="9">
        <f>Pitching_Poly_Cards[[#This Row],[HIP/500]]*Weights!$M$3</f>
        <v>26.722048669657102</v>
      </c>
      <c r="BI254" s="9">
        <f>Pitching_Poly_Cards[[#This Row],[XBH/500]]*Weights!$M$4</f>
        <v>2.7790930616443386</v>
      </c>
      <c r="BJ254" s="9">
        <f>Pitching_Poly_Cards[[#This Row],[XBH/500]]-Pitching_Poly_Cards[[#This Row],[3B/500]]</f>
        <v>23.942955608012763</v>
      </c>
      <c r="BK254" s="9">
        <f>Pitching_Poly_Cards[[#This Row],[HIP/500]]-Pitching_Poly_Cards[[#This Row],[XBH/500]]</f>
        <v>81.006380354853732</v>
      </c>
      <c r="BL254" s="9">
        <f>Pitching_Poly_Cards[[#This Row],[HIP/500]]+Pitching_Poly_Cards[[#This Row],[HR/500]]</f>
        <v>123.66708095840022</v>
      </c>
      <c r="BM254" s="9">
        <f>(500-Pitching_Poly_Cards[[#This Row],[BB/500]]-Pitching_Poly_Cards[[#This Row],[HP/500]])</f>
        <v>449.3272242747247</v>
      </c>
      <c r="BN254" s="9">
        <f>Pitching_Poly_Cards[[#This Row],[H vL/500]]/Pitching_Poly_Cards[[#This Row],[AB vL/500]]</f>
        <v>0.28752916280121116</v>
      </c>
      <c r="BO254" s="9">
        <f>Pitching_Poly_Cards[[#This Row],[H vR/500]]/Pitching_Poly_Cards[[#This Row],[AB vR/500]]</f>
        <v>0.2665884683207112</v>
      </c>
      <c r="BP254" s="9">
        <f>Pitching_Poly_Cards[[#This Row],[H/500]]/Pitching_Poly_Cards[[#This Row],[AB/500]]</f>
        <v>0.27522721588485033</v>
      </c>
      <c r="BQ254" s="9">
        <f>(Pitching_Poly_Cards[[#This Row],[HP/500]]+Pitching_Poly_Cards[[#This Row],[BB vL/500]]+Pitching_Poly_Cards[[#This Row],[H vL/500]])/500</f>
        <v>0.36095215890042603</v>
      </c>
      <c r="BR254" s="9">
        <f>(Pitching_Poly_Cards[[#This Row],[HP/500]]+Pitching_Poly_Cards[[#This Row],[BB vR/500]]+Pitching_Poly_Cards[[#This Row],[H vR/500]])/500</f>
        <v>0.34002231785872233</v>
      </c>
      <c r="BS254" s="9">
        <f>(Pitching_Poly_Cards[[#This Row],[HP/500]]+Pitching_Poly_Cards[[#This Row],[BB/500]]+Pitching_Poly_Cards[[#This Row],[H/500]])/500</f>
        <v>0.34867971336735099</v>
      </c>
      <c r="BT254" s="9">
        <f>(Pitching_Poly_Cards[[#This Row],[1B vL/500]]+2*Pitching_Poly_Cards[[#This Row],[2B vL/500]]+3*Pitching_Poly_Cards[[#This Row],[3B vL/500]]+4*Pitching_Poly_Cards[[#This Row],[HR vL/500]])/Pitching_Poly_Cards[[#This Row],[AB vL/500]]</f>
        <v>0.46761870461630151</v>
      </c>
      <c r="BU254" s="9">
        <f>(Pitching_Poly_Cards[[#This Row],[1B vR/500]]+2*Pitching_Poly_Cards[[#This Row],[2B vR/500]]+3*Pitching_Poly_Cards[[#This Row],[3B vR/500]]+4*Pitching_Poly_Cards[[#This Row],[HR vR/500]])/Pitching_Poly_Cards[[#This Row],[AB vR/500]]</f>
        <v>0.432979274608078</v>
      </c>
      <c r="BV254" s="9">
        <f>(Pitching_Poly_Cards[[#This Row],[1B/500]]+2*Pitching_Poly_Cards[[#This Row],[2B/500]]+3*Pitching_Poly_Cards[[#This Row],[3B/500]]+4*Pitching_Poly_Cards[[#This Row],[HR/500]])/Pitching_Poly_Cards[[#This Row],[AB/500]]</f>
        <v>0.44730024719910005</v>
      </c>
      <c r="BW254" s="9">
        <f>Pitching_Poly_Cards[[#This Row],[OBP vL]]+Pitching_Poly_Cards[[#This Row],[SLG vL]]</f>
        <v>0.82857086351672748</v>
      </c>
      <c r="BX254" s="9">
        <f>Pitching_Poly_Cards[[#This Row],[OBP vR]]+Pitching_Poly_Cards[[#This Row],[SLG vR]]</f>
        <v>0.77300159246680034</v>
      </c>
      <c r="BY254" s="9">
        <f>Pitching_Poly_Cards[[#This Row],[OBP]]+Pitching_Poly_Cards[[#This Row],[SLG]]</f>
        <v>0.79597996056645104</v>
      </c>
      <c r="BZ25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23955878941819</v>
      </c>
      <c r="CA25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26572579748163</v>
      </c>
      <c r="CB25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9483040859294</v>
      </c>
      <c r="CC254" s="9">
        <f>Pitching_Poly_Cards[[#This Row],[HIP vL/500]]+Pitching_Poly_Cards[[#This Row],[BB vL/500]]+Pitching_Poly_Cards[[#This Row],[HP/500]]</f>
        <v>163.80315457180555</v>
      </c>
      <c r="CD254" s="9">
        <f>Pitching_Poly_Cards[[#This Row],[HIP vR/500]]+Pitching_Poly_Cards[[#This Row],[BB vR/500]]+Pitching_Poly_Cards[[#This Row],[HP/500]]</f>
        <v>154.59825872968639</v>
      </c>
      <c r="CE254" s="9">
        <f>Pitching_Poly_Cards[[#This Row],[HIP/500]]+Pitching_Poly_Cards[[#This Row],[BB/500]]+Pitching_Poly_Cards[[#This Row],[HP/500]]</f>
        <v>158.4012047497861</v>
      </c>
      <c r="CF25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226729854549632</v>
      </c>
      <c r="CG25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73367288346307</v>
      </c>
      <c r="CH25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3877685590796</v>
      </c>
      <c r="CI254" s="9">
        <f>500-Pitching_Poly_Cards[[#This Row],[BB vL/500]]-Pitching_Poly_Cards[[#This Row],[HP/500]]</f>
        <v>448.47298144307837</v>
      </c>
      <c r="CJ254" s="9">
        <f>500-Pitching_Poly_Cards[[#This Row],[BB vR/500]]-Pitching_Poly_Cards[[#This Row],[HP/500]]</f>
        <v>449.9368046682672</v>
      </c>
      <c r="CK254" s="9">
        <f>500-Pitching_Poly_Cards[[#This Row],[BB/500]]-Pitching_Poly_Cards[[#This Row],[HP/500]]</f>
        <v>449.3272242747247</v>
      </c>
      <c r="CL254" s="9">
        <f>((Pitching_Poly_Cards[[#This Row],[BSR A vL]]*Pitching_Poly_Cards[[#This Row],[BSR B vL]])/(Pitching_Poly_Cards[[#This Row],[BSR B vL]]+Pitching_Poly_Cards[[#This Row],[BSR C vL]]))+Pitching_Poly_Cards[[#This Row],[HR vL/500]]</f>
        <v>45.610413879005748</v>
      </c>
      <c r="CM254" s="9">
        <f>((Pitching_Poly_Cards[[#This Row],[BSR A vR]]*Pitching_Poly_Cards[[#This Row],[BSR B vR]])/(Pitching_Poly_Cards[[#This Row],[BSR B vR]]+Pitching_Poly_Cards[[#This Row],[BSR C vR]]))+Pitching_Poly_Cards[[#This Row],[HR vR/500]]</f>
        <v>41.128195156529166</v>
      </c>
      <c r="CN254" s="9">
        <f>((Pitching_Poly_Cards[[#This Row],[BSR A]]*Pitching_Poly_Cards[[#This Row],[BSR B]])/(Pitching_Poly_Cards[[#This Row],[BSR B]]+Pitching_Poly_Cards[[#This Row],[BSR C]]))+Pitching_Poly_Cards[[#This Row],[HR/500]]</f>
        <v>42.965843727052196</v>
      </c>
      <c r="CO254" s="9">
        <f>Pitching_Poly_Cards[[#This Row],[Raw BSR vL]]/Weights!$M$15</f>
        <v>52.414230300888946</v>
      </c>
      <c r="CP254" s="9">
        <f>Pitching_Poly_Cards[[#This Row],[Raw BSR vR]]/Weights!$M$15</f>
        <v>47.26338810502407</v>
      </c>
      <c r="CQ254" s="9">
        <f>Pitching_Poly_Cards[[#This Row],[Raw BSR]]/Weights!$M$15</f>
        <v>49.375163184351479</v>
      </c>
      <c r="CR254" s="9">
        <f>(500-Pitching_Poly_Cards[[#This Row],[HP/500]]-Pitching_Poly_Cards[[#This Row],[BB vL/500]]-Pitching_Poly_Cards[[#This Row],[HR vL/500]]-Pitching_Poly_Cards[[#This Row],[HIP vL/500]])/3</f>
        <v>106.50797351659565</v>
      </c>
      <c r="CS254" s="9">
        <f>(500-Pitching_Poly_Cards[[#This Row],[HP/500]]-Pitching_Poly_Cards[[#This Row],[BB vR/500]]-Pitching_Poly_Cards[[#This Row],[HR vR/500]]-Pitching_Poly_Cards[[#This Row],[HIP vR/500]])/3</f>
        <v>109.99628035687961</v>
      </c>
      <c r="CT254" s="9">
        <f>(500-Pitching_Poly_Cards[[#This Row],[HP/500]]-Pitching_Poly_Cards[[#This Row],[BB/500]]-Pitching_Poly_Cards[[#This Row],[HR/500]]-Pitching_Poly_Cards[[#This Row],[HIP/500]])/3</f>
        <v>108.55338110544149</v>
      </c>
      <c r="CU254" s="9">
        <f>Pitching_Poly_Cards[[#This Row],[BSR vL]]/Pitching_Poly_Cards[[#This Row],[IP/500 vL]]*9</f>
        <v>4.4290399782556911</v>
      </c>
      <c r="CV254" s="9">
        <f>Pitching_Poly_Cards[[#This Row],[BSR vR]]/Pitching_Poly_Cards[[#This Row],[IP/500 vR]]*9</f>
        <v>3.8671352482567127</v>
      </c>
      <c r="CW254" s="9">
        <f>Pitching_Poly_Cards[[#This Row],[BSR]]/Pitching_Poly_Cards[[#This Row],[IP/500]]*9</f>
        <v>4.0936216277549731</v>
      </c>
      <c r="CX254" s="9">
        <f>Weights!$M$7-Pitching_Poly_Cards[[#This Row],[xRA/9 vL]]</f>
        <v>2.8443338365448767E-2</v>
      </c>
      <c r="CY254" s="9">
        <f>Weights!$M$7-Pitching_Poly_Cards[[#This Row],[xRA/9 vR]]</f>
        <v>0.5903480683644271</v>
      </c>
      <c r="CZ254" s="9">
        <f>Weights!$M$7-Pitching_Poly_Cards[[#This Row],[xRA/9]]</f>
        <v>0.36386168886616677</v>
      </c>
      <c r="DA254" s="9">
        <f>((13.53736+0.13801*Pitching_Poly_Cards[[#This Row],[ Stamina]])*((500-Pitching_Poly_Cards[[#This Row],[HP/500]]-Pitching_Poly_Cards[[#This Row],[BB/500]]-Pitching_Poly_Cards[[#This Row],[H/500]])/500))/3</f>
        <v>3.688125004801218</v>
      </c>
      <c r="DB254" s="9">
        <f>((5.229559+0.016399*Pitching_Poly_Cards[[#This Row],[ Stamina]])*((500-Pitching_Poly_Cards[[#This Row],[HP/500]]-Pitching_Poly_Cards[[#This Row],[BB/500]]-Pitching_Poly_Cards[[#This Row],[H/500]])/500))/3</f>
        <v>1.2243809671181898</v>
      </c>
      <c r="DC254" s="9">
        <f>(((((18-Pitching_Poly_Cards[[#This Row],[SP IPG]])*Weights!$M$7)+(Pitching_Poly_Cards[[#This Row],[SP IPG]]*Pitching_Poly_Cards[[#This Row],[xRAA9]]))/18)+2)-1.5</f>
        <v>4.1187173007590179</v>
      </c>
      <c r="DD254" s="9">
        <f>(((((18-Pitching_Poly_Cards[[#This Row],[RP IPG]])*Weights!$M$7)+(Pitching_Poly_Cards[[#This Row],[RP IPG]]*Pitching_Poly_Cards[[#This Row],[xRAA9]]))/18)+2)-1.5</f>
        <v>4.6790304050874409</v>
      </c>
      <c r="DE254" s="9">
        <f>Pitching_Poly_Cards[[#This Row],[xRAA9]]/Pitching_Poly_Cards[[#This Row],[dRPW SP]]</f>
        <v>8.8343448286463483E-2</v>
      </c>
      <c r="DF254" s="9">
        <f>Pitching_Poly_Cards[[#This Row],[xRAA9 vL]]/Pitching_Poly_Cards[[#This Row],[dRPW RP]]</f>
        <v>6.0788958187838965E-3</v>
      </c>
      <c r="DG254" s="9">
        <f>Pitching_Poly_Cards[[#This Row],[xRAA9 vR]]/Pitching_Poly_Cards[[#This Row],[dRPW RP]]</f>
        <v>0.12616888911911117</v>
      </c>
      <c r="DH254" s="9">
        <f>Pitching_Poly_Cards[[#This Row],[xRAA9]]/Pitching_Poly_Cards[[#This Row],[dRPW RP]]</f>
        <v>7.7764335207256896E-2</v>
      </c>
      <c r="DI254" s="9">
        <f>IF(Pitching_Poly_Cards[[#This Row],[ Stamina]]&gt;=25,Pitching_Poly_Cards[[#This Row],[WPGAA SP]]*(Pitching_Poly_Cards[[#This Row],[IP/500]]/9),-999)</f>
        <v>1.0655533344454813</v>
      </c>
      <c r="DJ254" s="9">
        <f>Pitching_Poly_Cards[[#This Row],[WPGAA RP vL]]*(Pitching_Poly_Cards[[#This Row],[IP/500]]/9)</f>
        <v>7.3320521612969231E-2</v>
      </c>
      <c r="DK254" s="9">
        <f>Pitching_Poly_Cards[[#This Row],[WPGAA RP vR]]*(Pitching_Poly_Cards[[#This Row],[IP/500]]/9)</f>
        <v>1.5217843893552294</v>
      </c>
      <c r="DL254" s="9">
        <f>Pitching_Poly_Cards[[#This Row],[WPGAA RP]]*(Pitching_Poly_Cards[[#This Row],[IP/500]]/9)</f>
        <v>0.93795350179607317</v>
      </c>
      <c r="DM254" s="9">
        <f>_xlfn.RANK.EQ(Pitching_Poly_Cards[[#This Row],[WAA SP/500]],Pitching_Poly_Cards[WAA SP/500],0)</f>
        <v>253</v>
      </c>
      <c r="DN254" s="9">
        <f>_xlfn.RANK.EQ(Pitching_Poly_Cards[[#This Row],[WAA RP vL/500]],Pitching_Poly_Cards[WAA RP vL/500],0)</f>
        <v>473</v>
      </c>
      <c r="DO254" s="9">
        <f>_xlfn.RANK.EQ(Pitching_Poly_Cards[[#This Row],[WAA RP vR/500]],Pitching_Poly_Cards[WAA RP vR/500],0)</f>
        <v>253</v>
      </c>
      <c r="DP254" s="9">
        <f>_xlfn.RANK.EQ(Pitching_Poly_Cards[[#This Row],[WAA RP/500]],Pitching_Poly_Cards[WAA RP/500])</f>
        <v>375</v>
      </c>
      <c r="DQ254" s="9">
        <f>IF(Pitching_Poly_Cards[[#This Row],[Rank SP]]&lt;=5,999,_xlfn.RANK.EQ(Pitching_Poly_Cards[[#This Row],[WAA RP/500]],Pitching_Poly_Cards[WAA RP/500],0))</f>
        <v>375</v>
      </c>
    </row>
    <row r="255" spans="1:121" x14ac:dyDescent="0.25">
      <c r="A255" s="9" t="s">
        <v>4719</v>
      </c>
      <c r="B255">
        <v>53</v>
      </c>
      <c r="C255">
        <v>1</v>
      </c>
      <c r="D255">
        <v>1</v>
      </c>
      <c r="E255">
        <v>11</v>
      </c>
      <c r="F255">
        <v>72</v>
      </c>
      <c r="G255">
        <v>31</v>
      </c>
      <c r="H255">
        <v>102</v>
      </c>
      <c r="I255">
        <v>46</v>
      </c>
      <c r="J255">
        <v>71</v>
      </c>
      <c r="K255">
        <v>30</v>
      </c>
      <c r="L255">
        <v>99</v>
      </c>
      <c r="M255">
        <v>45</v>
      </c>
      <c r="N255">
        <v>74</v>
      </c>
      <c r="O255">
        <v>31</v>
      </c>
      <c r="P255">
        <v>104</v>
      </c>
      <c r="Q255">
        <v>47</v>
      </c>
      <c r="R255">
        <v>60</v>
      </c>
      <c r="S255">
        <v>54</v>
      </c>
      <c r="T255" s="9">
        <f>Weights!$M$2*500</f>
        <v>2.40559345</v>
      </c>
      <c r="U25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3136</v>
      </c>
      <c r="V255" s="9">
        <f>Pitching_Poly_Cards[[#This Row],[BB vL Rate]]*(500-Pitching_Poly_Cards[[#This Row],[HP/500]])</f>
        <v>81.175561106940791</v>
      </c>
      <c r="W255" s="9">
        <f>-0.04475+0.00499*Pitching_Poly_Cards[[#This Row],[Stuff vL]]-0.00001616*Pitching_Poly_Cards[[#This Row],[Stuff vL]]^2</f>
        <v>0.22807743999999996</v>
      </c>
      <c r="X255" s="9">
        <f>Pitching_Poly_Cards[[#This Row],[SO vL Rate]]*(500-Pitching_Poly_Cards[[#This Row],[HP/500]]-Pitching_Poly_Cards[[#This Row],[BB vL/500]])</f>
        <v>94.975744236408588</v>
      </c>
      <c r="Y255" s="9">
        <f>IF(Pitching_Poly_Cards[[#This Row],[ pHR vL]]&lt;=50,0.0843421-0.0009433*Pitching_Poly_Cards[[#This Row],[ pHR vL]],0.0843421-0.0009433*Pitching_Poly_Cards[[#This Row],[ pHR vL]]+0.0006187*(Pitching_Poly_Cards[[#This Row],[ pHR vL]]-50))</f>
        <v>2.1271700000000001E-2</v>
      </c>
      <c r="Z255" s="9">
        <f>Pitching_Poly_Cards[[#This Row],[HR vL Rate]]*(500-Pitching_Poly_Cards[[#This Row],[HP/500]]-Pitching_Poly_Cards[[#This Row],[BB vL/500]])</f>
        <v>8.8579367546111225</v>
      </c>
      <c r="AA255" s="9">
        <f>(500-Pitching_Poly_Cards[[#This Row],[HP/500]]-Pitching_Poly_Cards[[#This Row],[BB vL/500]]-Pitching_Poly_Cards[[#This Row],[SO vL/500]]-Pitching_Poly_Cards[[#This Row],[HR vL/500]])</f>
        <v>312.58516445203946</v>
      </c>
      <c r="AB255" s="9">
        <f>0.388503044-0.001368341*Pitching_Poly_Cards[[#This Row],[ pBABIP vL]]</f>
        <v>0.32692769900000002</v>
      </c>
      <c r="AC255" s="9">
        <f>Pitching_Poly_Cards[[#This Row],[BABIP vL]]*Pitching_Poly_Cards[[#This Row],[BIP vL/500]]</f>
        <v>102.19274855584186</v>
      </c>
      <c r="AD255" s="9">
        <f>Pitching_Poly_Cards[[#This Row],[HIP vL/500]]*Weights!$M$3</f>
        <v>25.348922520478915</v>
      </c>
      <c r="AE255" s="9">
        <f>Pitching_Poly_Cards[[#This Row],[XBH vL/500]]*Weights!$M$4</f>
        <v>2.6362879421298069</v>
      </c>
      <c r="AF255" s="9">
        <f>Pitching_Poly_Cards[[#This Row],[XBH vL/500]]-Pitching_Poly_Cards[[#This Row],[3B vL/500]]</f>
        <v>22.712634578349107</v>
      </c>
      <c r="AG255" s="9">
        <f>Pitching_Poly_Cards[[#This Row],[HIP vL/500]]-Pitching_Poly_Cards[[#This Row],[XBH vL/500]]</f>
        <v>76.843826035362952</v>
      </c>
      <c r="AH255" s="9">
        <f>Pitching_Poly_Cards[[#This Row],[HR vL/500]]+Pitching_Poly_Cards[[#This Row],[HIP vL/500]]</f>
        <v>111.05068531045298</v>
      </c>
      <c r="AI255" s="9">
        <f>(500-Pitching_Poly_Cards[[#This Row],[HP/500]]-Pitching_Poly_Cards[[#This Row],[BB vL/500]])</f>
        <v>416.41884544305918</v>
      </c>
      <c r="AJ25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025829999999999</v>
      </c>
      <c r="AK255" s="9">
        <f>Pitching_Poly_Cards[[#This Row],[BB vR Rate]]*(500-Pitching_Poly_Cards[[#This Row],[HP/500]])</f>
        <v>79.743633683211854</v>
      </c>
      <c r="AL255" s="9">
        <f>-0.04475+0.00499*Pitching_Poly_Cards[[#This Row],[ Stuff vR]]-0.00001616*Pitching_Poly_Cards[[#This Row],[ Stuff vR]]^2</f>
        <v>0.23601783999999998</v>
      </c>
      <c r="AM255" s="9">
        <f>Pitching_Poly_Cards[[#This Row],[SO vR Rate]]*(500-Pitching_Poly_Cards[[#This Row],[HP/500]]-Pitching_Poly_Cards[[#This Row],[BB vR/500]])</f>
        <v>98.62023685434994</v>
      </c>
      <c r="AN255" s="9">
        <f>IF(Pitching_Poly_Cards[[#This Row],[ pHR vR]]&lt;=50,0.0843421-0.0009433*Pitching_Poly_Cards[[#This Row],[ pHR vR]],0.0843421-0.0009433*Pitching_Poly_Cards[[#This Row],[ pHR vR]]+0.0006187*(Pitching_Poly_Cards[[#This Row],[ pHR vR]]-50))</f>
        <v>1.9648700000000005E-2</v>
      </c>
      <c r="AO255" s="9">
        <f>Pitching_Poly_Cards[[#This Row],[HR vR Rate]]*(500-Pitching_Poly_Cards[[#This Row],[HP/500]]-Pitching_Poly_Cards[[#This Row],[BB vR/500]])</f>
        <v>8.2102244808276623</v>
      </c>
      <c r="AP255" s="9">
        <f>(500-Pitching_Poly_Cards[[#This Row],[HP/500]]-Pitching_Poly_Cards[[#This Row],[BB vR/500]]-Pitching_Poly_Cards[[#This Row],[SO vR/500]]-Pitching_Poly_Cards[[#This Row],[HR vR/500]])</f>
        <v>311.0203115316105</v>
      </c>
      <c r="AQ255" s="9">
        <f>0.388503044-0.001368341*Pitching_Poly_Cards[[#This Row],[ pBABIP vR]]</f>
        <v>0.32419101700000003</v>
      </c>
      <c r="AR255" s="9">
        <f>Pitching_Poly_Cards[[#This Row],[BABIP vR]]*Pitching_Poly_Cards[[#This Row],[BIP vR/500]]</f>
        <v>100.82999110308964</v>
      </c>
      <c r="AS255" s="9">
        <f>Pitching_Poly_Cards[[#This Row],[HIP vR/500]]*Weights!$M$3</f>
        <v>25.010890384420406</v>
      </c>
      <c r="AT255" s="9">
        <f>Pitching_Poly_Cards[[#This Row],[XBH vR/500]]*Weights!$M$4</f>
        <v>2.6011325999797221</v>
      </c>
      <c r="AU255" s="9">
        <f>Pitching_Poly_Cards[[#This Row],[XBH vR/500]]-Pitching_Poly_Cards[[#This Row],[3B vR/500]]</f>
        <v>22.409757784440686</v>
      </c>
      <c r="AV255" s="9">
        <f>Pitching_Poly_Cards[[#This Row],[HIP vR/500]]-Pitching_Poly_Cards[[#This Row],[XBH vR/500]]</f>
        <v>75.819100718669233</v>
      </c>
      <c r="AW255" s="9">
        <f>Pitching_Poly_Cards[[#This Row],[HR vR/500]]+Pitching_Poly_Cards[[#This Row],[HIP vR/500]]</f>
        <v>109.0402155839173</v>
      </c>
      <c r="AX255" s="9">
        <f>(500-Pitching_Poly_Cards[[#This Row],[HP/500]]-Pitching_Poly_Cards[[#This Row],[BB vR/500]])</f>
        <v>417.85077286678813</v>
      </c>
      <c r="AY25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14566615701076</v>
      </c>
      <c r="AZ255" s="9">
        <f>Pitching_Poly_Cards[[#This Row],[BB rate]]*(500-Pitching_Poly_Cards[[#This Row],[HP/500]])</f>
        <v>80.339931697521877</v>
      </c>
      <c r="BA25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271121658154692</v>
      </c>
      <c r="BB255" s="9">
        <f>Pitching_Poly_Cards[[#This Row],[SO rate]]*(500-Pitching_Poly_Cards[[#This Row],[BB/500]]-Pitching_Poly_Cards[[#This Row],[HP/500]])</f>
        <v>97.099796467014656</v>
      </c>
      <c r="BC25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0324566430929093E-2</v>
      </c>
      <c r="BD255" s="9">
        <f>Pitching_Poly_Cards[[#This Row],[HR rate]]*(500-Pitching_Poly_Cards[[#This Row],[BB/500]]-Pitching_Poly_Cards[[#This Row],[HP/500]])</f>
        <v>8.4805162927416244</v>
      </c>
      <c r="BE255" s="9">
        <f>500-Pitching_Poly_Cards[[#This Row],[HP/500]]-Pitching_Poly_Cards[[#This Row],[BB/500]]-Pitching_Poly_Cards[[#This Row],[SO/500]]-Pitching_Poly_Cards[[#This Row],[HR/500]]</f>
        <v>311.67416209272182</v>
      </c>
      <c r="BF25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3306543973678</v>
      </c>
      <c r="BG255" s="9">
        <f>Pitching_Poly_Cards[[#This Row],[BIP/500]]*Pitching_Poly_Cards[[#This Row],[BABIP]]</f>
        <v>101.39715911237647</v>
      </c>
      <c r="BH255" s="9">
        <f>Pitching_Poly_Cards[[#This Row],[HIP/500]]*Weights!$M$3</f>
        <v>25.151576471512485</v>
      </c>
      <c r="BI255" s="9">
        <f>Pitching_Poly_Cards[[#This Row],[XBH/500]]*Weights!$M$4</f>
        <v>2.6157639530372983</v>
      </c>
      <c r="BJ255" s="9">
        <f>Pitching_Poly_Cards[[#This Row],[XBH/500]]-Pitching_Poly_Cards[[#This Row],[3B/500]]</f>
        <v>22.535812518475186</v>
      </c>
      <c r="BK255" s="9">
        <f>Pitching_Poly_Cards[[#This Row],[HIP/500]]-Pitching_Poly_Cards[[#This Row],[XBH/500]]</f>
        <v>76.245582640863987</v>
      </c>
      <c r="BL255" s="9">
        <f>Pitching_Poly_Cards[[#This Row],[HIP/500]]+Pitching_Poly_Cards[[#This Row],[HR/500]]</f>
        <v>109.8776754051181</v>
      </c>
      <c r="BM255" s="9">
        <f>(500-Pitching_Poly_Cards[[#This Row],[BB/500]]-Pitching_Poly_Cards[[#This Row],[HP/500]])</f>
        <v>417.2544748524781</v>
      </c>
      <c r="BN255" s="9">
        <f>Pitching_Poly_Cards[[#This Row],[H vL/500]]/Pitching_Poly_Cards[[#This Row],[AB vL/500]]</f>
        <v>0.26668025841217113</v>
      </c>
      <c r="BO255" s="9">
        <f>Pitching_Poly_Cards[[#This Row],[H vR/500]]/Pitching_Poly_Cards[[#This Row],[AB vR/500]]</f>
        <v>0.2609549213845288</v>
      </c>
      <c r="BP255" s="9">
        <f>Pitching_Poly_Cards[[#This Row],[H/500]]/Pitching_Poly_Cards[[#This Row],[AB/500]]</f>
        <v>0.26333492395489771</v>
      </c>
      <c r="BQ255" s="9">
        <f>(Pitching_Poly_Cards[[#This Row],[HP/500]]+Pitching_Poly_Cards[[#This Row],[BB vL/500]]+Pitching_Poly_Cards[[#This Row],[H vL/500]])/500</f>
        <v>0.38926367973478748</v>
      </c>
      <c r="BR255" s="9">
        <f>(Pitching_Poly_Cards[[#This Row],[HP/500]]+Pitching_Poly_Cards[[#This Row],[BB vR/500]]+Pitching_Poly_Cards[[#This Row],[H vR/500]])/500</f>
        <v>0.38237888543425835</v>
      </c>
      <c r="BS255" s="9">
        <f>(Pitching_Poly_Cards[[#This Row],[HP/500]]+Pitching_Poly_Cards[[#This Row],[BB/500]]+Pitching_Poly_Cards[[#This Row],[H/500]])/500</f>
        <v>0.38524640110527991</v>
      </c>
      <c r="BT255" s="9">
        <f>(Pitching_Poly_Cards[[#This Row],[1B vL/500]]+2*Pitching_Poly_Cards[[#This Row],[2B vL/500]]+3*Pitching_Poly_Cards[[#This Row],[3B vL/500]]+4*Pitching_Poly_Cards[[#This Row],[HR vL/500]])/Pitching_Poly_Cards[[#This Row],[AB vL/500]]</f>
        <v>0.39769983479179605</v>
      </c>
      <c r="BU255" s="9">
        <f>(Pitching_Poly_Cards[[#This Row],[1B vR/500]]+2*Pitching_Poly_Cards[[#This Row],[2B vR/500]]+3*Pitching_Poly_Cards[[#This Row],[3B vR/500]]+4*Pitching_Poly_Cards[[#This Row],[HR vR/500]])/Pitching_Poly_Cards[[#This Row],[AB vR/500]]</f>
        <v>0.38598208375748971</v>
      </c>
      <c r="BV255" s="9">
        <f>(Pitching_Poly_Cards[[#This Row],[1B/500]]+2*Pitching_Poly_Cards[[#This Row],[2B/500]]+3*Pitching_Poly_Cards[[#This Row],[3B/500]]+4*Pitching_Poly_Cards[[#This Row],[HR/500]])/Pitching_Poly_Cards[[#This Row],[AB/500]]</f>
        <v>0.39085635873780056</v>
      </c>
      <c r="BW255" s="9">
        <f>Pitching_Poly_Cards[[#This Row],[OBP vL]]+Pitching_Poly_Cards[[#This Row],[SLG vL]]</f>
        <v>0.78696351452658353</v>
      </c>
      <c r="BX255" s="9">
        <f>Pitching_Poly_Cards[[#This Row],[OBP vR]]+Pitching_Poly_Cards[[#This Row],[SLG vR]]</f>
        <v>0.76836096919174812</v>
      </c>
      <c r="BY255" s="9">
        <f>Pitching_Poly_Cards[[#This Row],[OBP]]+Pitching_Poly_Cards[[#This Row],[SLG]]</f>
        <v>0.77610275984308053</v>
      </c>
      <c r="BZ25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14986722885831</v>
      </c>
      <c r="CA25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2744019855956</v>
      </c>
      <c r="CB25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391200073987</v>
      </c>
      <c r="CC255" s="9">
        <f>Pitching_Poly_Cards[[#This Row],[HIP vL/500]]+Pitching_Poly_Cards[[#This Row],[BB vL/500]]+Pitching_Poly_Cards[[#This Row],[HP/500]]</f>
        <v>185.77390311278265</v>
      </c>
      <c r="CD255" s="9">
        <f>Pitching_Poly_Cards[[#This Row],[HIP vR/500]]+Pitching_Poly_Cards[[#This Row],[BB vR/500]]+Pitching_Poly_Cards[[#This Row],[HP/500]]</f>
        <v>182.97921823630148</v>
      </c>
      <c r="CE255" s="9">
        <f>Pitching_Poly_Cards[[#This Row],[HIP/500]]+Pitching_Poly_Cards[[#This Row],[BB/500]]+Pitching_Poly_Cards[[#This Row],[HP/500]]</f>
        <v>184.14268425989835</v>
      </c>
      <c r="CF25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39960046732429</v>
      </c>
      <c r="CG25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387335124417078</v>
      </c>
      <c r="CH25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92259411484127</v>
      </c>
      <c r="CI255" s="9">
        <f>500-Pitching_Poly_Cards[[#This Row],[BB vL/500]]-Pitching_Poly_Cards[[#This Row],[HP/500]]</f>
        <v>416.41884544305918</v>
      </c>
      <c r="CJ255" s="9">
        <f>500-Pitching_Poly_Cards[[#This Row],[BB vR/500]]-Pitching_Poly_Cards[[#This Row],[HP/500]]</f>
        <v>417.85077286678813</v>
      </c>
      <c r="CK255" s="9">
        <f>500-Pitching_Poly_Cards[[#This Row],[BB/500]]-Pitching_Poly_Cards[[#This Row],[HP/500]]</f>
        <v>417.2544748524781</v>
      </c>
      <c r="CL255" s="9">
        <f>((Pitching_Poly_Cards[[#This Row],[BSR A vL]]*Pitching_Poly_Cards[[#This Row],[BSR B vL]])/(Pitching_Poly_Cards[[#This Row],[BSR B vL]]+Pitching_Poly_Cards[[#This Row],[BSR C vL]]))+Pitching_Poly_Cards[[#This Row],[HR vL/500]]</f>
        <v>41.522674015877136</v>
      </c>
      <c r="CM255" s="9">
        <f>((Pitching_Poly_Cards[[#This Row],[BSR A vR]]*Pitching_Poly_Cards[[#This Row],[BSR B vR]])/(Pitching_Poly_Cards[[#This Row],[BSR B vR]]+Pitching_Poly_Cards[[#This Row],[BSR C vR]]))+Pitching_Poly_Cards[[#This Row],[HR vR/500]]</f>
        <v>39.85879970092541</v>
      </c>
      <c r="CN255" s="9">
        <f>((Pitching_Poly_Cards[[#This Row],[BSR A]]*Pitching_Poly_Cards[[#This Row],[BSR B]])/(Pitching_Poly_Cards[[#This Row],[BSR B]]+Pitching_Poly_Cards[[#This Row],[BSR C]]))+Pitching_Poly_Cards[[#This Row],[HR/500]]</f>
        <v>40.550255181264141</v>
      </c>
      <c r="CO255" s="9">
        <f>Pitching_Poly_Cards[[#This Row],[Raw BSR vL]]/Weights!$M$15</f>
        <v>47.716712335704059</v>
      </c>
      <c r="CP255" s="9">
        <f>Pitching_Poly_Cards[[#This Row],[Raw BSR vR]]/Weights!$M$15</f>
        <v>45.804633840495399</v>
      </c>
      <c r="CQ255" s="9">
        <f>Pitching_Poly_Cards[[#This Row],[Raw BSR]]/Weights!$M$15</f>
        <v>46.599235417350812</v>
      </c>
      <c r="CR255" s="9">
        <f>(500-Pitching_Poly_Cards[[#This Row],[HP/500]]-Pitching_Poly_Cards[[#This Row],[BB vL/500]]-Pitching_Poly_Cards[[#This Row],[HR vL/500]]-Pitching_Poly_Cards[[#This Row],[HIP vL/500]])/3</f>
        <v>101.78938671086875</v>
      </c>
      <c r="CS255" s="9">
        <f>(500-Pitching_Poly_Cards[[#This Row],[HP/500]]-Pitching_Poly_Cards[[#This Row],[BB vR/500]]-Pitching_Poly_Cards[[#This Row],[HR vR/500]]-Pitching_Poly_Cards[[#This Row],[HIP vR/500]])/3</f>
        <v>102.93685242762361</v>
      </c>
      <c r="CT255" s="9">
        <f>(500-Pitching_Poly_Cards[[#This Row],[HP/500]]-Pitching_Poly_Cards[[#This Row],[BB/500]]-Pitching_Poly_Cards[[#This Row],[HR/500]]-Pitching_Poly_Cards[[#This Row],[HIP/500]])/3</f>
        <v>102.45893314912</v>
      </c>
      <c r="CU255" s="9">
        <f>Pitching_Poly_Cards[[#This Row],[BSR vL]]/Pitching_Poly_Cards[[#This Row],[IP/500 vL]]*9</f>
        <v>4.2190097111124567</v>
      </c>
      <c r="CV255" s="9">
        <f>Pitching_Poly_Cards[[#This Row],[BSR vR]]/Pitching_Poly_Cards[[#This Row],[IP/500 vR]]*9</f>
        <v>4.004801923143237</v>
      </c>
      <c r="CW255" s="9">
        <f>Pitching_Poly_Cards[[#This Row],[BSR]]/Pitching_Poly_Cards[[#This Row],[IP/500]]*9</f>
        <v>4.0932801647052814</v>
      </c>
      <c r="CX255" s="9">
        <f>Weights!$M$7-Pitching_Poly_Cards[[#This Row],[xRA/9 vL]]</f>
        <v>0.23847360550868313</v>
      </c>
      <c r="CY255" s="9">
        <f>Weights!$M$7-Pitching_Poly_Cards[[#This Row],[xRA/9 vR]]</f>
        <v>0.45268139347790282</v>
      </c>
      <c r="CZ255" s="9">
        <f>Weights!$M$7-Pitching_Poly_Cards[[#This Row],[xRA/9]]</f>
        <v>0.36420315191585839</v>
      </c>
      <c r="DA255" s="9">
        <f>((13.53736+0.13801*Pitching_Poly_Cards[[#This Row],[ Stamina]])*((500-Pitching_Poly_Cards[[#This Row],[HP/500]]-Pitching_Poly_Cards[[#This Row],[BB/500]]-Pitching_Poly_Cards[[#This Row],[H/500]])/500))/3</f>
        <v>4.4708898101803483</v>
      </c>
      <c r="DB255" s="9">
        <f>((5.229559+0.016399*Pitching_Poly_Cards[[#This Row],[ Stamina]])*((500-Pitching_Poly_Cards[[#This Row],[HP/500]]-Pitching_Poly_Cards[[#This Row],[BB/500]]-Pitching_Poly_Cards[[#This Row],[H/500]])/500))/3</f>
        <v>1.2732569573262478</v>
      </c>
      <c r="DC255" s="9">
        <f>(((((18-Pitching_Poly_Cards[[#This Row],[SP IPG]])*Weights!$M$7)+(Pitching_Poly_Cards[[#This Row],[SP IPG]]*Pitching_Poly_Cards[[#This Row],[xRAA9]]))/18)+2)-1.5</f>
        <v>3.9407830622547966</v>
      </c>
      <c r="DD255" s="9">
        <f>(((((18-Pitching_Poly_Cards[[#This Row],[RP IPG]])*Weights!$M$7)+(Pitching_Poly_Cards[[#This Row],[RP IPG]]*Pitching_Poly_Cards[[#This Row],[xRAA9]]))/18)+2)-1.5</f>
        <v>4.6679390139546664</v>
      </c>
      <c r="DE255" s="9">
        <f>Pitching_Poly_Cards[[#This Row],[xRAA9]]/Pitching_Poly_Cards[[#This Row],[dRPW SP]]</f>
        <v>9.2418980228633138E-2</v>
      </c>
      <c r="DF255" s="9">
        <f>Pitching_Poly_Cards[[#This Row],[xRAA9 vL]]/Pitching_Poly_Cards[[#This Row],[dRPW RP]]</f>
        <v>5.1087558084150907E-2</v>
      </c>
      <c r="DG255" s="9">
        <f>Pitching_Poly_Cards[[#This Row],[xRAA9 vR]]/Pitching_Poly_Cards[[#This Row],[dRPW RP]]</f>
        <v>9.6976715446501147E-2</v>
      </c>
      <c r="DH255" s="9">
        <f>Pitching_Poly_Cards[[#This Row],[xRAA9]]/Pitching_Poly_Cards[[#This Row],[dRPW RP]]</f>
        <v>7.8022260108172745E-2</v>
      </c>
      <c r="DI255" s="9">
        <f>IF(Pitching_Poly_Cards[[#This Row],[ Stamina]]&gt;=25,Pitching_Poly_Cards[[#This Row],[WPGAA SP]]*(Pitching_Poly_Cards[[#This Row],[IP/500]]/9),-999)</f>
        <v>1.0521277907728186</v>
      </c>
      <c r="DJ255" s="9">
        <f>Pitching_Poly_Cards[[#This Row],[WPGAA RP vL]]*(Pitching_Poly_Cards[[#This Row],[IP/500]]/9)</f>
        <v>0.5815974109439781</v>
      </c>
      <c r="DK255" s="9">
        <f>Pitching_Poly_Cards[[#This Row],[WPGAA RP vR]]*(Pitching_Poly_Cards[[#This Row],[IP/500]]/9)</f>
        <v>1.1040145338838105</v>
      </c>
      <c r="DL255" s="9">
        <f>Pitching_Poly_Cards[[#This Row],[WPGAA RP]]*(Pitching_Poly_Cards[[#This Row],[IP/500]]/9)</f>
        <v>0.88823083695183602</v>
      </c>
      <c r="DM255" s="9">
        <f>_xlfn.RANK.EQ(Pitching_Poly_Cards[[#This Row],[WAA SP/500]],Pitching_Poly_Cards[WAA SP/500],0)</f>
        <v>254</v>
      </c>
      <c r="DN255" s="9">
        <f>_xlfn.RANK.EQ(Pitching_Poly_Cards[[#This Row],[WAA RP vL/500]],Pitching_Poly_Cards[WAA RP vL/500],0)</f>
        <v>367</v>
      </c>
      <c r="DO255" s="9">
        <f>_xlfn.RANK.EQ(Pitching_Poly_Cards[[#This Row],[WAA RP vR/500]],Pitching_Poly_Cards[WAA RP vR/500],0)</f>
        <v>378</v>
      </c>
      <c r="DP255" s="9">
        <f>_xlfn.RANK.EQ(Pitching_Poly_Cards[[#This Row],[WAA RP/500]],Pitching_Poly_Cards[WAA RP/500])</f>
        <v>391</v>
      </c>
      <c r="DQ255" s="9">
        <f>IF(Pitching_Poly_Cards[[#This Row],[Rank SP]]&lt;=5,999,_xlfn.RANK.EQ(Pitching_Poly_Cards[[#This Row],[WAA RP/500]],Pitching_Poly_Cards[WAA RP/500],0))</f>
        <v>391</v>
      </c>
    </row>
    <row r="256" spans="1:121" x14ac:dyDescent="0.25">
      <c r="A256" s="9" t="s">
        <v>6784</v>
      </c>
      <c r="B256">
        <v>48</v>
      </c>
      <c r="C256">
        <v>1</v>
      </c>
      <c r="D256">
        <v>1</v>
      </c>
      <c r="E256">
        <v>11</v>
      </c>
      <c r="F256">
        <v>80</v>
      </c>
      <c r="G256">
        <v>44</v>
      </c>
      <c r="H256">
        <v>44</v>
      </c>
      <c r="I256">
        <v>67</v>
      </c>
      <c r="J256">
        <v>77</v>
      </c>
      <c r="K256">
        <v>44</v>
      </c>
      <c r="L256">
        <v>42</v>
      </c>
      <c r="M256">
        <v>65</v>
      </c>
      <c r="N256">
        <v>81</v>
      </c>
      <c r="O256">
        <v>45</v>
      </c>
      <c r="P256">
        <v>45</v>
      </c>
      <c r="Q256">
        <v>69</v>
      </c>
      <c r="R256">
        <v>72</v>
      </c>
      <c r="S256">
        <v>57</v>
      </c>
      <c r="T256" s="9">
        <f>Weights!$M$2*500</f>
        <v>2.40559345</v>
      </c>
      <c r="U25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256" s="9">
        <f>Pitching_Poly_Cards[[#This Row],[BB vL Rate]]*(500-Pitching_Poly_Cards[[#This Row],[HP/500]])</f>
        <v>61.128577174735703</v>
      </c>
      <c r="W256" s="9">
        <f>-0.04475+0.00499*Pitching_Poly_Cards[[#This Row],[Stuff vL]]-0.00001616*Pitching_Poly_Cards[[#This Row],[Stuff vL]]^2</f>
        <v>0.24366735999999994</v>
      </c>
      <c r="X256" s="9">
        <f>Pitching_Poly_Cards[[#This Row],[SO vL Rate]]*(500-Pitching_Poly_Cards[[#This Row],[HP/500]]-Pitching_Poly_Cards[[#This Row],[BB vL/500]])</f>
        <v>106.35247637408106</v>
      </c>
      <c r="Y256" s="9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256" s="9">
        <f>Pitching_Poly_Cards[[#This Row],[HR vL Rate]]*(500-Pitching_Poly_Cards[[#This Row],[HP/500]]-Pitching_Poly_Cards[[#This Row],[BB vL/500]])</f>
        <v>19.520279520064634</v>
      </c>
      <c r="AA256" s="9">
        <f>(500-Pitching_Poly_Cards[[#This Row],[HP/500]]-Pitching_Poly_Cards[[#This Row],[BB vL/500]]-Pitching_Poly_Cards[[#This Row],[SO vL/500]]-Pitching_Poly_Cards[[#This Row],[HR vL/500]])</f>
        <v>310.59307348111861</v>
      </c>
      <c r="AB256" s="9">
        <f>0.388503044-0.001368341*Pitching_Poly_Cards[[#This Row],[ pBABIP vL]]</f>
        <v>0.29956087900000006</v>
      </c>
      <c r="AC256" s="9">
        <f>Pitching_Poly_Cards[[#This Row],[BABIP vL]]*Pitching_Poly_Cards[[#This Row],[BIP vL/500]]</f>
        <v>93.041534103315499</v>
      </c>
      <c r="AD256" s="9">
        <f>Pitching_Poly_Cards[[#This Row],[HIP vL/500]]*Weights!$M$3</f>
        <v>23.078962768896162</v>
      </c>
      <c r="AE256" s="9">
        <f>Pitching_Poly_Cards[[#This Row],[XBH vL/500]]*Weights!$M$4</f>
        <v>2.4002121279652009</v>
      </c>
      <c r="AF256" s="9">
        <f>Pitching_Poly_Cards[[#This Row],[XBH vL/500]]-Pitching_Poly_Cards[[#This Row],[3B vL/500]]</f>
        <v>20.678750640930961</v>
      </c>
      <c r="AG256" s="9">
        <f>Pitching_Poly_Cards[[#This Row],[HIP vL/500]]-Pitching_Poly_Cards[[#This Row],[XBH vL/500]]</f>
        <v>69.962571334419337</v>
      </c>
      <c r="AH256" s="9">
        <f>Pitching_Poly_Cards[[#This Row],[HR vL/500]]+Pitching_Poly_Cards[[#This Row],[HIP vL/500]]</f>
        <v>112.56181362338013</v>
      </c>
      <c r="AI256" s="9">
        <f>(500-Pitching_Poly_Cards[[#This Row],[HP/500]]-Pitching_Poly_Cards[[#This Row],[BB vL/500]])</f>
        <v>436.46582937526426</v>
      </c>
      <c r="AJ25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256" s="9">
        <f>Pitching_Poly_Cards[[#This Row],[BB vR Rate]]*(500-Pitching_Poly_Cards[[#This Row],[HP/500]])</f>
        <v>59.696649751006774</v>
      </c>
      <c r="AL256" s="9">
        <f>-0.04475+0.00499*Pitching_Poly_Cards[[#This Row],[ Stuff vR]]-0.00001616*Pitching_Poly_Cards[[#This Row],[ Stuff vR]]^2</f>
        <v>0.25341423999999996</v>
      </c>
      <c r="AM256" s="9">
        <f>Pitching_Poly_Cards[[#This Row],[SO vR Rate]]*(500-Pitching_Poly_Cards[[#This Row],[HP/500]]-Pitching_Poly_Cards[[#This Row],[BB vR/500]])</f>
        <v>110.96952723692168</v>
      </c>
      <c r="AN256" s="9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256" s="9">
        <f>Pitching_Poly_Cards[[#This Row],[HR vR Rate]]*(500-Pitching_Poly_Cards[[#This Row],[HP/500]]-Pitching_Poly_Cards[[#This Row],[BB vR/500]])</f>
        <v>18.345113464234302</v>
      </c>
      <c r="AP256" s="9">
        <f>(500-Pitching_Poly_Cards[[#This Row],[HP/500]]-Pitching_Poly_Cards[[#This Row],[BB vR/500]]-Pitching_Poly_Cards[[#This Row],[SO vR/500]]-Pitching_Poly_Cards[[#This Row],[HR vR/500]])</f>
        <v>308.58311609783721</v>
      </c>
      <c r="AQ256" s="9">
        <f>0.388503044-0.001368341*Pitching_Poly_Cards[[#This Row],[ pBABIP vR]]</f>
        <v>0.29408751500000002</v>
      </c>
      <c r="AR256" s="9">
        <f>Pitching_Poly_Cards[[#This Row],[BABIP vR]]*Pitching_Poly_Cards[[#This Row],[BIP vR/500]]</f>
        <v>90.750441784169453</v>
      </c>
      <c r="AS256" s="9">
        <f>Pitching_Poly_Cards[[#This Row],[HIP vR/500]]*Weights!$M$3</f>
        <v>22.510657067111829</v>
      </c>
      <c r="AT256" s="9">
        <f>Pitching_Poly_Cards[[#This Row],[XBH vR/500]]*Weights!$M$4</f>
        <v>2.34110833497963</v>
      </c>
      <c r="AU256" s="9">
        <f>Pitching_Poly_Cards[[#This Row],[XBH vR/500]]-Pitching_Poly_Cards[[#This Row],[3B vR/500]]</f>
        <v>20.169548732132199</v>
      </c>
      <c r="AV256" s="9">
        <f>Pitching_Poly_Cards[[#This Row],[HIP vR/500]]-Pitching_Poly_Cards[[#This Row],[XBH vR/500]]</f>
        <v>68.239784717057631</v>
      </c>
      <c r="AW256" s="9">
        <f>Pitching_Poly_Cards[[#This Row],[HR vR/500]]+Pitching_Poly_Cards[[#This Row],[HIP vR/500]]</f>
        <v>109.09555524840376</v>
      </c>
      <c r="AX256" s="9">
        <f>(500-Pitching_Poly_Cards[[#This Row],[HP/500]]-Pitching_Poly_Cards[[#This Row],[BB vR/500]])</f>
        <v>437.89775679899321</v>
      </c>
      <c r="AY25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6886157010762</v>
      </c>
      <c r="AZ256" s="9">
        <f>Pitching_Poly_Cards[[#This Row],[BB rate]]*(500-Pitching_Poly_Cards[[#This Row],[HP/500]])</f>
        <v>60.292947765316796</v>
      </c>
      <c r="BA25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935534351306582</v>
      </c>
      <c r="BB256" s="9">
        <f>Pitching_Poly_Cards[[#This Row],[SO rate]]*(500-Pitching_Poly_Cards[[#This Row],[BB/500]]-Pitching_Poly_Cards[[#This Row],[HP/500]])</f>
        <v>109.04345547401947</v>
      </c>
      <c r="BC25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072056200176359E-2</v>
      </c>
      <c r="BD256" s="9">
        <f>Pitching_Poly_Cards[[#This Row],[HR rate]]*(500-Pitching_Poly_Cards[[#This Row],[BB/500]]-Pitching_Poly_Cards[[#This Row],[HP/500]])</f>
        <v>18.835473009192981</v>
      </c>
      <c r="BE256" s="9">
        <f>500-Pitching_Poly_Cards[[#This Row],[HP/500]]-Pitching_Poly_Cards[[#This Row],[BB/500]]-Pitching_Poly_Cards[[#This Row],[SO/500]]-Pitching_Poly_Cards[[#This Row],[HR/500]]</f>
        <v>309.42253030147072</v>
      </c>
      <c r="BF25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36678979473557</v>
      </c>
      <c r="BG256" s="9">
        <f>Pitching_Poly_Cards[[#This Row],[BIP/500]]*Pitching_Poly_Cards[[#This Row],[BABIP]]</f>
        <v>91.702561995611177</v>
      </c>
      <c r="BH256" s="9">
        <f>Pitching_Poly_Cards[[#This Row],[HIP/500]]*Weights!$M$3</f>
        <v>22.746830590293172</v>
      </c>
      <c r="BI256" s="9">
        <f>Pitching_Poly_Cards[[#This Row],[XBH/500]]*Weights!$M$4</f>
        <v>2.3656703813904896</v>
      </c>
      <c r="BJ256" s="9">
        <f>Pitching_Poly_Cards[[#This Row],[XBH/500]]-Pitching_Poly_Cards[[#This Row],[3B/500]]</f>
        <v>20.381160208902681</v>
      </c>
      <c r="BK256" s="9">
        <f>Pitching_Poly_Cards[[#This Row],[HIP/500]]-Pitching_Poly_Cards[[#This Row],[XBH/500]]</f>
        <v>68.955731405318005</v>
      </c>
      <c r="BL256" s="9">
        <f>Pitching_Poly_Cards[[#This Row],[HIP/500]]+Pitching_Poly_Cards[[#This Row],[HR/500]]</f>
        <v>110.53803500480416</v>
      </c>
      <c r="BM256" s="9">
        <f>(500-Pitching_Poly_Cards[[#This Row],[BB/500]]-Pitching_Poly_Cards[[#This Row],[HP/500]])</f>
        <v>437.30145878468318</v>
      </c>
      <c r="BN256" s="9">
        <f>Pitching_Poly_Cards[[#This Row],[H vL/500]]/Pitching_Poly_Cards[[#This Row],[AB vL/500]]</f>
        <v>0.25789375948283416</v>
      </c>
      <c r="BO256" s="9">
        <f>Pitching_Poly_Cards[[#This Row],[H vR/500]]/Pitching_Poly_Cards[[#This Row],[AB vR/500]]</f>
        <v>0.24913476617438243</v>
      </c>
      <c r="BP256" s="9">
        <f>Pitching_Poly_Cards[[#This Row],[H/500]]/Pitching_Poly_Cards[[#This Row],[AB/500]]</f>
        <v>0.25277307629387635</v>
      </c>
      <c r="BQ256" s="9">
        <f>(Pitching_Poly_Cards[[#This Row],[HP/500]]+Pitching_Poly_Cards[[#This Row],[BB vL/500]]+Pitching_Poly_Cards[[#This Row],[H vL/500]])/500</f>
        <v>0.35219196849623163</v>
      </c>
      <c r="BR256" s="9">
        <f>(Pitching_Poly_Cards[[#This Row],[HP/500]]+Pitching_Poly_Cards[[#This Row],[BB vR/500]]+Pitching_Poly_Cards[[#This Row],[H vR/500]])/500</f>
        <v>0.34239559689882104</v>
      </c>
      <c r="BS256" s="9">
        <f>(Pitching_Poly_Cards[[#This Row],[HP/500]]+Pitching_Poly_Cards[[#This Row],[BB/500]]+Pitching_Poly_Cards[[#This Row],[H/500]])/500</f>
        <v>0.3464731524402419</v>
      </c>
      <c r="BT256" s="9">
        <f>(Pitching_Poly_Cards[[#This Row],[1B vL/500]]+2*Pitching_Poly_Cards[[#This Row],[2B vL/500]]+3*Pitching_Poly_Cards[[#This Row],[3B vL/500]]+4*Pitching_Poly_Cards[[#This Row],[HR vL/500]])/Pitching_Poly_Cards[[#This Row],[AB vL/500]]</f>
        <v>0.45044036405287802</v>
      </c>
      <c r="BU256" s="9">
        <f>(Pitching_Poly_Cards[[#This Row],[1B vR/500]]+2*Pitching_Poly_Cards[[#This Row],[2B vR/500]]+3*Pitching_Poly_Cards[[#This Row],[3B vR/500]]+4*Pitching_Poly_Cards[[#This Row],[HR vR/500]])/Pitching_Poly_Cards[[#This Row],[AB vR/500]]</f>
        <v>0.43156800442333904</v>
      </c>
      <c r="BV256" s="9">
        <f>(Pitching_Poly_Cards[[#This Row],[1B/500]]+2*Pitching_Poly_Cards[[#This Row],[2B/500]]+3*Pitching_Poly_Cards[[#This Row],[3B/500]]+4*Pitching_Poly_Cards[[#This Row],[HR/500]])/Pitching_Poly_Cards[[#This Row],[AB/500]]</f>
        <v>0.43941530755030089</v>
      </c>
      <c r="BW256" s="9">
        <f>Pitching_Poly_Cards[[#This Row],[OBP vL]]+Pitching_Poly_Cards[[#This Row],[SLG vL]]</f>
        <v>0.8026323325491096</v>
      </c>
      <c r="BX256" s="9">
        <f>Pitching_Poly_Cards[[#This Row],[OBP vR]]+Pitching_Poly_Cards[[#This Row],[SLG vR]]</f>
        <v>0.77396360132216002</v>
      </c>
      <c r="BY256" s="9">
        <f>Pitching_Poly_Cards[[#This Row],[OBP]]+Pitching_Poly_Cards[[#This Row],[SLG]]</f>
        <v>0.7858884599905428</v>
      </c>
      <c r="BZ25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69904210070128</v>
      </c>
      <c r="CA25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09867658070856</v>
      </c>
      <c r="CB25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51316368862593</v>
      </c>
      <c r="CC256" s="9">
        <f>Pitching_Poly_Cards[[#This Row],[HIP vL/500]]+Pitching_Poly_Cards[[#This Row],[BB vL/500]]+Pitching_Poly_Cards[[#This Row],[HP/500]]</f>
        <v>156.57570472805119</v>
      </c>
      <c r="CD256" s="9">
        <f>Pitching_Poly_Cards[[#This Row],[HIP vR/500]]+Pitching_Poly_Cards[[#This Row],[BB vR/500]]+Pitching_Poly_Cards[[#This Row],[HP/500]]</f>
        <v>152.85268498517624</v>
      </c>
      <c r="CE256" s="9">
        <f>Pitching_Poly_Cards[[#This Row],[HIP/500]]+Pitching_Poly_Cards[[#This Row],[BB/500]]+Pitching_Poly_Cards[[#This Row],[HP/500]]</f>
        <v>154.40110321092797</v>
      </c>
      <c r="CF25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543049149555713</v>
      </c>
      <c r="CG25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170233003709001</v>
      </c>
      <c r="CH25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157326004650741</v>
      </c>
      <c r="CI256" s="9">
        <f>500-Pitching_Poly_Cards[[#This Row],[BB vL/500]]-Pitching_Poly_Cards[[#This Row],[HP/500]]</f>
        <v>436.46582937526426</v>
      </c>
      <c r="CJ256" s="9">
        <f>500-Pitching_Poly_Cards[[#This Row],[BB vR/500]]-Pitching_Poly_Cards[[#This Row],[HP/500]]</f>
        <v>437.89775679899321</v>
      </c>
      <c r="CK256" s="9">
        <f>500-Pitching_Poly_Cards[[#This Row],[BB/500]]-Pitching_Poly_Cards[[#This Row],[HP/500]]</f>
        <v>437.30145878468318</v>
      </c>
      <c r="CL256" s="9">
        <f>((Pitching_Poly_Cards[[#This Row],[BSR A vL]]*Pitching_Poly_Cards[[#This Row],[BSR B vL]])/(Pitching_Poly_Cards[[#This Row],[BSR B vL]]+Pitching_Poly_Cards[[#This Row],[BSR C vL]]))+Pitching_Poly_Cards[[#This Row],[HR vL/500]]</f>
        <v>44.927500099357218</v>
      </c>
      <c r="CM256" s="9">
        <f>((Pitching_Poly_Cards[[#This Row],[BSR A vR]]*Pitching_Poly_Cards[[#This Row],[BSR B vR]])/(Pitching_Poly_Cards[[#This Row],[BSR B vR]]+Pitching_Poly_Cards[[#This Row],[BSR C vR]]))+Pitching_Poly_Cards[[#This Row],[HR vR/500]]</f>
        <v>42.495687978999797</v>
      </c>
      <c r="CN256" s="9">
        <f>((Pitching_Poly_Cards[[#This Row],[BSR A]]*Pitching_Poly_Cards[[#This Row],[BSR B]])/(Pitching_Poly_Cards[[#This Row],[BSR B]]+Pitching_Poly_Cards[[#This Row],[BSR C]]))+Pitching_Poly_Cards[[#This Row],[HR/500]]</f>
        <v>43.505212958699147</v>
      </c>
      <c r="CO256" s="9">
        <f>Pitching_Poly_Cards[[#This Row],[Raw BSR vL]]/Weights!$M$15</f>
        <v>51.62944461100016</v>
      </c>
      <c r="CP256" s="9">
        <f>Pitching_Poly_Cards[[#This Row],[Raw BSR vR]]/Weights!$M$15</f>
        <v>48.834873159334883</v>
      </c>
      <c r="CQ256" s="9">
        <f>Pitching_Poly_Cards[[#This Row],[Raw BSR]]/Weights!$M$15</f>
        <v>49.994991436727183</v>
      </c>
      <c r="CR256" s="9">
        <f>(500-Pitching_Poly_Cards[[#This Row],[HP/500]]-Pitching_Poly_Cards[[#This Row],[BB vL/500]]-Pitching_Poly_Cards[[#This Row],[HR vL/500]]-Pitching_Poly_Cards[[#This Row],[HIP vL/500]])/3</f>
        <v>107.96800525062804</v>
      </c>
      <c r="CS256" s="9">
        <f>(500-Pitching_Poly_Cards[[#This Row],[HP/500]]-Pitching_Poly_Cards[[#This Row],[BB vR/500]]-Pitching_Poly_Cards[[#This Row],[HR vR/500]]-Pitching_Poly_Cards[[#This Row],[HIP vR/500]])/3</f>
        <v>109.60073385019648</v>
      </c>
      <c r="CT256" s="9">
        <f>(500-Pitching_Poly_Cards[[#This Row],[HP/500]]-Pitching_Poly_Cards[[#This Row],[BB/500]]-Pitching_Poly_Cards[[#This Row],[HR/500]]-Pitching_Poly_Cards[[#This Row],[HIP/500]])/3</f>
        <v>108.92114125995967</v>
      </c>
      <c r="CU256" s="9">
        <f>Pitching_Poly_Cards[[#This Row],[BSR vL]]/Pitching_Poly_Cards[[#This Row],[IP/500 vL]]*9</f>
        <v>4.3037286872195741</v>
      </c>
      <c r="CV256" s="9">
        <f>Pitching_Poly_Cards[[#This Row],[BSR vR]]/Pitching_Poly_Cards[[#This Row],[IP/500 vR]]*9</f>
        <v>4.010136091193937</v>
      </c>
      <c r="CW256" s="9">
        <f>Pitching_Poly_Cards[[#This Row],[BSR]]/Pitching_Poly_Cards[[#This Row],[IP/500]]*9</f>
        <v>4.1310155009911922</v>
      </c>
      <c r="CX256" s="9">
        <f>Weights!$M$7-Pitching_Poly_Cards[[#This Row],[xRA/9 vL]]</f>
        <v>0.1537546294015657</v>
      </c>
      <c r="CY256" s="9">
        <f>Weights!$M$7-Pitching_Poly_Cards[[#This Row],[xRA/9 vR]]</f>
        <v>0.44734722542720284</v>
      </c>
      <c r="CZ256" s="9">
        <f>Weights!$M$7-Pitching_Poly_Cards[[#This Row],[xRA/9]]</f>
        <v>0.32646781562994764</v>
      </c>
      <c r="DA256" s="9">
        <f>((13.53736+0.13801*Pitching_Poly_Cards[[#This Row],[ Stamina]])*((500-Pitching_Poly_Cards[[#This Row],[HP/500]]-Pitching_Poly_Cards[[#This Row],[BB/500]]-Pitching_Poly_Cards[[#This Row],[H/500]])/500))/3</f>
        <v>5.1136471672551886</v>
      </c>
      <c r="DB256" s="9">
        <f>((5.229559+0.016399*Pitching_Poly_Cards[[#This Row],[ Stamina]])*((500-Pitching_Poly_Cards[[#This Row],[HP/500]]-Pitching_Poly_Cards[[#This Row],[BB/500]]-Pitching_Poly_Cards[[#This Row],[H/500]])/500))/3</f>
        <v>1.3964315516877661</v>
      </c>
      <c r="DC256" s="9">
        <f>(((((18-Pitching_Poly_Cards[[#This Row],[SP IPG]])*Weights!$M$7)+(Pitching_Poly_Cards[[#This Row],[SP IPG]]*Pitching_Poly_Cards[[#This Row],[xRAA9]]))/18)+2)-1.5</f>
        <v>3.7838968880360913</v>
      </c>
      <c r="DD256" s="9">
        <f>(((((18-Pitching_Poly_Cards[[#This Row],[RP IPG]])*Weights!$M$7)+(Pitching_Poly_Cards[[#This Row],[RP IPG]]*Pitching_Poly_Cards[[#This Row],[xRAA9]]))/18)+2)-1.5</f>
        <v>4.6370010729491762</v>
      </c>
      <c r="DE256" s="9">
        <f>Pitching_Poly_Cards[[#This Row],[xRAA9]]/Pitching_Poly_Cards[[#This Row],[dRPW SP]]</f>
        <v>8.627820083104594E-2</v>
      </c>
      <c r="DF256" s="9">
        <f>Pitching_Poly_Cards[[#This Row],[xRAA9 vL]]/Pitching_Poly_Cards[[#This Row],[dRPW RP]]</f>
        <v>3.3158204404679231E-2</v>
      </c>
      <c r="DG256" s="9">
        <f>Pitching_Poly_Cards[[#This Row],[xRAA9 vR]]/Pitching_Poly_Cards[[#This Row],[dRPW RP]]</f>
        <v>9.6473392692722801E-2</v>
      </c>
      <c r="DH256" s="9">
        <f>Pitching_Poly_Cards[[#This Row],[xRAA9]]/Pitching_Poly_Cards[[#This Row],[dRPW RP]]</f>
        <v>7.0404947183311958E-2</v>
      </c>
      <c r="DI256" s="9">
        <f>IF(Pitching_Poly_Cards[[#This Row],[ Stamina]]&gt;=25,Pitching_Poly_Cards[[#This Row],[WPGAA SP]]*(Pitching_Poly_Cards[[#This Row],[IP/500]]/9),-999)</f>
        <v>1.0441689000415026</v>
      </c>
      <c r="DJ256" s="9">
        <f>Pitching_Poly_Cards[[#This Row],[WPGAA RP vL]]*(Pitching_Poly_Cards[[#This Row],[IP/500]]/9)</f>
        <v>0.40129216287652042</v>
      </c>
      <c r="DK256" s="9">
        <f>Pitching_Poly_Cards[[#This Row],[WPGAA RP vR]]*(Pitching_Poly_Cards[[#This Row],[IP/500]]/9)</f>
        <v>1.167554670367958</v>
      </c>
      <c r="DL256" s="9">
        <f>Pitching_Poly_Cards[[#This Row],[WPGAA RP]]*(Pitching_Poly_Cards[[#This Row],[IP/500]]/9)</f>
        <v>0.85206524417261353</v>
      </c>
      <c r="DM256" s="9">
        <f>_xlfn.RANK.EQ(Pitching_Poly_Cards[[#This Row],[WAA SP/500]],Pitching_Poly_Cards[WAA SP/500],0)</f>
        <v>255</v>
      </c>
      <c r="DN256" s="9">
        <f>_xlfn.RANK.EQ(Pitching_Poly_Cards[[#This Row],[WAA RP vL/500]],Pitching_Poly_Cards[WAA RP vL/500],0)</f>
        <v>397</v>
      </c>
      <c r="DO256" s="9">
        <f>_xlfn.RANK.EQ(Pitching_Poly_Cards[[#This Row],[WAA RP vR/500]],Pitching_Poly_Cards[WAA RP vR/500],0)</f>
        <v>357</v>
      </c>
      <c r="DP256" s="9">
        <f>_xlfn.RANK.EQ(Pitching_Poly_Cards[[#This Row],[WAA RP/500]],Pitching_Poly_Cards[WAA RP/500])</f>
        <v>401</v>
      </c>
      <c r="DQ256" s="9">
        <f>IF(Pitching_Poly_Cards[[#This Row],[Rank SP]]&lt;=5,999,_xlfn.RANK.EQ(Pitching_Poly_Cards[[#This Row],[WAA RP/500]],Pitching_Poly_Cards[WAA RP/500],0))</f>
        <v>401</v>
      </c>
    </row>
    <row r="257" spans="1:121" x14ac:dyDescent="0.25">
      <c r="A257" s="9" t="s">
        <v>6333</v>
      </c>
      <c r="B257">
        <v>46</v>
      </c>
      <c r="C257">
        <v>2</v>
      </c>
      <c r="D257">
        <v>2</v>
      </c>
      <c r="E257">
        <v>11</v>
      </c>
      <c r="F257">
        <v>63</v>
      </c>
      <c r="G257">
        <v>62</v>
      </c>
      <c r="H257">
        <v>47</v>
      </c>
      <c r="I257">
        <v>58</v>
      </c>
      <c r="J257">
        <v>65</v>
      </c>
      <c r="K257">
        <v>63</v>
      </c>
      <c r="L257">
        <v>48</v>
      </c>
      <c r="M257">
        <v>60</v>
      </c>
      <c r="N257">
        <v>63</v>
      </c>
      <c r="O257">
        <v>62</v>
      </c>
      <c r="P257">
        <v>47</v>
      </c>
      <c r="Q257">
        <v>58</v>
      </c>
      <c r="R257">
        <v>56</v>
      </c>
      <c r="S257">
        <v>51</v>
      </c>
      <c r="T257" s="9">
        <f>Weights!$M$2*500</f>
        <v>2.40559345</v>
      </c>
      <c r="U25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257" s="9">
        <f>Pitching_Poly_Cards[[#This Row],[BB vL Rate]]*(500-Pitching_Poly_Cards[[#This Row],[HP/500]])</f>
        <v>46.193778656544012</v>
      </c>
      <c r="W257" s="9">
        <f>-0.04475+0.00499*Pitching_Poly_Cards[[#This Row],[Stuff vL]]-0.00001616*Pitching_Poly_Cards[[#This Row],[Stuff vL]]^2</f>
        <v>0.21132399999999996</v>
      </c>
      <c r="X257" s="9">
        <f>Pitching_Poly_Cards[[#This Row],[SO vL Rate]]*(500-Pitching_Poly_Cards[[#This Row],[HP/500]]-Pitching_Poly_Cards[[#This Row],[BB vL/500]])</f>
        <v>95.391786288956666</v>
      </c>
      <c r="Y257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257" s="9">
        <f>Pitching_Poly_Cards[[#This Row],[HR vL Rate]]*(500-Pitching_Poly_Cards[[#This Row],[HP/500]]-Pitching_Poly_Cards[[#This Row],[BB vL/500]])</f>
        <v>17.633378707841601</v>
      </c>
      <c r="AA257" s="9">
        <f>(500-Pitching_Poly_Cards[[#This Row],[HP/500]]-Pitching_Poly_Cards[[#This Row],[BB vL/500]]-Pitching_Poly_Cards[[#This Row],[SO vL/500]]-Pitching_Poly_Cards[[#This Row],[HR vL/500]])</f>
        <v>338.37546289665772</v>
      </c>
      <c r="AB257" s="9">
        <f>0.388503044-0.001368341*Pitching_Poly_Cards[[#This Row],[ pBABIP vL]]</f>
        <v>0.30640258400000003</v>
      </c>
      <c r="AC257" s="9">
        <f>Pitching_Poly_Cards[[#This Row],[BABIP vL]]*Pitching_Poly_Cards[[#This Row],[BIP vL/500]]</f>
        <v>103.67911619373206</v>
      </c>
      <c r="AD257" s="9">
        <f>Pitching_Poly_Cards[[#This Row],[HIP vL/500]]*Weights!$M$3</f>
        <v>25.717616176558018</v>
      </c>
      <c r="AE257" s="9">
        <f>Pitching_Poly_Cards[[#This Row],[XBH vL/500]]*Weights!$M$4</f>
        <v>2.6746320823620335</v>
      </c>
      <c r="AF257" s="9">
        <f>Pitching_Poly_Cards[[#This Row],[XBH vL/500]]-Pitching_Poly_Cards[[#This Row],[3B vL/500]]</f>
        <v>23.042984094195983</v>
      </c>
      <c r="AG257" s="9">
        <f>Pitching_Poly_Cards[[#This Row],[HIP vL/500]]-Pitching_Poly_Cards[[#This Row],[XBH vL/500]]</f>
        <v>77.961500017174046</v>
      </c>
      <c r="AH257" s="9">
        <f>Pitching_Poly_Cards[[#This Row],[HR vL/500]]+Pitching_Poly_Cards[[#This Row],[HIP vL/500]]</f>
        <v>121.31249490157366</v>
      </c>
      <c r="AI257" s="9">
        <f>(500-Pitching_Poly_Cards[[#This Row],[HP/500]]-Pitching_Poly_Cards[[#This Row],[BB vL/500]])</f>
        <v>451.40062789345598</v>
      </c>
      <c r="AJ25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257" s="9">
        <f>Pitching_Poly_Cards[[#This Row],[BB vR Rate]]*(500-Pitching_Poly_Cards[[#This Row],[HP/500]])</f>
        <v>46.681719731606933</v>
      </c>
      <c r="AL257" s="9">
        <f>-0.04475+0.00499*Pitching_Poly_Cards[[#This Row],[ Stuff vR]]-0.00001616*Pitching_Poly_Cards[[#This Row],[ Stuff vR]]^2</f>
        <v>0.20548095999999996</v>
      </c>
      <c r="AM257" s="9">
        <f>Pitching_Poly_Cards[[#This Row],[SO vR Rate]]*(500-Pitching_Poly_Cards[[#This Row],[HP/500]]-Pitching_Poly_Cards[[#This Row],[BB vR/500]])</f>
        <v>92.653971763622721</v>
      </c>
      <c r="AN257" s="9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257" s="9">
        <f>Pitching_Poly_Cards[[#This Row],[HR vR Rate]]*(500-Pitching_Poly_Cards[[#This Row],[HP/500]]-Pitching_Poly_Cards[[#This Row],[BB vR/500]])</f>
        <v>18.039663861543449</v>
      </c>
      <c r="AP257" s="9">
        <f>(500-Pitching_Poly_Cards[[#This Row],[HP/500]]-Pitching_Poly_Cards[[#This Row],[BB vR/500]]-Pitching_Poly_Cards[[#This Row],[SO vR/500]]-Pitching_Poly_Cards[[#This Row],[HR vR/500]])</f>
        <v>340.21905119322685</v>
      </c>
      <c r="AQ257" s="9">
        <f>0.388503044-0.001368341*Pitching_Poly_Cards[[#This Row],[ pBABIP vR]]</f>
        <v>0.30913926600000002</v>
      </c>
      <c r="AR257" s="9">
        <f>Pitching_Poly_Cards[[#This Row],[BABIP vR]]*Pitching_Poly_Cards[[#This Row],[BIP vR/500]]</f>
        <v>105.17506776509057</v>
      </c>
      <c r="AS257" s="9">
        <f>Pitching_Poly_Cards[[#This Row],[HIP vR/500]]*Weights!$M$3</f>
        <v>26.08868712838817</v>
      </c>
      <c r="AT257" s="9">
        <f>Pitching_Poly_Cards[[#This Row],[XBH vR/500]]*Weights!$M$4</f>
        <v>2.7132234613523694</v>
      </c>
      <c r="AU257" s="9">
        <f>Pitching_Poly_Cards[[#This Row],[XBH vR/500]]-Pitching_Poly_Cards[[#This Row],[3B vR/500]]</f>
        <v>23.375463667035799</v>
      </c>
      <c r="AV257" s="9">
        <f>Pitching_Poly_Cards[[#This Row],[HIP vR/500]]-Pitching_Poly_Cards[[#This Row],[XBH vR/500]]</f>
        <v>79.086380636702401</v>
      </c>
      <c r="AW257" s="9">
        <f>Pitching_Poly_Cards[[#This Row],[HR vR/500]]+Pitching_Poly_Cards[[#This Row],[HIP vR/500]]</f>
        <v>123.21473162663402</v>
      </c>
      <c r="AX257" s="9">
        <f>(500-Pitching_Poly_Cards[[#This Row],[HP/500]]-Pitching_Poly_Cards[[#This Row],[BB vR/500]])</f>
        <v>450.91268681839301</v>
      </c>
      <c r="AY25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501039782652728E-2</v>
      </c>
      <c r="AZ257" s="9">
        <f>Pitching_Poly_Cards[[#This Row],[BB rate]]*(500-Pitching_Poly_Cards[[#This Row],[HP/500]])</f>
        <v>46.525594402457024</v>
      </c>
      <c r="BA25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35054341869136</v>
      </c>
      <c r="BB257" s="9">
        <f>Pitching_Poly_Cards[[#This Row],[SO rate]]*(500-Pitching_Poly_Cards[[#This Row],[BB/500]]-Pitching_Poly_Cards[[#This Row],[HP/500]])</f>
        <v>93.529363318016635</v>
      </c>
      <c r="BC25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705174573706231E-2</v>
      </c>
      <c r="BD257" s="9">
        <f>Pitching_Poly_Cards[[#This Row],[HR rate]]*(500-Pitching_Poly_Cards[[#This Row],[BB/500]]-Pitching_Poly_Cards[[#This Row],[HP/500]])</f>
        <v>17.909765931072492</v>
      </c>
      <c r="BE257" s="9">
        <f>500-Pitching_Poly_Cards[[#This Row],[HP/500]]-Pitching_Poly_Cards[[#This Row],[BB/500]]-Pitching_Poly_Cards[[#This Row],[SO/500]]-Pitching_Poly_Cards[[#This Row],[HR/500]]</f>
        <v>339.62968289845378</v>
      </c>
      <c r="BF25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6361645978961</v>
      </c>
      <c r="BG257" s="9">
        <f>Pitching_Poly_Cards[[#This Row],[BIP/500]]*Pitching_Poly_Cards[[#This Row],[BABIP]]</f>
        <v>104.69547430736893</v>
      </c>
      <c r="BH257" s="9">
        <f>Pitching_Poly_Cards[[#This Row],[HIP/500]]*Weights!$M$3</f>
        <v>25.969723918445034</v>
      </c>
      <c r="BI257" s="9">
        <f>Pitching_Poly_Cards[[#This Row],[XBH/500]]*Weights!$M$4</f>
        <v>2.7008512875182835</v>
      </c>
      <c r="BJ257" s="9">
        <f>Pitching_Poly_Cards[[#This Row],[XBH/500]]-Pitching_Poly_Cards[[#This Row],[3B/500]]</f>
        <v>23.268872630926751</v>
      </c>
      <c r="BK257" s="9">
        <f>Pitching_Poly_Cards[[#This Row],[HIP/500]]-Pitching_Poly_Cards[[#This Row],[XBH/500]]</f>
        <v>78.725750388923899</v>
      </c>
      <c r="BL257" s="9">
        <f>Pitching_Poly_Cards[[#This Row],[HIP/500]]+Pitching_Poly_Cards[[#This Row],[HR/500]]</f>
        <v>122.60524023844141</v>
      </c>
      <c r="BM257" s="9">
        <f>(500-Pitching_Poly_Cards[[#This Row],[BB/500]]-Pitching_Poly_Cards[[#This Row],[HP/500]])</f>
        <v>451.06881214754293</v>
      </c>
      <c r="BN257" s="9">
        <f>Pitching_Poly_Cards[[#This Row],[H vL/500]]/Pitching_Poly_Cards[[#This Row],[AB vL/500]]</f>
        <v>0.26874684571818325</v>
      </c>
      <c r="BO257" s="9">
        <f>Pitching_Poly_Cards[[#This Row],[H vR/500]]/Pitching_Poly_Cards[[#This Row],[AB vR/500]]</f>
        <v>0.27325629823376263</v>
      </c>
      <c r="BP257" s="9">
        <f>Pitching_Poly_Cards[[#This Row],[H/500]]/Pitching_Poly_Cards[[#This Row],[AB/500]]</f>
        <v>0.27181050193808942</v>
      </c>
      <c r="BQ257" s="9">
        <f>(Pitching_Poly_Cards[[#This Row],[HP/500]]+Pitching_Poly_Cards[[#This Row],[BB vL/500]]+Pitching_Poly_Cards[[#This Row],[H vL/500]])/500</f>
        <v>0.33982373401623533</v>
      </c>
      <c r="BR257" s="9">
        <f>(Pitching_Poly_Cards[[#This Row],[HP/500]]+Pitching_Poly_Cards[[#This Row],[BB vR/500]]+Pitching_Poly_Cards[[#This Row],[H vR/500]])/500</f>
        <v>0.34460408961648192</v>
      </c>
      <c r="BS257" s="9">
        <f>(Pitching_Poly_Cards[[#This Row],[HP/500]]+Pitching_Poly_Cards[[#This Row],[BB/500]]+Pitching_Poly_Cards[[#This Row],[H/500]])/500</f>
        <v>0.34307285618179684</v>
      </c>
      <c r="BT257" s="9">
        <f>(Pitching_Poly_Cards[[#This Row],[1B vL/500]]+2*Pitching_Poly_Cards[[#This Row],[2B vL/500]]+3*Pitching_Poly_Cards[[#This Row],[3B vL/500]]+4*Pitching_Poly_Cards[[#This Row],[HR vL/500]])/Pitching_Poly_Cards[[#This Row],[AB vL/500]]</f>
        <v>0.448836059953021</v>
      </c>
      <c r="BU257" s="9">
        <f>(Pitching_Poly_Cards[[#This Row],[1B vR/500]]+2*Pitching_Poly_Cards[[#This Row],[2B vR/500]]+3*Pitching_Poly_Cards[[#This Row],[3B vR/500]]+4*Pitching_Poly_Cards[[#This Row],[HR vR/500]])/Pitching_Poly_Cards[[#This Row],[AB vR/500]]</f>
        <v>0.45715199378283822</v>
      </c>
      <c r="BV257" s="9">
        <f>(Pitching_Poly_Cards[[#This Row],[1B/500]]+2*Pitching_Poly_Cards[[#This Row],[2B/500]]+3*Pitching_Poly_Cards[[#This Row],[3B/500]]+4*Pitching_Poly_Cards[[#This Row],[HR/500]])/Pitching_Poly_Cards[[#This Row],[AB/500]]</f>
        <v>0.45448744784989881</v>
      </c>
      <c r="BW257" s="9">
        <f>Pitching_Poly_Cards[[#This Row],[OBP vL]]+Pitching_Poly_Cards[[#This Row],[SLG vL]]</f>
        <v>0.78865979396925634</v>
      </c>
      <c r="BX257" s="9">
        <f>Pitching_Poly_Cards[[#This Row],[OBP vR]]+Pitching_Poly_Cards[[#This Row],[SLG vR]]</f>
        <v>0.80175608339932014</v>
      </c>
      <c r="BY257" s="9">
        <f>Pitching_Poly_Cards[[#This Row],[OBP]]+Pitching_Poly_Cards[[#This Row],[SLG]]</f>
        <v>0.79756030403169564</v>
      </c>
      <c r="BZ25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26549752317751</v>
      </c>
      <c r="CA25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21321954413929</v>
      </c>
      <c r="CB25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62877133827933</v>
      </c>
      <c r="CC257" s="9">
        <f>Pitching_Poly_Cards[[#This Row],[HIP vL/500]]+Pitching_Poly_Cards[[#This Row],[BB vL/500]]+Pitching_Poly_Cards[[#This Row],[HP/500]]</f>
        <v>152.27848830027605</v>
      </c>
      <c r="CD257" s="9">
        <f>Pitching_Poly_Cards[[#This Row],[HIP vR/500]]+Pitching_Poly_Cards[[#This Row],[BB vR/500]]+Pitching_Poly_Cards[[#This Row],[HP/500]]</f>
        <v>154.2623809466975</v>
      </c>
      <c r="CE257" s="9">
        <f>Pitching_Poly_Cards[[#This Row],[HIP/500]]+Pitching_Poly_Cards[[#This Row],[BB/500]]+Pitching_Poly_Cards[[#This Row],[HP/500]]</f>
        <v>153.62666215982594</v>
      </c>
      <c r="CF25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954901773224307</v>
      </c>
      <c r="CG25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96188014410319</v>
      </c>
      <c r="CH25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66369095244167</v>
      </c>
      <c r="CI257" s="9">
        <f>500-Pitching_Poly_Cards[[#This Row],[BB vL/500]]-Pitching_Poly_Cards[[#This Row],[HP/500]]</f>
        <v>451.40062789345598</v>
      </c>
      <c r="CJ257" s="9">
        <f>500-Pitching_Poly_Cards[[#This Row],[BB vR/500]]-Pitching_Poly_Cards[[#This Row],[HP/500]]</f>
        <v>450.91268681839307</v>
      </c>
      <c r="CK257" s="9">
        <f>500-Pitching_Poly_Cards[[#This Row],[BB/500]]-Pitching_Poly_Cards[[#This Row],[HP/500]]</f>
        <v>451.06881214754293</v>
      </c>
      <c r="CL257" s="9">
        <f>((Pitching_Poly_Cards[[#This Row],[BSR A vL]]*Pitching_Poly_Cards[[#This Row],[BSR B vL]])/(Pitching_Poly_Cards[[#This Row],[BSR B vL]]+Pitching_Poly_Cards[[#This Row],[BSR C vL]]))+Pitching_Poly_Cards[[#This Row],[HR vL/500]]</f>
        <v>42.936891291633955</v>
      </c>
      <c r="CM257" s="9">
        <f>((Pitching_Poly_Cards[[#This Row],[BSR A vR]]*Pitching_Poly_Cards[[#This Row],[BSR B vR]])/(Pitching_Poly_Cards[[#This Row],[BSR B vR]]+Pitching_Poly_Cards[[#This Row],[BSR C vR]]))+Pitching_Poly_Cards[[#This Row],[HR vR/500]]</f>
        <v>44.014095465605848</v>
      </c>
      <c r="CN257" s="9">
        <f>((Pitching_Poly_Cards[[#This Row],[BSR A]]*Pitching_Poly_Cards[[#This Row],[BSR B]])/(Pitching_Poly_Cards[[#This Row],[BSR B]]+Pitching_Poly_Cards[[#This Row],[BSR C]]))+Pitching_Poly_Cards[[#This Row],[HR/500]]</f>
        <v>43.668375945415278</v>
      </c>
      <c r="CO257" s="9">
        <f>Pitching_Poly_Cards[[#This Row],[Raw BSR vL]]/Weights!$M$15</f>
        <v>49.34189184369211</v>
      </c>
      <c r="CP257" s="9">
        <f>Pitching_Poly_Cards[[#This Row],[Raw BSR vR]]/Weights!$M$15</f>
        <v>50.579785185449971</v>
      </c>
      <c r="CQ257" s="9">
        <f>Pitching_Poly_Cards[[#This Row],[Raw BSR]]/Weights!$M$15</f>
        <v>50.182493843195296</v>
      </c>
      <c r="CR257" s="9">
        <f>(500-Pitching_Poly_Cards[[#This Row],[HP/500]]-Pitching_Poly_Cards[[#This Row],[BB vL/500]]-Pitching_Poly_Cards[[#This Row],[HR vL/500]]-Pitching_Poly_Cards[[#This Row],[HIP vL/500]])/3</f>
        <v>110.02937766396077</v>
      </c>
      <c r="CS257" s="9">
        <f>(500-Pitching_Poly_Cards[[#This Row],[HP/500]]-Pitching_Poly_Cards[[#This Row],[BB vR/500]]-Pitching_Poly_Cards[[#This Row],[HR vR/500]]-Pitching_Poly_Cards[[#This Row],[HIP vR/500]])/3</f>
        <v>109.23265173058633</v>
      </c>
      <c r="CT257" s="9">
        <f>(500-Pitching_Poly_Cards[[#This Row],[HP/500]]-Pitching_Poly_Cards[[#This Row],[BB/500]]-Pitching_Poly_Cards[[#This Row],[HR/500]]-Pitching_Poly_Cards[[#This Row],[HIP/500]])/3</f>
        <v>109.48785730303382</v>
      </c>
      <c r="CU257" s="9">
        <f>Pitching_Poly_Cards[[#This Row],[BSR vL]]/Pitching_Poly_Cards[[#This Row],[IP/500 vL]]*9</f>
        <v>4.0359859886645788</v>
      </c>
      <c r="CV257" s="9">
        <f>Pitching_Poly_Cards[[#This Row],[BSR vR]]/Pitching_Poly_Cards[[#This Row],[IP/500 vR]]*9</f>
        <v>4.1674175208325899</v>
      </c>
      <c r="CW257" s="9">
        <f>Pitching_Poly_Cards[[#This Row],[BSR]]/Pitching_Poly_Cards[[#This Row],[IP/500]]*9</f>
        <v>4.1250459705200848</v>
      </c>
      <c r="CX257" s="9">
        <f>Weights!$M$7-Pitching_Poly_Cards[[#This Row],[xRA/9 vL]]</f>
        <v>0.42149732795656103</v>
      </c>
      <c r="CY257" s="9">
        <f>Weights!$M$7-Pitching_Poly_Cards[[#This Row],[xRA/9 vR]]</f>
        <v>0.29006579578854996</v>
      </c>
      <c r="CZ257" s="9">
        <f>Weights!$M$7-Pitching_Poly_Cards[[#This Row],[xRA/9]]</f>
        <v>0.33243734610105502</v>
      </c>
      <c r="DA257" s="9">
        <f>((13.53736+0.13801*Pitching_Poly_Cards[[#This Row],[ Stamina]])*((500-Pitching_Poly_Cards[[#This Row],[HP/500]]-Pitching_Poly_Cards[[#This Row],[BB/500]]-Pitching_Poly_Cards[[#This Row],[H/500]])/500))/3</f>
        <v>4.6567200287554673</v>
      </c>
      <c r="DB257" s="9">
        <f>((5.229559+0.016399*Pitching_Poly_Cards[[#This Row],[ Stamina]])*((500-Pitching_Poly_Cards[[#This Row],[HP/500]]-Pitching_Poly_Cards[[#This Row],[BB/500]]-Pitching_Poly_Cards[[#This Row],[H/500]])/500))/3</f>
        <v>1.3462414527537874</v>
      </c>
      <c r="DC257" s="9">
        <f>(((((18-Pitching_Poly_Cards[[#This Row],[SP IPG]])*Weights!$M$7)+(Pitching_Poly_Cards[[#This Row],[SP IPG]]*Pitching_Poly_Cards[[#This Row],[xRAA9]]))/18)+2)-1.5</f>
        <v>3.8903064171512565</v>
      </c>
      <c r="DD257" s="9">
        <f>(((((18-Pitching_Poly_Cards[[#This Row],[RP IPG]])*Weights!$M$7)+(Pitching_Poly_Cards[[#This Row],[RP IPG]]*Pitching_Poly_Cards[[#This Row],[xRAA9]]))/18)+2)-1.5</f>
        <v>4.6489662121750781</v>
      </c>
      <c r="DE257" s="9">
        <f>Pitching_Poly_Cards[[#This Row],[xRAA9]]/Pitching_Poly_Cards[[#This Row],[dRPW SP]]</f>
        <v>8.545274085234858E-2</v>
      </c>
      <c r="DF257" s="9">
        <f>Pitching_Poly_Cards[[#This Row],[xRAA9 vL]]/Pitching_Poly_Cards[[#This Row],[dRPW RP]]</f>
        <v>9.0664743239628351E-2</v>
      </c>
      <c r="DG257" s="9">
        <f>Pitching_Poly_Cards[[#This Row],[xRAA9 vR]]/Pitching_Poly_Cards[[#This Row],[dRPW RP]]</f>
        <v>6.2393612375349787E-2</v>
      </c>
      <c r="DH257" s="9">
        <f>Pitching_Poly_Cards[[#This Row],[xRAA9]]/Pitching_Poly_Cards[[#This Row],[dRPW RP]]</f>
        <v>7.1507799998727029E-2</v>
      </c>
      <c r="DI257" s="9">
        <f>IF(Pitching_Poly_Cards[[#This Row],[ Stamina]]&gt;=25,Pitching_Poly_Cards[[#This Row],[WPGAA SP]]*(Pitching_Poly_Cards[[#This Row],[IP/500]]/9),-999)</f>
        <v>1.0395597218438966</v>
      </c>
      <c r="DJ257" s="9">
        <f>Pitching_Poly_Cards[[#This Row],[WPGAA RP vL]]*(Pitching_Poly_Cards[[#This Row],[IP/500]]/9)</f>
        <v>1.1029653855818475</v>
      </c>
      <c r="DK257" s="9">
        <f>Pitching_Poly_Cards[[#This Row],[WPGAA RP vR]]*(Pitching_Poly_Cards[[#This Row],[IP/500]]/9)</f>
        <v>0.75903810315256692</v>
      </c>
      <c r="DL257" s="9">
        <f>Pitching_Poly_Cards[[#This Row],[WPGAA RP]]*(Pitching_Poly_Cards[[#This Row],[IP/500]]/9)</f>
        <v>0.86991508914605631</v>
      </c>
      <c r="DM257" s="9">
        <f>_xlfn.RANK.EQ(Pitching_Poly_Cards[[#This Row],[WAA SP/500]],Pitching_Poly_Cards[WAA SP/500],0)</f>
        <v>256</v>
      </c>
      <c r="DN257" s="9">
        <f>_xlfn.RANK.EQ(Pitching_Poly_Cards[[#This Row],[WAA RP vL/500]],Pitching_Poly_Cards[WAA RP vL/500],0)</f>
        <v>258</v>
      </c>
      <c r="DO257" s="9">
        <f>_xlfn.RANK.EQ(Pitching_Poly_Cards[[#This Row],[WAA RP vR/500]],Pitching_Poly_Cards[WAA RP vR/500],0)</f>
        <v>462</v>
      </c>
      <c r="DP257" s="9">
        <f>_xlfn.RANK.EQ(Pitching_Poly_Cards[[#This Row],[WAA RP/500]],Pitching_Poly_Cards[WAA RP/500])</f>
        <v>398</v>
      </c>
      <c r="DQ257" s="9">
        <f>IF(Pitching_Poly_Cards[[#This Row],[Rank SP]]&lt;=5,999,_xlfn.RANK.EQ(Pitching_Poly_Cards[[#This Row],[WAA RP/500]],Pitching_Poly_Cards[WAA RP/500],0))</f>
        <v>398</v>
      </c>
    </row>
    <row r="258" spans="1:121" x14ac:dyDescent="0.25">
      <c r="A258" s="9" t="s">
        <v>6953</v>
      </c>
      <c r="B258">
        <v>46</v>
      </c>
      <c r="C258">
        <v>1</v>
      </c>
      <c r="D258">
        <v>2</v>
      </c>
      <c r="E258">
        <v>11</v>
      </c>
      <c r="F258">
        <v>71</v>
      </c>
      <c r="G258">
        <v>40</v>
      </c>
      <c r="H258">
        <v>53</v>
      </c>
      <c r="I258">
        <v>65</v>
      </c>
      <c r="J258">
        <v>74</v>
      </c>
      <c r="K258">
        <v>39</v>
      </c>
      <c r="L258">
        <v>52</v>
      </c>
      <c r="M258">
        <v>68</v>
      </c>
      <c r="N258">
        <v>70</v>
      </c>
      <c r="O258">
        <v>41</v>
      </c>
      <c r="P258">
        <v>53</v>
      </c>
      <c r="Q258">
        <v>64</v>
      </c>
      <c r="R258">
        <v>51</v>
      </c>
      <c r="S258">
        <v>58</v>
      </c>
      <c r="T258" s="9">
        <f>Weights!$M$2*500</f>
        <v>2.40559345</v>
      </c>
      <c r="U25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258" s="9">
        <f>Pitching_Poly_Cards[[#This Row],[BB vL Rate]]*(500-Pitching_Poly_Cards[[#This Row],[HP/500]])</f>
        <v>68.288214293380378</v>
      </c>
      <c r="W258" s="9">
        <f>-0.04475+0.00499*Pitching_Poly_Cards[[#This Row],[Stuff vL]]-0.00001616*Pitching_Poly_Cards[[#This Row],[Stuff vL]]^2</f>
        <v>0.23601783999999998</v>
      </c>
      <c r="X258" s="9">
        <f>Pitching_Poly_Cards[[#This Row],[SO vL Rate]]*(500-Pitching_Poly_Cards[[#This Row],[HP/500]]-Pitching_Poly_Cards[[#This Row],[BB vL/500]])</f>
        <v>101.32392019503207</v>
      </c>
      <c r="Y258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258" s="9">
        <f>Pitching_Poly_Cards[[#This Row],[HR vL Rate]]*(500-Pitching_Poly_Cards[[#This Row],[HP/500]]-Pitching_Poly_Cards[[#This Row],[BB vL/500]])</f>
        <v>15.681653660130577</v>
      </c>
      <c r="AA258" s="9">
        <f>(500-Pitching_Poly_Cards[[#This Row],[HP/500]]-Pitching_Poly_Cards[[#This Row],[BB vL/500]]-Pitching_Poly_Cards[[#This Row],[SO vL/500]]-Pitching_Poly_Cards[[#This Row],[HR vL/500]])</f>
        <v>312.30061840145697</v>
      </c>
      <c r="AB258" s="9">
        <f>0.388503044-0.001368341*Pitching_Poly_Cards[[#This Row],[ pBABIP vL]]</f>
        <v>0.29545585600000002</v>
      </c>
      <c r="AC258" s="9">
        <f>Pitching_Poly_Cards[[#This Row],[BABIP vL]]*Pitching_Poly_Cards[[#This Row],[BIP vL/500]]</f>
        <v>92.271046539131831</v>
      </c>
      <c r="AD258" s="9">
        <f>Pitching_Poly_Cards[[#This Row],[HIP vL/500]]*Weights!$M$3</f>
        <v>22.88784324384677</v>
      </c>
      <c r="AE258" s="9">
        <f>Pitching_Poly_Cards[[#This Row],[XBH vL/500]]*Weights!$M$4</f>
        <v>2.380335697360064</v>
      </c>
      <c r="AF258" s="9">
        <f>Pitching_Poly_Cards[[#This Row],[XBH vL/500]]-Pitching_Poly_Cards[[#This Row],[3B vL/500]]</f>
        <v>20.507507546486707</v>
      </c>
      <c r="AG258" s="9">
        <f>Pitching_Poly_Cards[[#This Row],[HIP vL/500]]-Pitching_Poly_Cards[[#This Row],[XBH vL/500]]</f>
        <v>69.383203295285057</v>
      </c>
      <c r="AH258" s="9">
        <f>Pitching_Poly_Cards[[#This Row],[HR vL/500]]+Pitching_Poly_Cards[[#This Row],[HIP vL/500]]</f>
        <v>107.95270019926241</v>
      </c>
      <c r="AI258" s="9">
        <f>(500-Pitching_Poly_Cards[[#This Row],[HP/500]]-Pitching_Poly_Cards[[#This Row],[BB vL/500]])</f>
        <v>429.30619225661962</v>
      </c>
      <c r="AJ25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258" s="9">
        <f>Pitching_Poly_Cards[[#This Row],[BB vR Rate]]*(500-Pitching_Poly_Cards[[#This Row],[HP/500]])</f>
        <v>65.424359445922505</v>
      </c>
      <c r="AL258" s="9">
        <f>-0.04475+0.00499*Pitching_Poly_Cards[[#This Row],[ Stuff vR]]-0.00001616*Pitching_Poly_Cards[[#This Row],[ Stuff vR]]^2</f>
        <v>0.22536599999999998</v>
      </c>
      <c r="AM258" s="9">
        <f>Pitching_Poly_Cards[[#This Row],[SO vR Rate]]*(500-Pitching_Poly_Cards[[#This Row],[HP/500]]-Pitching_Poly_Cards[[#This Row],[BB vR/500]])</f>
        <v>97.396434835657516</v>
      </c>
      <c r="AN258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258" s="9">
        <f>Pitching_Poly_Cards[[#This Row],[HR vR Rate]]*(500-Pitching_Poly_Cards[[#This Row],[HP/500]]-Pitching_Poly_Cards[[#This Row],[BB vR/500]])</f>
        <v>15.645981866323048</v>
      </c>
      <c r="AP258" s="9">
        <f>(500-Pitching_Poly_Cards[[#This Row],[HP/500]]-Pitching_Poly_Cards[[#This Row],[BB vR/500]]-Pitching_Poly_Cards[[#This Row],[SO vR/500]]-Pitching_Poly_Cards[[#This Row],[HR vR/500]])</f>
        <v>319.12763040209688</v>
      </c>
      <c r="AQ258" s="9">
        <f>0.388503044-0.001368341*Pitching_Poly_Cards[[#This Row],[ pBABIP vR]]</f>
        <v>0.30092922</v>
      </c>
      <c r="AR258" s="9">
        <f>Pitching_Poly_Cards[[#This Row],[BABIP vR]]*Pitching_Poly_Cards[[#This Row],[BIP vR/500]]</f>
        <v>96.034828897351304</v>
      </c>
      <c r="AS258" s="9">
        <f>Pitching_Poly_Cards[[#This Row],[HIP vR/500]]*Weights!$M$3</f>
        <v>23.821449871819169</v>
      </c>
      <c r="AT258" s="9">
        <f>Pitching_Poly_Cards[[#This Row],[XBH vR/500]]*Weights!$M$4</f>
        <v>2.4774307866691934</v>
      </c>
      <c r="AU258" s="9">
        <f>Pitching_Poly_Cards[[#This Row],[XBH vR/500]]-Pitching_Poly_Cards[[#This Row],[3B vR/500]]</f>
        <v>21.344019085149977</v>
      </c>
      <c r="AV258" s="9">
        <f>Pitching_Poly_Cards[[#This Row],[HIP vR/500]]-Pitching_Poly_Cards[[#This Row],[XBH vR/500]]</f>
        <v>72.213379025532134</v>
      </c>
      <c r="AW258" s="9">
        <f>Pitching_Poly_Cards[[#This Row],[HR vR/500]]+Pitching_Poly_Cards[[#This Row],[HIP vR/500]]</f>
        <v>111.68081076367434</v>
      </c>
      <c r="AX258" s="9">
        <f>(500-Pitching_Poly_Cards[[#This Row],[HP/500]]-Pitching_Poly_Cards[[#This Row],[BB vR/500]])</f>
        <v>432.17004710407747</v>
      </c>
      <c r="AY25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32284145922951</v>
      </c>
      <c r="AZ258" s="9">
        <f>Pitching_Poly_Cards[[#This Row],[BB rate]]*(500-Pitching_Poly_Cards[[#This Row],[HP/500]])</f>
        <v>66.340700175465045</v>
      </c>
      <c r="BA25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877424355858483</v>
      </c>
      <c r="BB258" s="9">
        <f>Pitching_Poly_Cards[[#This Row],[SO rate]]*(500-Pitching_Poly_Cards[[#This Row],[BB/500]]-Pitching_Poly_Cards[[#This Row],[HP/500]])</f>
        <v>98.659740457670281</v>
      </c>
      <c r="BC25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07161479248347E-2</v>
      </c>
      <c r="BD258" s="9">
        <f>Pitching_Poly_Cards[[#This Row],[HR rate]]*(500-Pitching_Poly_Cards[[#This Row],[BB/500]]-Pitching_Poly_Cards[[#This Row],[HP/500]])</f>
        <v>15.657597955864592</v>
      </c>
      <c r="BE258" s="9">
        <f>500-Pitching_Poly_Cards[[#This Row],[HP/500]]-Pitching_Poly_Cards[[#This Row],[BB/500]]-Pitching_Poly_Cards[[#This Row],[SO/500]]-Pitching_Poly_Cards[[#This Row],[HR/500]]</f>
        <v>316.93636796100003</v>
      </c>
      <c r="BF25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17792091957918</v>
      </c>
      <c r="BG258" s="9">
        <f>Pitching_Poly_Cards[[#This Row],[BIP/500]]*Pitching_Poly_Cards[[#This Row],[BABIP]]</f>
        <v>94.820363630374715</v>
      </c>
      <c r="BH258" s="9">
        <f>Pitching_Poly_Cards[[#This Row],[HIP/500]]*Weights!$M$3</f>
        <v>23.520201628754446</v>
      </c>
      <c r="BI258" s="9">
        <f>Pitching_Poly_Cards[[#This Row],[XBH/500]]*Weights!$M$4</f>
        <v>2.4461009693904621</v>
      </c>
      <c r="BJ258" s="9">
        <f>Pitching_Poly_Cards[[#This Row],[XBH/500]]-Pitching_Poly_Cards[[#This Row],[3B/500]]</f>
        <v>21.074100659363985</v>
      </c>
      <c r="BK258" s="9">
        <f>Pitching_Poly_Cards[[#This Row],[HIP/500]]-Pitching_Poly_Cards[[#This Row],[XBH/500]]</f>
        <v>71.300162001620265</v>
      </c>
      <c r="BL258" s="9">
        <f>Pitching_Poly_Cards[[#This Row],[HIP/500]]+Pitching_Poly_Cards[[#This Row],[HR/500]]</f>
        <v>110.4779615862393</v>
      </c>
      <c r="BM258" s="9">
        <f>(500-Pitching_Poly_Cards[[#This Row],[BB/500]]-Pitching_Poly_Cards[[#This Row],[HP/500]])</f>
        <v>431.25370637453494</v>
      </c>
      <c r="BN258" s="9">
        <f>Pitching_Poly_Cards[[#This Row],[H vL/500]]/Pitching_Poly_Cards[[#This Row],[AB vL/500]]</f>
        <v>0.25145852108914657</v>
      </c>
      <c r="BO258" s="9">
        <f>Pitching_Poly_Cards[[#This Row],[H vR/500]]/Pitching_Poly_Cards[[#This Row],[AB vR/500]]</f>
        <v>0.25841867457505396</v>
      </c>
      <c r="BP258" s="9">
        <f>Pitching_Poly_Cards[[#This Row],[H/500]]/Pitching_Poly_Cards[[#This Row],[AB/500]]</f>
        <v>0.2561785787651677</v>
      </c>
      <c r="BQ258" s="9">
        <f>(Pitching_Poly_Cards[[#This Row],[HP/500]]+Pitching_Poly_Cards[[#This Row],[BB vL/500]]+Pitching_Poly_Cards[[#This Row],[H vL/500]])/500</f>
        <v>0.35729301588528556</v>
      </c>
      <c r="BR258" s="9">
        <f>(Pitching_Poly_Cards[[#This Row],[HP/500]]+Pitching_Poly_Cards[[#This Row],[BB vR/500]]+Pitching_Poly_Cards[[#This Row],[H vR/500]])/500</f>
        <v>0.35902152731919368</v>
      </c>
      <c r="BS258" s="9">
        <f>(Pitching_Poly_Cards[[#This Row],[HP/500]]+Pitching_Poly_Cards[[#This Row],[BB/500]]+Pitching_Poly_Cards[[#This Row],[H/500]])/500</f>
        <v>0.35844851042340869</v>
      </c>
      <c r="BT258" s="9">
        <f>(Pitching_Poly_Cards[[#This Row],[1B vL/500]]+2*Pitching_Poly_Cards[[#This Row],[2B vL/500]]+3*Pitching_Poly_Cards[[#This Row],[3B vL/500]]+4*Pitching_Poly_Cards[[#This Row],[HR vL/500]])/Pitching_Poly_Cards[[#This Row],[AB vL/500]]</f>
        <v>0.41990039596984491</v>
      </c>
      <c r="BU258" s="9">
        <f>(Pitching_Poly_Cards[[#This Row],[1B vR/500]]+2*Pitching_Poly_Cards[[#This Row],[2B vR/500]]+3*Pitching_Poly_Cards[[#This Row],[3B vR/500]]+4*Pitching_Poly_Cards[[#This Row],[HR vR/500]])/Pitching_Poly_Cards[[#This Row],[AB vR/500]]</f>
        <v>0.42788165968521885</v>
      </c>
      <c r="BV258" s="9">
        <f>(Pitching_Poly_Cards[[#This Row],[1B/500]]+2*Pitching_Poly_Cards[[#This Row],[2B/500]]+3*Pitching_Poly_Cards[[#This Row],[3B/500]]+4*Pitching_Poly_Cards[[#This Row],[HR/500]])/Pitching_Poly_Cards[[#This Row],[AB/500]]</f>
        <v>0.42531126188787827</v>
      </c>
      <c r="BW258" s="9">
        <f>Pitching_Poly_Cards[[#This Row],[OBP vL]]+Pitching_Poly_Cards[[#This Row],[SLG vL]]</f>
        <v>0.77719341185513047</v>
      </c>
      <c r="BX258" s="9">
        <f>Pitching_Poly_Cards[[#This Row],[OBP vR]]+Pitching_Poly_Cards[[#This Row],[SLG vR]]</f>
        <v>0.78690318700441253</v>
      </c>
      <c r="BY258" s="9">
        <f>Pitching_Poly_Cards[[#This Row],[OBP]]+Pitching_Poly_Cards[[#This Row],[SLG]]</f>
        <v>0.78375977231128702</v>
      </c>
      <c r="BZ25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04167614470913</v>
      </c>
      <c r="CA25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03080931610046</v>
      </c>
      <c r="CB25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05647343609273</v>
      </c>
      <c r="CC258" s="9">
        <f>Pitching_Poly_Cards[[#This Row],[HIP vL/500]]+Pitching_Poly_Cards[[#This Row],[BB vL/500]]+Pitching_Poly_Cards[[#This Row],[HP/500]]</f>
        <v>162.96485428251222</v>
      </c>
      <c r="CD258" s="9">
        <f>Pitching_Poly_Cards[[#This Row],[HIP vR/500]]+Pitching_Poly_Cards[[#This Row],[BB vR/500]]+Pitching_Poly_Cards[[#This Row],[HP/500]]</f>
        <v>163.86478179327381</v>
      </c>
      <c r="CE258" s="9">
        <f>Pitching_Poly_Cards[[#This Row],[HIP/500]]+Pitching_Poly_Cards[[#This Row],[BB/500]]+Pitching_Poly_Cards[[#This Row],[HP/500]]</f>
        <v>163.56665725583977</v>
      </c>
      <c r="CF25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070503774774835</v>
      </c>
      <c r="CG25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529620278905412</v>
      </c>
      <c r="CH25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735328254705863</v>
      </c>
      <c r="CI258" s="9">
        <f>500-Pitching_Poly_Cards[[#This Row],[BB vL/500]]-Pitching_Poly_Cards[[#This Row],[HP/500]]</f>
        <v>429.30619225661957</v>
      </c>
      <c r="CJ258" s="9">
        <f>500-Pitching_Poly_Cards[[#This Row],[BB vR/500]]-Pitching_Poly_Cards[[#This Row],[HP/500]]</f>
        <v>432.17004710407747</v>
      </c>
      <c r="CK258" s="9">
        <f>500-Pitching_Poly_Cards[[#This Row],[BB/500]]-Pitching_Poly_Cards[[#This Row],[HP/500]]</f>
        <v>431.25370637453494</v>
      </c>
      <c r="CL258" s="9">
        <f>((Pitching_Poly_Cards[[#This Row],[BSR A vL]]*Pitching_Poly_Cards[[#This Row],[BSR B vL]])/(Pitching_Poly_Cards[[#This Row],[BSR B vL]]+Pitching_Poly_Cards[[#This Row],[BSR C vL]]))+Pitching_Poly_Cards[[#This Row],[HR vL/500]]</f>
        <v>42.102786095868026</v>
      </c>
      <c r="CM258" s="9">
        <f>((Pitching_Poly_Cards[[#This Row],[BSR A vR]]*Pitching_Poly_Cards[[#This Row],[BSR B vR]])/(Pitching_Poly_Cards[[#This Row],[BSR B vR]]+Pitching_Poly_Cards[[#This Row],[BSR C vR]]))+Pitching_Poly_Cards[[#This Row],[HR vR/500]]</f>
        <v>42.718227507725388</v>
      </c>
      <c r="CN258" s="9">
        <f>((Pitching_Poly_Cards[[#This Row],[BSR A]]*Pitching_Poly_Cards[[#This Row],[BSR B]])/(Pitching_Poly_Cards[[#This Row],[BSR B]]+Pitching_Poly_Cards[[#This Row],[BSR C]]))+Pitching_Poly_Cards[[#This Row],[HR/500]]</f>
        <v>42.518390460994929</v>
      </c>
      <c r="CO258" s="9">
        <f>Pitching_Poly_Cards[[#This Row],[Raw BSR vL]]/Weights!$M$15</f>
        <v>48.383361146250508</v>
      </c>
      <c r="CP258" s="9">
        <f>Pitching_Poly_Cards[[#This Row],[Raw BSR vR]]/Weights!$M$15</f>
        <v>49.090609451064601</v>
      </c>
      <c r="CQ258" s="9">
        <f>Pitching_Poly_Cards[[#This Row],[Raw BSR]]/Weights!$M$15</f>
        <v>48.860962225811051</v>
      </c>
      <c r="CR258" s="9">
        <f>(500-Pitching_Poly_Cards[[#This Row],[HP/500]]-Pitching_Poly_Cards[[#This Row],[BB vL/500]]-Pitching_Poly_Cards[[#This Row],[HR vL/500]]-Pitching_Poly_Cards[[#This Row],[HIP vL/500]])/3</f>
        <v>107.11783068578575</v>
      </c>
      <c r="CS258" s="9">
        <f>(500-Pitching_Poly_Cards[[#This Row],[HP/500]]-Pitching_Poly_Cards[[#This Row],[BB vR/500]]-Pitching_Poly_Cards[[#This Row],[HR vR/500]]-Pitching_Poly_Cards[[#This Row],[HIP vR/500]])/3</f>
        <v>106.82974544680104</v>
      </c>
      <c r="CT258" s="9">
        <f>(500-Pitching_Poly_Cards[[#This Row],[HP/500]]-Pitching_Poly_Cards[[#This Row],[BB/500]]-Pitching_Poly_Cards[[#This Row],[HR/500]]-Pitching_Poly_Cards[[#This Row],[HIP/500]])/3</f>
        <v>106.92524826276519</v>
      </c>
      <c r="CU258" s="9">
        <f>Pitching_Poly_Cards[[#This Row],[BSR vL]]/Pitching_Poly_Cards[[#This Row],[IP/500 vL]]*9</f>
        <v>4.0651518755414608</v>
      </c>
      <c r="CV258" s="9">
        <f>Pitching_Poly_Cards[[#This Row],[BSR vR]]/Pitching_Poly_Cards[[#This Row],[IP/500 vR]]*9</f>
        <v>4.1356972555887648</v>
      </c>
      <c r="CW258" s="9">
        <f>Pitching_Poly_Cards[[#This Row],[BSR]]/Pitching_Poly_Cards[[#This Row],[IP/500]]*9</f>
        <v>4.1126737340055737</v>
      </c>
      <c r="CX258" s="9">
        <f>Weights!$M$7-Pitching_Poly_Cards[[#This Row],[xRA/9 vL]]</f>
        <v>0.39233144107967899</v>
      </c>
      <c r="CY258" s="9">
        <f>Weights!$M$7-Pitching_Poly_Cards[[#This Row],[xRA/9 vR]]</f>
        <v>0.32178606103237506</v>
      </c>
      <c r="CZ258" s="9">
        <f>Weights!$M$7-Pitching_Poly_Cards[[#This Row],[xRA/9]]</f>
        <v>0.34480958261556616</v>
      </c>
      <c r="DA258" s="9">
        <f>((13.53736+0.13801*Pitching_Poly_Cards[[#This Row],[ Stamina]])*((500-Pitching_Poly_Cards[[#This Row],[HP/500]]-Pitching_Poly_Cards[[#This Row],[BB/500]]-Pitching_Poly_Cards[[#This Row],[H/500]])/500))/3</f>
        <v>4.4001600159447651</v>
      </c>
      <c r="DB258" s="9">
        <f>((5.229559+0.016399*Pitching_Poly_Cards[[#This Row],[ Stamina]])*((500-Pitching_Poly_Cards[[#This Row],[HP/500]]-Pitching_Poly_Cards[[#This Row],[BB/500]]-Pitching_Poly_Cards[[#This Row],[H/500]])/500))/3</f>
        <v>1.2971974376781872</v>
      </c>
      <c r="DC258" s="9">
        <f>(((((18-Pitching_Poly_Cards[[#This Row],[SP IPG]])*Weights!$M$7)+(Pitching_Poly_Cards[[#This Row],[SP IPG]]*Pitching_Poly_Cards[[#This Row],[xRAA9]]))/18)+2)-1.5</f>
        <v>3.9521265097879406</v>
      </c>
      <c r="DD258" s="9">
        <f>(((((18-Pitching_Poly_Cards[[#This Row],[RP IPG]])*Weights!$M$7)+(Pitching_Poly_Cards[[#This Row],[RP IPG]]*Pitching_Poly_Cards[[#This Row],[xRAA9]]))/18)+2)-1.5</f>
        <v>4.6610972149678949</v>
      </c>
      <c r="DE258" s="9">
        <f>Pitching_Poly_Cards[[#This Row],[xRAA9]]/Pitching_Poly_Cards[[#This Row],[dRPW SP]]</f>
        <v>8.7246595411761663E-2</v>
      </c>
      <c r="DF258" s="9">
        <f>Pitching_Poly_Cards[[#This Row],[xRAA9 vL]]/Pitching_Poly_Cards[[#This Row],[dRPW RP]]</f>
        <v>8.4171477870019357E-2</v>
      </c>
      <c r="DG258" s="9">
        <f>Pitching_Poly_Cards[[#This Row],[xRAA9 vR]]/Pitching_Poly_Cards[[#This Row],[dRPW RP]]</f>
        <v>6.9036547875260632E-2</v>
      </c>
      <c r="DH258" s="9">
        <f>Pitching_Poly_Cards[[#This Row],[xRAA9]]/Pitching_Poly_Cards[[#This Row],[dRPW RP]]</f>
        <v>7.3976054716966722E-2</v>
      </c>
      <c r="DI258" s="9">
        <f>IF(Pitching_Poly_Cards[[#This Row],[ Stamina]]&gt;=25,Pitching_Poly_Cards[[#This Row],[WPGAA SP]]*(Pitching_Poly_Cards[[#This Row],[IP/500]]/9),-999)</f>
        <v>1.0365404304981831</v>
      </c>
      <c r="DJ258" s="9">
        <f>Pitching_Poly_Cards[[#This Row],[WPGAA RP vL]]*(Pitching_Poly_Cards[[#This Row],[IP/500]]/9)</f>
        <v>1.0000062408772963</v>
      </c>
      <c r="DK258" s="9">
        <f>Pitching_Poly_Cards[[#This Row],[WPGAA RP vR]]*(Pitching_Poly_Cards[[#This Row],[IP/500]]/9)</f>
        <v>0.82019444675183539</v>
      </c>
      <c r="DL258" s="9">
        <f>Pitching_Poly_Cards[[#This Row],[WPGAA RP]]*(Pitching_Poly_Cards[[#This Row],[IP/500]]/9)</f>
        <v>0.87887866845684104</v>
      </c>
      <c r="DM258" s="9">
        <f>_xlfn.RANK.EQ(Pitching_Poly_Cards[[#This Row],[WAA SP/500]],Pitching_Poly_Cards[WAA SP/500],0)</f>
        <v>257</v>
      </c>
      <c r="DN258" s="9">
        <f>_xlfn.RANK.EQ(Pitching_Poly_Cards[[#This Row],[WAA RP vL/500]],Pitching_Poly_Cards[WAA RP vL/500],0)</f>
        <v>284</v>
      </c>
      <c r="DO258" s="9">
        <f>_xlfn.RANK.EQ(Pitching_Poly_Cards[[#This Row],[WAA RP vR/500]],Pitching_Poly_Cards[WAA RP vR/500],0)</f>
        <v>447</v>
      </c>
      <c r="DP258" s="9">
        <f>_xlfn.RANK.EQ(Pitching_Poly_Cards[[#This Row],[WAA RP/500]],Pitching_Poly_Cards[WAA RP/500])</f>
        <v>394</v>
      </c>
      <c r="DQ258" s="9">
        <f>IF(Pitching_Poly_Cards[[#This Row],[Rank SP]]&lt;=5,999,_xlfn.RANK.EQ(Pitching_Poly_Cards[[#This Row],[WAA RP/500]],Pitching_Poly_Cards[WAA RP/500],0))</f>
        <v>394</v>
      </c>
    </row>
    <row r="259" spans="1:121" x14ac:dyDescent="0.25">
      <c r="A259" s="9" t="s">
        <v>7715</v>
      </c>
      <c r="B259">
        <v>52</v>
      </c>
      <c r="C259">
        <v>1</v>
      </c>
      <c r="D259">
        <v>1</v>
      </c>
      <c r="E259">
        <v>12</v>
      </c>
      <c r="F259">
        <v>63</v>
      </c>
      <c r="G259">
        <v>56</v>
      </c>
      <c r="H259">
        <v>49</v>
      </c>
      <c r="I259">
        <v>60</v>
      </c>
      <c r="J259">
        <v>64</v>
      </c>
      <c r="K259">
        <v>55</v>
      </c>
      <c r="L259">
        <v>48</v>
      </c>
      <c r="M259">
        <v>61</v>
      </c>
      <c r="N259">
        <v>62</v>
      </c>
      <c r="O259">
        <v>57</v>
      </c>
      <c r="P259">
        <v>49</v>
      </c>
      <c r="Q259">
        <v>60</v>
      </c>
      <c r="R259">
        <v>25</v>
      </c>
      <c r="S259">
        <v>44</v>
      </c>
      <c r="T259" s="9">
        <f>Weights!$M$2*500</f>
        <v>2.40559345</v>
      </c>
      <c r="U25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259" s="9">
        <f>Pitching_Poly_Cards[[#This Row],[BB vL Rate]]*(500-Pitching_Poly_Cards[[#This Row],[HP/500]])</f>
        <v>50.09730725704744</v>
      </c>
      <c r="W259" s="9">
        <f>-0.04475+0.00499*Pitching_Poly_Cards[[#This Row],[Stuff vL]]-0.00001616*Pitching_Poly_Cards[[#This Row],[Stuff vL]]^2</f>
        <v>0.20841863999999996</v>
      </c>
      <c r="X259" s="9">
        <f>Pitching_Poly_Cards[[#This Row],[SO vL Rate]]*(500-Pitching_Poly_Cards[[#This Row],[HP/500]]-Pitching_Poly_Cards[[#This Row],[BB vL/500]])</f>
        <v>93.266736838582119</v>
      </c>
      <c r="Y259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259" s="9">
        <f>Pitching_Poly_Cards[[#This Row],[HR vL Rate]]*(500-Pitching_Poly_Cards[[#This Row],[HP/500]]-Pitching_Poly_Cards[[#This Row],[BB vL/500]])</f>
        <v>17.480892437650112</v>
      </c>
      <c r="AA259" s="9">
        <f>(500-Pitching_Poly_Cards[[#This Row],[HP/500]]-Pitching_Poly_Cards[[#This Row],[BB vL/500]]-Pitching_Poly_Cards[[#This Row],[SO vL/500]]-Pitching_Poly_Cards[[#This Row],[HR vL/500]])</f>
        <v>336.74947001672035</v>
      </c>
      <c r="AB259" s="9">
        <f>0.388503044-0.001368341*Pitching_Poly_Cards[[#This Row],[ pBABIP vL]]</f>
        <v>0.30503424300000004</v>
      </c>
      <c r="AC259" s="9">
        <f>Pitching_Poly_Cards[[#This Row],[BABIP vL]]*Pitching_Poly_Cards[[#This Row],[BIP vL/500]]</f>
        <v>102.7201196672015</v>
      </c>
      <c r="AD259" s="9">
        <f>Pitching_Poly_Cards[[#This Row],[HIP vL/500]]*Weights!$M$3</f>
        <v>25.479736982662494</v>
      </c>
      <c r="AE259" s="9">
        <f>Pitching_Poly_Cards[[#This Row],[XBH vL/500]]*Weights!$M$4</f>
        <v>2.6498926461968995</v>
      </c>
      <c r="AF259" s="9">
        <f>Pitching_Poly_Cards[[#This Row],[XBH vL/500]]-Pitching_Poly_Cards[[#This Row],[3B vL/500]]</f>
        <v>22.829844336465595</v>
      </c>
      <c r="AG259" s="9">
        <f>Pitching_Poly_Cards[[#This Row],[HIP vL/500]]-Pitching_Poly_Cards[[#This Row],[XBH vL/500]]</f>
        <v>77.240382684539014</v>
      </c>
      <c r="AH259" s="9">
        <f>Pitching_Poly_Cards[[#This Row],[HR vL/500]]+Pitching_Poly_Cards[[#This Row],[HIP vL/500]]</f>
        <v>120.20101210485161</v>
      </c>
      <c r="AI259" s="9">
        <f>(500-Pitching_Poly_Cards[[#This Row],[HP/500]]-Pitching_Poly_Cards[[#This Row],[BB vL/500]])</f>
        <v>447.49709929295256</v>
      </c>
      <c r="AJ25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259" s="9">
        <f>Pitching_Poly_Cards[[#This Row],[BB vR Rate]]*(500-Pitching_Poly_Cards[[#This Row],[HP/500]])</f>
        <v>49.121425106921585</v>
      </c>
      <c r="AL259" s="9">
        <f>-0.04475+0.00499*Pitching_Poly_Cards[[#This Row],[ Stuff vR]]-0.00001616*Pitching_Poly_Cards[[#This Row],[ Stuff vR]]^2</f>
        <v>0.20251095999999996</v>
      </c>
      <c r="AM259" s="9">
        <f>Pitching_Poly_Cards[[#This Row],[SO vR Rate]]*(500-Pitching_Poly_Cards[[#This Row],[HP/500]]-Pitching_Poly_Cards[[#This Row],[BB vR/500]])</f>
        <v>90.82069400609997</v>
      </c>
      <c r="AN259" s="9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259" s="9">
        <f>Pitching_Poly_Cards[[#This Row],[HR vR Rate]]*(500-Pitching_Poly_Cards[[#This Row],[HP/500]]-Pitching_Poly_Cards[[#This Row],[BB vR/500]])</f>
        <v>17.095969441802726</v>
      </c>
      <c r="AP259" s="9">
        <f>(500-Pitching_Poly_Cards[[#This Row],[HP/500]]-Pitching_Poly_Cards[[#This Row],[BB vR/500]]-Pitching_Poly_Cards[[#This Row],[SO vR/500]]-Pitching_Poly_Cards[[#This Row],[HR vR/500]])</f>
        <v>340.55631799517568</v>
      </c>
      <c r="AQ259" s="9">
        <f>0.388503044-0.001368341*Pitching_Poly_Cards[[#This Row],[ pBABIP vR]]</f>
        <v>0.30640258400000003</v>
      </c>
      <c r="AR259" s="9">
        <f>Pitching_Poly_Cards[[#This Row],[BABIP vR]]*Pitching_Poly_Cards[[#This Row],[BIP vR/500]]</f>
        <v>104.34733583124753</v>
      </c>
      <c r="AS259" s="9">
        <f>Pitching_Poly_Cards[[#This Row],[HIP vR/500]]*Weights!$M$3</f>
        <v>25.88336813114789</v>
      </c>
      <c r="AT259" s="9">
        <f>Pitching_Poly_Cards[[#This Row],[XBH vR/500]]*Weights!$M$4</f>
        <v>2.6918702856393804</v>
      </c>
      <c r="AU259" s="9">
        <f>Pitching_Poly_Cards[[#This Row],[XBH vR/500]]-Pitching_Poly_Cards[[#This Row],[3B vR/500]]</f>
        <v>23.191497845508508</v>
      </c>
      <c r="AV259" s="9">
        <f>Pitching_Poly_Cards[[#This Row],[HIP vR/500]]-Pitching_Poly_Cards[[#This Row],[XBH vR/500]]</f>
        <v>78.463967700099644</v>
      </c>
      <c r="AW259" s="9">
        <f>Pitching_Poly_Cards[[#This Row],[HR vR/500]]+Pitching_Poly_Cards[[#This Row],[HIP vR/500]]</f>
        <v>121.44330527305026</v>
      </c>
      <c r="AX259" s="9">
        <f>(500-Pitching_Poly_Cards[[#This Row],[HP/500]]-Pitching_Poly_Cards[[#This Row],[BB vR/500]])</f>
        <v>448.47298144307837</v>
      </c>
      <c r="AY25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53450316964764E-2</v>
      </c>
      <c r="AZ259" s="9">
        <f>Pitching_Poly_Cards[[#This Row],[BB rate]]*(500-Pitching_Poly_Cards[[#This Row],[HP/500]])</f>
        <v>49.527812035949907</v>
      </c>
      <c r="BA25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97109715136852</v>
      </c>
      <c r="BB259" s="9">
        <f>Pitching_Poly_Cards[[#This Row],[SO rate]]*(500-Pitching_Poly_Cards[[#This Row],[BB/500]]-Pitching_Poly_Cards[[#This Row],[HP/500]])</f>
        <v>91.840701474422204</v>
      </c>
      <c r="BC25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13218733392127E-2</v>
      </c>
      <c r="BD259" s="9">
        <f>Pitching_Poly_Cards[[#This Row],[HR rate]]*(500-Pitching_Poly_Cards[[#This Row],[BB/500]]-Pitching_Poly_Cards[[#This Row],[HP/500]])</f>
        <v>17.256486761645725</v>
      </c>
      <c r="BE259" s="9">
        <f>500-Pitching_Poly_Cards[[#This Row],[HP/500]]-Pitching_Poly_Cards[[#This Row],[BB/500]]-Pitching_Poly_Cards[[#This Row],[SO/500]]-Pitching_Poly_Cards[[#This Row],[HR/500]]</f>
        <v>338.96940627798216</v>
      </c>
      <c r="BF25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327653013162</v>
      </c>
      <c r="BG259" s="9">
        <f>Pitching_Poly_Cards[[#This Row],[BIP/500]]*Pitching_Poly_Cards[[#This Row],[BABIP]]</f>
        <v>103.66795087454062</v>
      </c>
      <c r="BH259" s="9">
        <f>Pitching_Poly_Cards[[#This Row],[HIP/500]]*Weights!$M$3</f>
        <v>25.714846617904396</v>
      </c>
      <c r="BI259" s="9">
        <f>Pitching_Poly_Cards[[#This Row],[XBH/500]]*Weights!$M$4</f>
        <v>2.6743440482620571</v>
      </c>
      <c r="BJ259" s="9">
        <f>Pitching_Poly_Cards[[#This Row],[XBH/500]]-Pitching_Poly_Cards[[#This Row],[3B/500]]</f>
        <v>23.040502569642339</v>
      </c>
      <c r="BK259" s="9">
        <f>Pitching_Poly_Cards[[#This Row],[HIP/500]]-Pitching_Poly_Cards[[#This Row],[XBH/500]]</f>
        <v>77.953104256636223</v>
      </c>
      <c r="BL259" s="9">
        <f>Pitching_Poly_Cards[[#This Row],[HIP/500]]+Pitching_Poly_Cards[[#This Row],[HR/500]]</f>
        <v>120.92443763618635</v>
      </c>
      <c r="BM259" s="9">
        <f>(500-Pitching_Poly_Cards[[#This Row],[BB/500]]-Pitching_Poly_Cards[[#This Row],[HP/500]])</f>
        <v>448.06659451405005</v>
      </c>
      <c r="BN259" s="9">
        <f>Pitching_Poly_Cards[[#This Row],[H vL/500]]/Pitching_Poly_Cards[[#This Row],[AB vL/500]]</f>
        <v>0.26860735476223147</v>
      </c>
      <c r="BO259" s="9">
        <f>Pitching_Poly_Cards[[#This Row],[H vR/500]]/Pitching_Poly_Cards[[#This Row],[AB vR/500]]</f>
        <v>0.2707929135045658</v>
      </c>
      <c r="BP259" s="9">
        <f>Pitching_Poly_Cards[[#This Row],[H/500]]/Pitching_Poly_Cards[[#This Row],[AB/500]]</f>
        <v>0.26988050240017286</v>
      </c>
      <c r="BQ259" s="9">
        <f>(Pitching_Poly_Cards[[#This Row],[HP/500]]+Pitching_Poly_Cards[[#This Row],[BB vL/500]]+Pitching_Poly_Cards[[#This Row],[H vL/500]])/500</f>
        <v>0.34540782562379807</v>
      </c>
      <c r="BR259" s="9">
        <f>(Pitching_Poly_Cards[[#This Row],[HP/500]]+Pitching_Poly_Cards[[#This Row],[BB vR/500]]+Pitching_Poly_Cards[[#This Row],[H vR/500]])/500</f>
        <v>0.3459406476599437</v>
      </c>
      <c r="BS259" s="9">
        <f>(Pitching_Poly_Cards[[#This Row],[HP/500]]+Pitching_Poly_Cards[[#This Row],[BB/500]]+Pitching_Poly_Cards[[#This Row],[H/500]])/500</f>
        <v>0.34571568624427257</v>
      </c>
      <c r="BT259" s="9">
        <f>(Pitching_Poly_Cards[[#This Row],[1B vL/500]]+2*Pitching_Poly_Cards[[#This Row],[2B vL/500]]+3*Pitching_Poly_Cards[[#This Row],[3B vL/500]]+4*Pitching_Poly_Cards[[#This Row],[HR vL/500]])/Pitching_Poly_Cards[[#This Row],[AB vL/500]]</f>
        <v>0.44865836977241663</v>
      </c>
      <c r="BU259" s="9">
        <f>(Pitching_Poly_Cards[[#This Row],[1B vR/500]]+2*Pitching_Poly_Cards[[#This Row],[2B vR/500]]+3*Pitching_Poly_Cards[[#This Row],[3B vR/500]]+4*Pitching_Poly_Cards[[#This Row],[HR vR/500]])/Pitching_Poly_Cards[[#This Row],[AB vR/500]]</f>
        <v>0.44887085810050342</v>
      </c>
      <c r="BV259" s="9">
        <f>(Pitching_Poly_Cards[[#This Row],[1B/500]]+2*Pitching_Poly_Cards[[#This Row],[2B/500]]+3*Pitching_Poly_Cards[[#This Row],[3B/500]]+4*Pitching_Poly_Cards[[#This Row],[HR/500]])/Pitching_Poly_Cards[[#This Row],[AB/500]]</f>
        <v>0.44877946950134567</v>
      </c>
      <c r="BW259" s="9">
        <f>Pitching_Poly_Cards[[#This Row],[OBP vL]]+Pitching_Poly_Cards[[#This Row],[SLG vL]]</f>
        <v>0.7940661953962147</v>
      </c>
      <c r="BX259" s="9">
        <f>Pitching_Poly_Cards[[#This Row],[OBP vR]]+Pitching_Poly_Cards[[#This Row],[SLG vR]]</f>
        <v>0.79481150576044712</v>
      </c>
      <c r="BY259" s="9">
        <f>Pitching_Poly_Cards[[#This Row],[OBP]]+Pitching_Poly_Cards[[#This Row],[SLG]]</f>
        <v>0.79449515574561824</v>
      </c>
      <c r="BZ25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07917425941918</v>
      </c>
      <c r="CA25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30265650448814</v>
      </c>
      <c r="CB25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20721214699289</v>
      </c>
      <c r="CC259" s="9">
        <f>Pitching_Poly_Cards[[#This Row],[HIP vL/500]]+Pitching_Poly_Cards[[#This Row],[BB vL/500]]+Pitching_Poly_Cards[[#This Row],[HP/500]]</f>
        <v>155.22302037424893</v>
      </c>
      <c r="CD259" s="9">
        <f>Pitching_Poly_Cards[[#This Row],[HIP vR/500]]+Pitching_Poly_Cards[[#This Row],[BB vR/500]]+Pitching_Poly_Cards[[#This Row],[HP/500]]</f>
        <v>155.87435438816911</v>
      </c>
      <c r="CE259" s="9">
        <f>Pitching_Poly_Cards[[#This Row],[HIP/500]]+Pitching_Poly_Cards[[#This Row],[BB/500]]+Pitching_Poly_Cards[[#This Row],[HP/500]]</f>
        <v>155.60135636049054</v>
      </c>
      <c r="CF25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60635699565529</v>
      </c>
      <c r="CG25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35788619869507</v>
      </c>
      <c r="CH25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47536896159565</v>
      </c>
      <c r="CI259" s="9">
        <f>500-Pitching_Poly_Cards[[#This Row],[BB vL/500]]-Pitching_Poly_Cards[[#This Row],[HP/500]]</f>
        <v>447.49709929295256</v>
      </c>
      <c r="CJ259" s="9">
        <f>500-Pitching_Poly_Cards[[#This Row],[BB vR/500]]-Pitching_Poly_Cards[[#This Row],[HP/500]]</f>
        <v>448.47298144307837</v>
      </c>
      <c r="CK259" s="9">
        <f>500-Pitching_Poly_Cards[[#This Row],[BB/500]]-Pitching_Poly_Cards[[#This Row],[HP/500]]</f>
        <v>448.06659451405005</v>
      </c>
      <c r="CL259" s="9">
        <f>((Pitching_Poly_Cards[[#This Row],[BSR A vL]]*Pitching_Poly_Cards[[#This Row],[BSR B vL]])/(Pitching_Poly_Cards[[#This Row],[BSR B vL]]+Pitching_Poly_Cards[[#This Row],[BSR C vL]]))+Pitching_Poly_Cards[[#This Row],[HR vL/500]]</f>
        <v>43.377149880694681</v>
      </c>
      <c r="CM259" s="9">
        <f>((Pitching_Poly_Cards[[#This Row],[BSR A vR]]*Pitching_Poly_Cards[[#This Row],[BSR B vR]])/(Pitching_Poly_Cards[[#This Row],[BSR B vR]]+Pitching_Poly_Cards[[#This Row],[BSR C vR]]))+Pitching_Poly_Cards[[#This Row],[HR vR/500]]</f>
        <v>43.277746778185993</v>
      </c>
      <c r="CN259" s="9">
        <f>((Pitching_Poly_Cards[[#This Row],[BSR A]]*Pitching_Poly_Cards[[#This Row],[BSR B]])/(Pitching_Poly_Cards[[#This Row],[BSR B]]+Pitching_Poly_Cards[[#This Row],[BSR C]]))+Pitching_Poly_Cards[[#This Row],[HR/500]]</f>
        <v>43.318751193176979</v>
      </c>
      <c r="CO259" s="9">
        <f>Pitching_Poly_Cards[[#This Row],[Raw BSR vL]]/Weights!$M$15</f>
        <v>49.84782487776166</v>
      </c>
      <c r="CP259" s="9">
        <f>Pitching_Poly_Cards[[#This Row],[Raw BSR vR]]/Weights!$M$15</f>
        <v>49.733593572574762</v>
      </c>
      <c r="CQ259" s="9">
        <f>Pitching_Poly_Cards[[#This Row],[Raw BSR]]/Weights!$M$15</f>
        <v>49.780714715925761</v>
      </c>
      <c r="CR259" s="9">
        <f>(500-Pitching_Poly_Cards[[#This Row],[HP/500]]-Pitching_Poly_Cards[[#This Row],[BB vL/500]]-Pitching_Poly_Cards[[#This Row],[HR vL/500]]-Pitching_Poly_Cards[[#This Row],[HIP vL/500]])/3</f>
        <v>109.09869572936698</v>
      </c>
      <c r="CS259" s="9">
        <f>(500-Pitching_Poly_Cards[[#This Row],[HP/500]]-Pitching_Poly_Cards[[#This Row],[BB vR/500]]-Pitching_Poly_Cards[[#This Row],[HR vR/500]]-Pitching_Poly_Cards[[#This Row],[HIP vR/500]])/3</f>
        <v>109.00989205667604</v>
      </c>
      <c r="CT259" s="9">
        <f>(500-Pitching_Poly_Cards[[#This Row],[HP/500]]-Pitching_Poly_Cards[[#This Row],[BB/500]]-Pitching_Poly_Cards[[#This Row],[HR/500]]-Pitching_Poly_Cards[[#This Row],[HIP/500]])/3</f>
        <v>109.04738562595458</v>
      </c>
      <c r="CU259" s="9">
        <f>Pitching_Poly_Cards[[#This Row],[BSR vL]]/Pitching_Poly_Cards[[#This Row],[IP/500 vL]]*9</f>
        <v>4.1121520372043596</v>
      </c>
      <c r="CV259" s="9">
        <f>Pitching_Poly_Cards[[#This Row],[BSR vR]]/Pitching_Poly_Cards[[#This Row],[IP/500 vR]]*9</f>
        <v>4.1060708685084926</v>
      </c>
      <c r="CW259" s="9">
        <f>Pitching_Poly_Cards[[#This Row],[BSR]]/Pitching_Poly_Cards[[#This Row],[IP/500]]*9</f>
        <v>4.1085481313611272</v>
      </c>
      <c r="CX259" s="9">
        <f>Weights!$M$7-Pitching_Poly_Cards[[#This Row],[xRA/9 vL]]</f>
        <v>0.34533127941678021</v>
      </c>
      <c r="CY259" s="9">
        <f>Weights!$M$7-Pitching_Poly_Cards[[#This Row],[xRA/9 vR]]</f>
        <v>0.35141244811264727</v>
      </c>
      <c r="CZ259" s="9">
        <f>Weights!$M$7-Pitching_Poly_Cards[[#This Row],[xRA/9]]</f>
        <v>0.34893518526001266</v>
      </c>
      <c r="DA259" s="9">
        <f>((13.53736+0.13801*Pitching_Poly_Cards[[#This Row],[ Stamina]])*((500-Pitching_Poly_Cards[[#This Row],[HP/500]]-Pitching_Poly_Cards[[#This Row],[BB/500]]-Pitching_Poly_Cards[[#This Row],[H/500]])/500))/3</f>
        <v>3.7049089170666445</v>
      </c>
      <c r="DB259" s="9">
        <f>((5.229559+0.016399*Pitching_Poly_Cards[[#This Row],[ Stamina]])*((500-Pitching_Poly_Cards[[#This Row],[HP/500]]-Pitching_Poly_Cards[[#This Row],[BB/500]]-Pitching_Poly_Cards[[#This Row],[H/500]])/500))/3</f>
        <v>1.2299528776973643</v>
      </c>
      <c r="DC259" s="9">
        <f>(((((18-Pitching_Poly_Cards[[#This Row],[SP IPG]])*Weights!$M$7)+(Pitching_Poly_Cards[[#This Row],[SP IPG]]*Pitching_Poly_Cards[[#This Row],[xRAA9]]))/18)+2)-1.5</f>
        <v>4.1118279495057317</v>
      </c>
      <c r="DD259" s="9">
        <f>(((((18-Pitching_Poly_Cards[[#This Row],[RP IPG]])*Weights!$M$7)+(Pitching_Poly_Cards[[#This Row],[RP IPG]]*Pitching_Poly_Cards[[#This Row],[xRAA9]]))/18)+2)-1.5</f>
        <v>4.6767432834363767</v>
      </c>
      <c r="DE259" s="9">
        <f>Pitching_Poly_Cards[[#This Row],[xRAA9]]/Pitching_Poly_Cards[[#This Row],[dRPW SP]]</f>
        <v>8.4861329205653396E-2</v>
      </c>
      <c r="DF259" s="9">
        <f>Pitching_Poly_Cards[[#This Row],[xRAA9 vL]]/Pitching_Poly_Cards[[#This Row],[dRPW RP]]</f>
        <v>7.3840118750977873E-2</v>
      </c>
      <c r="DG259" s="9">
        <f>Pitching_Poly_Cards[[#This Row],[xRAA9 vR]]/Pitching_Poly_Cards[[#This Row],[dRPW RP]]</f>
        <v>7.5140418623627442E-2</v>
      </c>
      <c r="DH259" s="9">
        <f>Pitching_Poly_Cards[[#This Row],[xRAA9]]/Pitching_Poly_Cards[[#This Row],[dRPW RP]]</f>
        <v>7.46107203480329E-2</v>
      </c>
      <c r="DI259" s="9">
        <f>IF(Pitching_Poly_Cards[[#This Row],[ Stamina]]&gt;=25,Pitching_Poly_Cards[[#This Row],[WPGAA SP]]*(Pitching_Poly_Cards[[#This Row],[IP/500]]/9),-999)</f>
        <v>1.028211787846663</v>
      </c>
      <c r="DJ259" s="9">
        <f>Pitching_Poly_Cards[[#This Row],[WPGAA RP vL]]*(Pitching_Poly_Cards[[#This Row],[IP/500]]/9)</f>
        <v>0.8946746560115737</v>
      </c>
      <c r="DK259" s="9">
        <f>Pitching_Poly_Cards[[#This Row],[WPGAA RP vR]]*(Pitching_Poly_Cards[[#This Row],[IP/500]]/9)</f>
        <v>0.91042957841626226</v>
      </c>
      <c r="DL259" s="9">
        <f>Pitching_Poly_Cards[[#This Row],[WPGAA RP]]*(Pitching_Poly_Cards[[#This Row],[IP/500]]/9)</f>
        <v>0.90401155484691109</v>
      </c>
      <c r="DM259" s="9">
        <f>_xlfn.RANK.EQ(Pitching_Poly_Cards[[#This Row],[WAA SP/500]],Pitching_Poly_Cards[WAA SP/500],0)</f>
        <v>258</v>
      </c>
      <c r="DN259" s="9">
        <f>_xlfn.RANK.EQ(Pitching_Poly_Cards[[#This Row],[WAA RP vL/500]],Pitching_Poly_Cards[WAA RP vL/500],0)</f>
        <v>304</v>
      </c>
      <c r="DO259" s="9">
        <f>_xlfn.RANK.EQ(Pitching_Poly_Cards[[#This Row],[WAA RP vR/500]],Pitching_Poly_Cards[WAA RP vR/500],0)</f>
        <v>430</v>
      </c>
      <c r="DP259" s="9">
        <f>_xlfn.RANK.EQ(Pitching_Poly_Cards[[#This Row],[WAA RP/500]],Pitching_Poly_Cards[WAA RP/500])</f>
        <v>385</v>
      </c>
      <c r="DQ259" s="9">
        <f>IF(Pitching_Poly_Cards[[#This Row],[Rank SP]]&lt;=5,999,_xlfn.RANK.EQ(Pitching_Poly_Cards[[#This Row],[WAA RP/500]],Pitching_Poly_Cards[WAA RP/500],0))</f>
        <v>385</v>
      </c>
    </row>
    <row r="260" spans="1:121" x14ac:dyDescent="0.25">
      <c r="A260" s="9" t="s">
        <v>6120</v>
      </c>
      <c r="B260">
        <v>42</v>
      </c>
      <c r="C260">
        <v>1</v>
      </c>
      <c r="D260">
        <v>1</v>
      </c>
      <c r="E260">
        <v>12</v>
      </c>
      <c r="F260">
        <v>58</v>
      </c>
      <c r="G260">
        <v>52</v>
      </c>
      <c r="H260">
        <v>70</v>
      </c>
      <c r="I260">
        <v>49</v>
      </c>
      <c r="J260">
        <v>51</v>
      </c>
      <c r="K260">
        <v>49</v>
      </c>
      <c r="L260">
        <v>63</v>
      </c>
      <c r="M260">
        <v>43</v>
      </c>
      <c r="N260">
        <v>64</v>
      </c>
      <c r="O260">
        <v>55</v>
      </c>
      <c r="P260">
        <v>77</v>
      </c>
      <c r="Q260">
        <v>54</v>
      </c>
      <c r="R260">
        <v>25</v>
      </c>
      <c r="S260">
        <v>42</v>
      </c>
      <c r="T260" s="9">
        <f>Weights!$M$2*500</f>
        <v>2.40559345</v>
      </c>
      <c r="U26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260" s="9">
        <f>Pitching_Poly_Cards[[#This Row],[BB vL Rate]]*(500-Pitching_Poly_Cards[[#This Row],[HP/500]])</f>
        <v>53.968940056091029</v>
      </c>
      <c r="W260" s="9">
        <f>-0.04475+0.00499*Pitching_Poly_Cards[[#This Row],[Stuff vL]]-0.00001616*Pitching_Poly_Cards[[#This Row],[Stuff vL]]^2</f>
        <v>0.16770783999999997</v>
      </c>
      <c r="X260" s="9">
        <f>Pitching_Poly_Cards[[#This Row],[SO vL Rate]]*(500-Pitching_Poly_Cards[[#This Row],[HP/500]]-Pitching_Poly_Cards[[#This Row],[BB vL/500]])</f>
        <v>74.399468754685827</v>
      </c>
      <c r="Y260" s="9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260" s="9">
        <f>Pitching_Poly_Cards[[#This Row],[HR vL Rate]]*(500-Pitching_Poly_Cards[[#This Row],[HP/500]]-Pitching_Poly_Cards[[#This Row],[BB vL/500]])</f>
        <v>14.620697586879709</v>
      </c>
      <c r="AA260" s="9">
        <f>(500-Pitching_Poly_Cards[[#This Row],[HP/500]]-Pitching_Poly_Cards[[#This Row],[BB vL/500]]-Pitching_Poly_Cards[[#This Row],[SO vL/500]]-Pitching_Poly_Cards[[#This Row],[HR vL/500]])</f>
        <v>354.60530015234343</v>
      </c>
      <c r="AB260" s="9">
        <f>0.388503044-0.001368341*Pitching_Poly_Cards[[#This Row],[ pBABIP vL]]</f>
        <v>0.32966438100000001</v>
      </c>
      <c r="AC260" s="9">
        <f>Pitching_Poly_Cards[[#This Row],[BABIP vL]]*Pitching_Poly_Cards[[#This Row],[BIP vL/500]]</f>
        <v>116.9007367740415</v>
      </c>
      <c r="AD260" s="9">
        <f>Pitching_Poly_Cards[[#This Row],[HIP vL/500]]*Weights!$M$3</f>
        <v>28.997240615882038</v>
      </c>
      <c r="AE260" s="9">
        <f>Pitching_Poly_Cards[[#This Row],[XBH vL/500]]*Weights!$M$4</f>
        <v>3.015713024051732</v>
      </c>
      <c r="AF260" s="9">
        <f>Pitching_Poly_Cards[[#This Row],[XBH vL/500]]-Pitching_Poly_Cards[[#This Row],[3B vL/500]]</f>
        <v>25.981527591830307</v>
      </c>
      <c r="AG260" s="9">
        <f>Pitching_Poly_Cards[[#This Row],[HIP vL/500]]-Pitching_Poly_Cards[[#This Row],[XBH vL/500]]</f>
        <v>87.90349615815947</v>
      </c>
      <c r="AH260" s="9">
        <f>Pitching_Poly_Cards[[#This Row],[HR vL/500]]+Pitching_Poly_Cards[[#This Row],[HIP vL/500]]</f>
        <v>131.52143436092121</v>
      </c>
      <c r="AI260" s="9">
        <f>(500-Pitching_Poly_Cards[[#This Row],[HP/500]]-Pitching_Poly_Cards[[#This Row],[BB vL/500]])</f>
        <v>443.62546649390896</v>
      </c>
      <c r="AJ26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260" s="9">
        <f>Pitching_Poly_Cards[[#This Row],[BB vR Rate]]*(500-Pitching_Poly_Cards[[#This Row],[HP/500]])</f>
        <v>50.09730725704744</v>
      </c>
      <c r="AL260" s="9">
        <f>-0.04475+0.00499*Pitching_Poly_Cards[[#This Row],[ Stuff vR]]-0.00001616*Pitching_Poly_Cards[[#This Row],[ Stuff vR]]^2</f>
        <v>0.20841863999999996</v>
      </c>
      <c r="AM260" s="9">
        <f>Pitching_Poly_Cards[[#This Row],[SO vR Rate]]*(500-Pitching_Poly_Cards[[#This Row],[HP/500]]-Pitching_Poly_Cards[[#This Row],[BB vR/500]])</f>
        <v>93.266736838582119</v>
      </c>
      <c r="AN260" s="9">
        <f>IF(Pitching_Poly_Cards[[#This Row],[ pHR vR]]&lt;=50,0.0843421-0.0009433*Pitching_Poly_Cards[[#This Row],[ pHR vR]],0.0843421-0.0009433*Pitching_Poly_Cards[[#This Row],[ pHR vR]]+0.0006187*(Pitching_Poly_Cards[[#This Row],[ pHR vR]]-50))</f>
        <v>2.8412900000000012E-2</v>
      </c>
      <c r="AO260" s="9">
        <f>Pitching_Poly_Cards[[#This Row],[HR vR Rate]]*(500-Pitching_Poly_Cards[[#This Row],[HP/500]]-Pitching_Poly_Cards[[#This Row],[BB vR/500]])</f>
        <v>12.714690332500737</v>
      </c>
      <c r="AP260" s="9">
        <f>(500-Pitching_Poly_Cards[[#This Row],[HP/500]]-Pitching_Poly_Cards[[#This Row],[BB vR/500]]-Pitching_Poly_Cards[[#This Row],[SO vR/500]]-Pitching_Poly_Cards[[#This Row],[HR vR/500]])</f>
        <v>341.51567212186967</v>
      </c>
      <c r="AQ260" s="9">
        <f>0.388503044-0.001368341*Pitching_Poly_Cards[[#This Row],[ pBABIP vR]]</f>
        <v>0.31461263</v>
      </c>
      <c r="AR260" s="9">
        <f>Pitching_Poly_Cards[[#This Row],[BABIP vR]]*Pitching_Poly_Cards[[#This Row],[BIP vR/500]]</f>
        <v>107.4451437924791</v>
      </c>
      <c r="AS260" s="9">
        <f>Pitching_Poly_Cards[[#This Row],[HIP vR/500]]*Weights!$M$3</f>
        <v>26.651779736690258</v>
      </c>
      <c r="AT260" s="9">
        <f>Pitching_Poly_Cards[[#This Row],[XBH vR/500]]*Weights!$M$4</f>
        <v>2.7717850926157865</v>
      </c>
      <c r="AU260" s="9">
        <f>Pitching_Poly_Cards[[#This Row],[XBH vR/500]]-Pitching_Poly_Cards[[#This Row],[3B vR/500]]</f>
        <v>23.879994644074472</v>
      </c>
      <c r="AV260" s="9">
        <f>Pitching_Poly_Cards[[#This Row],[HIP vR/500]]-Pitching_Poly_Cards[[#This Row],[XBH vR/500]]</f>
        <v>80.793364055788842</v>
      </c>
      <c r="AW260" s="9">
        <f>Pitching_Poly_Cards[[#This Row],[HR vR/500]]+Pitching_Poly_Cards[[#This Row],[HIP vR/500]]</f>
        <v>120.15983412497984</v>
      </c>
      <c r="AX260" s="9">
        <f>(500-Pitching_Poly_Cards[[#This Row],[HP/500]]-Pitching_Poly_Cards[[#This Row],[BB vR/500]])</f>
        <v>447.49709929295256</v>
      </c>
      <c r="AY26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91911949422671</v>
      </c>
      <c r="AZ260" s="9">
        <f>Pitching_Poly_Cards[[#This Row],[BB rate]]*(500-Pitching_Poly_Cards[[#This Row],[HP/500]])</f>
        <v>51.709572593928272</v>
      </c>
      <c r="BA26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46542798751204</v>
      </c>
      <c r="BB260" s="9">
        <f>Pitching_Poly_Cards[[#This Row],[SO rate]]*(500-Pitching_Poly_Cards[[#This Row],[BB/500]]-Pitching_Poly_Cards[[#This Row],[HP/500]])</f>
        <v>85.371530566540002</v>
      </c>
      <c r="BC26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05326006601456E-2</v>
      </c>
      <c r="BD260" s="9">
        <f>Pitching_Poly_Cards[[#This Row],[HR rate]]*(500-Pitching_Poly_Cards[[#This Row],[BB/500]]-Pitching_Poly_Cards[[#This Row],[HP/500]])</f>
        <v>13.512685254438111</v>
      </c>
      <c r="BE260" s="9">
        <f>500-Pitching_Poly_Cards[[#This Row],[HP/500]]-Pitching_Poly_Cards[[#This Row],[BB/500]]-Pitching_Poly_Cards[[#This Row],[SO/500]]-Pitching_Poly_Cards[[#This Row],[HR/500]]</f>
        <v>347.00061813509359</v>
      </c>
      <c r="BF26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88063568552272</v>
      </c>
      <c r="BG260" s="9">
        <f>Pitching_Poly_Cards[[#This Row],[BIP/500]]*Pitching_Poly_Cards[[#This Row],[BABIP]]</f>
        <v>111.34577893045815</v>
      </c>
      <c r="BH260" s="9">
        <f>Pitching_Poly_Cards[[#This Row],[HIP/500]]*Weights!$M$3</f>
        <v>27.619332711735826</v>
      </c>
      <c r="BI260" s="9">
        <f>Pitching_Poly_Cards[[#This Row],[XBH/500]]*Weights!$M$4</f>
        <v>2.8724106020205258</v>
      </c>
      <c r="BJ260" s="9">
        <f>Pitching_Poly_Cards[[#This Row],[XBH/500]]-Pitching_Poly_Cards[[#This Row],[3B/500]]</f>
        <v>24.7469221097153</v>
      </c>
      <c r="BK260" s="9">
        <f>Pitching_Poly_Cards[[#This Row],[HIP/500]]-Pitching_Poly_Cards[[#This Row],[XBH/500]]</f>
        <v>83.72644621872233</v>
      </c>
      <c r="BL260" s="9">
        <f>Pitching_Poly_Cards[[#This Row],[HIP/500]]+Pitching_Poly_Cards[[#This Row],[HR/500]]</f>
        <v>124.85846418489626</v>
      </c>
      <c r="BM260" s="9">
        <f>(500-Pitching_Poly_Cards[[#This Row],[BB/500]]-Pitching_Poly_Cards[[#This Row],[HP/500]])</f>
        <v>445.8848339560717</v>
      </c>
      <c r="BN260" s="9">
        <f>Pitching_Poly_Cards[[#This Row],[H vL/500]]/Pitching_Poly_Cards[[#This Row],[AB vL/500]]</f>
        <v>0.29646953183362168</v>
      </c>
      <c r="BO260" s="9">
        <f>Pitching_Poly_Cards[[#This Row],[H vR/500]]/Pitching_Poly_Cards[[#This Row],[AB vR/500]]</f>
        <v>0.26851533633364982</v>
      </c>
      <c r="BP260" s="9">
        <f>Pitching_Poly_Cards[[#This Row],[H/500]]/Pitching_Poly_Cards[[#This Row],[AB/500]]</f>
        <v>0.28002402117403535</v>
      </c>
      <c r="BQ260" s="9">
        <f>(Pitching_Poly_Cards[[#This Row],[HP/500]]+Pitching_Poly_Cards[[#This Row],[BB vL/500]]+Pitching_Poly_Cards[[#This Row],[H vL/500]])/500</f>
        <v>0.37579193573402447</v>
      </c>
      <c r="BR260" s="9">
        <f>(Pitching_Poly_Cards[[#This Row],[HP/500]]+Pitching_Poly_Cards[[#This Row],[BB vR/500]]+Pitching_Poly_Cards[[#This Row],[H vR/500]])/500</f>
        <v>0.34532546966405453</v>
      </c>
      <c r="BS260" s="9">
        <f>(Pitching_Poly_Cards[[#This Row],[HP/500]]+Pitching_Poly_Cards[[#This Row],[BB/500]]+Pitching_Poly_Cards[[#This Row],[H/500]])/500</f>
        <v>0.35794726045764907</v>
      </c>
      <c r="BT260" s="9">
        <f>(Pitching_Poly_Cards[[#This Row],[1B vL/500]]+2*Pitching_Poly_Cards[[#This Row],[2B vL/500]]+3*Pitching_Poly_Cards[[#This Row],[3B vL/500]]+4*Pitching_Poly_Cards[[#This Row],[HR vL/500]])/Pitching_Poly_Cards[[#This Row],[AB vL/500]]</f>
        <v>0.46750355068793531</v>
      </c>
      <c r="BU260" s="9">
        <f>(Pitching_Poly_Cards[[#This Row],[1B vR/500]]+2*Pitching_Poly_Cards[[#This Row],[2B vR/500]]+3*Pitching_Poly_Cards[[#This Row],[3B vR/500]]+4*Pitching_Poly_Cards[[#This Row],[HR vR/500]])/Pitching_Poly_Cards[[#This Row],[AB vR/500]]</f>
        <v>0.41950544539483792</v>
      </c>
      <c r="BV260" s="9">
        <f>(Pitching_Poly_Cards[[#This Row],[1B/500]]+2*Pitching_Poly_Cards[[#This Row],[2B/500]]+3*Pitching_Poly_Cards[[#This Row],[3B/500]]+4*Pitching_Poly_Cards[[#This Row],[HR/500]])/Pitching_Poly_Cards[[#This Row],[AB/500]]</f>
        <v>0.43932479497893334</v>
      </c>
      <c r="BW260" s="9">
        <f>Pitching_Poly_Cards[[#This Row],[OBP vL]]+Pitching_Poly_Cards[[#This Row],[SLG vL]]</f>
        <v>0.84329548642195973</v>
      </c>
      <c r="BX260" s="9">
        <f>Pitching_Poly_Cards[[#This Row],[OBP vR]]+Pitching_Poly_Cards[[#This Row],[SLG vR]]</f>
        <v>0.76483091505889245</v>
      </c>
      <c r="BY260" s="9">
        <f>Pitching_Poly_Cards[[#This Row],[OBP]]+Pitching_Poly_Cards[[#This Row],[SLG]]</f>
        <v>0.79727205543658242</v>
      </c>
      <c r="BZ26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27516042492529</v>
      </c>
      <c r="CA26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4970141744578</v>
      </c>
      <c r="CB26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84605566037112</v>
      </c>
      <c r="CC260" s="9">
        <f>Pitching_Poly_Cards[[#This Row],[HIP vL/500]]+Pitching_Poly_Cards[[#This Row],[BB vL/500]]+Pitching_Poly_Cards[[#This Row],[HP/500]]</f>
        <v>173.27527028013253</v>
      </c>
      <c r="CD260" s="9">
        <f>Pitching_Poly_Cards[[#This Row],[HIP vR/500]]+Pitching_Poly_Cards[[#This Row],[BB vR/500]]+Pitching_Poly_Cards[[#This Row],[HP/500]]</f>
        <v>159.94804449952653</v>
      </c>
      <c r="CE260" s="9">
        <f>Pitching_Poly_Cards[[#This Row],[HIP/500]]+Pitching_Poly_Cards[[#This Row],[BB/500]]+Pitching_Poly_Cards[[#This Row],[HP/500]]</f>
        <v>165.46094497438642</v>
      </c>
      <c r="CF26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284878808402524</v>
      </c>
      <c r="CG26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11567405002978</v>
      </c>
      <c r="CH26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31310151318442</v>
      </c>
      <c r="CI260" s="9">
        <f>500-Pitching_Poly_Cards[[#This Row],[BB vL/500]]-Pitching_Poly_Cards[[#This Row],[HP/500]]</f>
        <v>443.62546649390896</v>
      </c>
      <c r="CJ260" s="9">
        <f>500-Pitching_Poly_Cards[[#This Row],[BB vR/500]]-Pitching_Poly_Cards[[#This Row],[HP/500]]</f>
        <v>447.49709929295256</v>
      </c>
      <c r="CK260" s="9">
        <f>500-Pitching_Poly_Cards[[#This Row],[BB/500]]-Pitching_Poly_Cards[[#This Row],[HP/500]]</f>
        <v>445.8848339560717</v>
      </c>
      <c r="CL260" s="9">
        <f>((Pitching_Poly_Cards[[#This Row],[BSR A vL]]*Pitching_Poly_Cards[[#This Row],[BSR B vL]])/(Pitching_Poly_Cards[[#This Row],[BSR B vL]]+Pitching_Poly_Cards[[#This Row],[BSR C vL]]))+Pitching_Poly_Cards[[#This Row],[HR vL/500]]</f>
        <v>46.308460325452273</v>
      </c>
      <c r="CM260" s="9">
        <f>((Pitching_Poly_Cards[[#This Row],[BSR A vR]]*Pitching_Poly_Cards[[#This Row],[BSR B vR]])/(Pitching_Poly_Cards[[#This Row],[BSR B vR]]+Pitching_Poly_Cards[[#This Row],[BSR C vR]]))+Pitching_Poly_Cards[[#This Row],[HR vR/500]]</f>
        <v>39.746979938030947</v>
      </c>
      <c r="CN260" s="9">
        <f>((Pitching_Poly_Cards[[#This Row],[BSR A]]*Pitching_Poly_Cards[[#This Row],[BSR B]])/(Pitching_Poly_Cards[[#This Row],[BSR B]]+Pitching_Poly_Cards[[#This Row],[BSR C]]))+Pitching_Poly_Cards[[#This Row],[HR/500]]</f>
        <v>42.430373506412764</v>
      </c>
      <c r="CO260" s="9">
        <f>Pitching_Poly_Cards[[#This Row],[Raw BSR vL]]/Weights!$M$15</f>
        <v>53.216406034304207</v>
      </c>
      <c r="CP260" s="9">
        <f>Pitching_Poly_Cards[[#This Row],[Raw BSR vR]]/Weights!$M$15</f>
        <v>45.676133651479596</v>
      </c>
      <c r="CQ260" s="9">
        <f>Pitching_Poly_Cards[[#This Row],[Raw BSR]]/Weights!$M$15</f>
        <v>48.759815567942724</v>
      </c>
      <c r="CR260" s="9">
        <f>(500-Pitching_Poly_Cards[[#This Row],[HP/500]]-Pitching_Poly_Cards[[#This Row],[BB vL/500]]-Pitching_Poly_Cards[[#This Row],[HR vL/500]]-Pitching_Poly_Cards[[#This Row],[HIP vL/500]])/3</f>
        <v>104.03467737766259</v>
      </c>
      <c r="CS260" s="9">
        <f>(500-Pitching_Poly_Cards[[#This Row],[HP/500]]-Pitching_Poly_Cards[[#This Row],[BB vR/500]]-Pitching_Poly_Cards[[#This Row],[HR vR/500]]-Pitching_Poly_Cards[[#This Row],[HIP vR/500]])/3</f>
        <v>109.11242172265757</v>
      </c>
      <c r="CT260" s="9">
        <f>(500-Pitching_Poly_Cards[[#This Row],[HP/500]]-Pitching_Poly_Cards[[#This Row],[BB/500]]-Pitching_Poly_Cards[[#This Row],[HR/500]]-Pitching_Poly_Cards[[#This Row],[HIP/500]])/3</f>
        <v>107.00878992372515</v>
      </c>
      <c r="CU260" s="9">
        <f>Pitching_Poly_Cards[[#This Row],[BSR vL]]/Pitching_Poly_Cards[[#This Row],[IP/500 vL]]*9</f>
        <v>4.6037308557230485</v>
      </c>
      <c r="CV260" s="9">
        <f>Pitching_Poly_Cards[[#This Row],[BSR vR]]/Pitching_Poly_Cards[[#This Row],[IP/500 vR]]*9</f>
        <v>3.7675380710384605</v>
      </c>
      <c r="CW260" s="9">
        <f>Pitching_Poly_Cards[[#This Row],[BSR]]/Pitching_Poly_Cards[[#This Row],[IP/500]]*9</f>
        <v>4.1009560095416866</v>
      </c>
      <c r="CX260" s="9">
        <f>Weights!$M$7-Pitching_Poly_Cards[[#This Row],[xRA/9 vL]]</f>
        <v>-0.14624753910190869</v>
      </c>
      <c r="CY260" s="9">
        <f>Weights!$M$7-Pitching_Poly_Cards[[#This Row],[xRA/9 vR]]</f>
        <v>0.68994524558267933</v>
      </c>
      <c r="CZ260" s="9">
        <f>Weights!$M$7-Pitching_Poly_Cards[[#This Row],[xRA/9]]</f>
        <v>0.35652730707945324</v>
      </c>
      <c r="DA260" s="9">
        <f>((13.53736+0.13801*Pitching_Poly_Cards[[#This Row],[ Stamina]])*((500-Pitching_Poly_Cards[[#This Row],[HP/500]]-Pitching_Poly_Cards[[#This Row],[BB/500]]-Pitching_Poly_Cards[[#This Row],[H/500]])/500))/3</f>
        <v>3.6356471795923451</v>
      </c>
      <c r="DB260" s="9">
        <f>((5.229559+0.016399*Pitching_Poly_Cards[[#This Row],[ Stamina]])*((500-Pitching_Poly_Cards[[#This Row],[HP/500]]-Pitching_Poly_Cards[[#This Row],[BB/500]]-Pitching_Poly_Cards[[#This Row],[H/500]])/500))/3</f>
        <v>1.2069594181474108</v>
      </c>
      <c r="DC260" s="9">
        <f>(((((18-Pitching_Poly_Cards[[#This Row],[SP IPG]])*Weights!$M$7)+(Pitching_Poly_Cards[[#This Row],[SP IPG]]*Pitching_Poly_Cards[[#This Row],[xRAA9]]))/18)+2)-1.5</f>
        <v>4.1291705860810008</v>
      </c>
      <c r="DD260" s="9">
        <f>(((((18-Pitching_Poly_Cards[[#This Row],[RP IPG]])*Weights!$M$7)+(Pitching_Poly_Cards[[#This Row],[RP IPG]]*Pitching_Poly_Cards[[#This Row],[xRAA9]]))/18)+2)-1.5</f>
        <v>4.6825006788919978</v>
      </c>
      <c r="DE260" s="9">
        <f>Pitching_Poly_Cards[[#This Row],[xRAA9]]/Pitching_Poly_Cards[[#This Row],[dRPW SP]]</f>
        <v>8.6343564560221672E-2</v>
      </c>
      <c r="DF260" s="9">
        <f>Pitching_Poly_Cards[[#This Row],[xRAA9 vL]]/Pitching_Poly_Cards[[#This Row],[dRPW RP]]</f>
        <v>-3.1232785456106901E-2</v>
      </c>
      <c r="DG260" s="9">
        <f>Pitching_Poly_Cards[[#This Row],[xRAA9 vR]]/Pitching_Poly_Cards[[#This Row],[dRPW RP]]</f>
        <v>0.14734546621484707</v>
      </c>
      <c r="DH260" s="9">
        <f>Pitching_Poly_Cards[[#This Row],[xRAA9]]/Pitching_Poly_Cards[[#This Row],[dRPW RP]]</f>
        <v>7.6140364204670422E-2</v>
      </c>
      <c r="DI260" s="9">
        <f>IF(Pitching_Poly_Cards[[#This Row],[ Stamina]]&gt;=25,Pitching_Poly_Cards[[#This Row],[WPGAA SP]]*(Pitching_Poly_Cards[[#This Row],[IP/500]]/9),-999)</f>
        <v>1.0266133734767067</v>
      </c>
      <c r="DJ260" s="9">
        <f>Pitching_Poly_Cards[[#This Row],[WPGAA RP vL]]*(Pitching_Poly_Cards[[#This Row],[IP/500]]/9)</f>
        <v>-0.37135361973392461</v>
      </c>
      <c r="DK260" s="9">
        <f>Pitching_Poly_Cards[[#This Row],[WPGAA RP vR]]*(Pitching_Poly_Cards[[#This Row],[IP/500]]/9)</f>
        <v>1.7519177822664345</v>
      </c>
      <c r="DL260" s="9">
        <f>Pitching_Poly_Cards[[#This Row],[WPGAA RP]]*(Pitching_Poly_Cards[[#This Row],[IP/500]]/9)</f>
        <v>0.90529869309927768</v>
      </c>
      <c r="DM260" s="9">
        <f>_xlfn.RANK.EQ(Pitching_Poly_Cards[[#This Row],[WAA SP/500]],Pitching_Poly_Cards[WAA SP/500],0)</f>
        <v>259</v>
      </c>
      <c r="DN260" s="9">
        <f>_xlfn.RANK.EQ(Pitching_Poly_Cards[[#This Row],[WAA RP vL/500]],Pitching_Poly_Cards[WAA RP vL/500],0)</f>
        <v>550</v>
      </c>
      <c r="DO260" s="9">
        <f>_xlfn.RANK.EQ(Pitching_Poly_Cards[[#This Row],[WAA RP vR/500]],Pitching_Poly_Cards[WAA RP vR/500],0)</f>
        <v>210</v>
      </c>
      <c r="DP260" s="9">
        <f>_xlfn.RANK.EQ(Pitching_Poly_Cards[[#This Row],[WAA RP/500]],Pitching_Poly_Cards[WAA RP/500])</f>
        <v>384</v>
      </c>
      <c r="DQ260" s="9">
        <f>IF(Pitching_Poly_Cards[[#This Row],[Rank SP]]&lt;=5,999,_xlfn.RANK.EQ(Pitching_Poly_Cards[[#This Row],[WAA RP/500]],Pitching_Poly_Cards[WAA RP/500],0))</f>
        <v>384</v>
      </c>
    </row>
    <row r="261" spans="1:121" x14ac:dyDescent="0.25">
      <c r="A261" s="9" t="s">
        <v>6191</v>
      </c>
      <c r="B261">
        <v>52</v>
      </c>
      <c r="C261">
        <v>1</v>
      </c>
      <c r="D261">
        <v>1</v>
      </c>
      <c r="E261">
        <v>11</v>
      </c>
      <c r="F261">
        <v>72</v>
      </c>
      <c r="G261">
        <v>57</v>
      </c>
      <c r="H261">
        <v>48</v>
      </c>
      <c r="I261">
        <v>52</v>
      </c>
      <c r="J261">
        <v>69</v>
      </c>
      <c r="K261">
        <v>57</v>
      </c>
      <c r="L261">
        <v>46</v>
      </c>
      <c r="M261">
        <v>50</v>
      </c>
      <c r="N261">
        <v>74</v>
      </c>
      <c r="O261">
        <v>58</v>
      </c>
      <c r="P261">
        <v>49</v>
      </c>
      <c r="Q261">
        <v>54</v>
      </c>
      <c r="R261">
        <v>67</v>
      </c>
      <c r="S261">
        <v>54</v>
      </c>
      <c r="T261" s="9">
        <f>Weights!$M$2*500</f>
        <v>2.40559345</v>
      </c>
      <c r="U26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261" s="9">
        <f>Pitching_Poly_Cards[[#This Row],[BB vL Rate]]*(500-Pitching_Poly_Cards[[#This Row],[HP/500]])</f>
        <v>49.121425106921585</v>
      </c>
      <c r="W261" s="9">
        <f>-0.04475+0.00499*Pitching_Poly_Cards[[#This Row],[Stuff vL]]-0.00001616*Pitching_Poly_Cards[[#This Row],[Stuff vL]]^2</f>
        <v>0.22262223999999992</v>
      </c>
      <c r="X261" s="9">
        <f>Pitching_Poly_Cards[[#This Row],[SO vL Rate]]*(500-Pitching_Poly_Cards[[#This Row],[HP/500]]-Pitching_Poly_Cards[[#This Row],[BB vL/500]])</f>
        <v>99.840059708336497</v>
      </c>
      <c r="Y261" s="9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261" s="9">
        <f>Pitching_Poly_Cards[[#This Row],[HR vL Rate]]*(500-Pitching_Poly_Cards[[#This Row],[HP/500]]-Pitching_Poly_Cards[[#This Row],[BB vL/500]])</f>
        <v>18.365103131988494</v>
      </c>
      <c r="AA261" s="9">
        <f>(500-Pitching_Poly_Cards[[#This Row],[HP/500]]-Pitching_Poly_Cards[[#This Row],[BB vL/500]]-Pitching_Poly_Cards[[#This Row],[SO vL/500]]-Pitching_Poly_Cards[[#This Row],[HR vL/500]])</f>
        <v>330.26781860275338</v>
      </c>
      <c r="AB261" s="9">
        <f>0.388503044-0.001368341*Pitching_Poly_Cards[[#This Row],[ pBABIP vL]]</f>
        <v>0.32008599400000004</v>
      </c>
      <c r="AC261" s="9">
        <f>Pitching_Poly_Cards[[#This Row],[BABIP vL]]*Pitching_Poly_Cards[[#This Row],[BIP vL/500]]</f>
        <v>105.71410300367403</v>
      </c>
      <c r="AD261" s="9">
        <f>Pitching_Poly_Cards[[#This Row],[HIP vL/500]]*Weights!$M$3</f>
        <v>26.222394878612672</v>
      </c>
      <c r="AE261" s="9">
        <f>Pitching_Poly_Cards[[#This Row],[XBH vL/500]]*Weights!$M$4</f>
        <v>2.7271290673757176</v>
      </c>
      <c r="AF261" s="9">
        <f>Pitching_Poly_Cards[[#This Row],[XBH vL/500]]-Pitching_Poly_Cards[[#This Row],[3B vL/500]]</f>
        <v>23.495265811236955</v>
      </c>
      <c r="AG261" s="9">
        <f>Pitching_Poly_Cards[[#This Row],[HIP vL/500]]-Pitching_Poly_Cards[[#This Row],[XBH vL/500]]</f>
        <v>79.491708125061351</v>
      </c>
      <c r="AH261" s="9">
        <f>Pitching_Poly_Cards[[#This Row],[HR vL/500]]+Pitching_Poly_Cards[[#This Row],[HIP vL/500]]</f>
        <v>124.07920613566252</v>
      </c>
      <c r="AI261" s="9">
        <f>(500-Pitching_Poly_Cards[[#This Row],[HP/500]]-Pitching_Poly_Cards[[#This Row],[BB vL/500]])</f>
        <v>448.47298144307837</v>
      </c>
      <c r="AJ26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261" s="9">
        <f>Pitching_Poly_Cards[[#This Row],[BB vR Rate]]*(500-Pitching_Poly_Cards[[#This Row],[HP/500]])</f>
        <v>48.633484031858664</v>
      </c>
      <c r="AL261" s="9">
        <f>-0.04475+0.00499*Pitching_Poly_Cards[[#This Row],[ Stuff vR]]-0.00001616*Pitching_Poly_Cards[[#This Row],[ Stuff vR]]^2</f>
        <v>0.23601783999999998</v>
      </c>
      <c r="AM261" s="9">
        <f>Pitching_Poly_Cards[[#This Row],[SO vR Rate]]*(500-Pitching_Poly_Cards[[#This Row],[HP/500]]-Pitching_Poly_Cards[[#This Row],[BB vR/500]])</f>
        <v>105.96278717713906</v>
      </c>
      <c r="AN261" s="9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261" s="9">
        <f>Pitching_Poly_Cards[[#This Row],[HR vR Rate]]*(500-Pitching_Poly_Cards[[#This Row],[HP/500]]-Pitching_Poly_Cards[[#This Row],[BB vR/500]])</f>
        <v>17.114569950760558</v>
      </c>
      <c r="AP261" s="9">
        <f>(500-Pitching_Poly_Cards[[#This Row],[HP/500]]-Pitching_Poly_Cards[[#This Row],[BB vR/500]]-Pitching_Poly_Cards[[#This Row],[SO vR/500]]-Pitching_Poly_Cards[[#This Row],[HR vR/500]])</f>
        <v>325.8835653902417</v>
      </c>
      <c r="AQ261" s="9">
        <f>0.388503044-0.001368341*Pitching_Poly_Cards[[#This Row],[ pBABIP vR]]</f>
        <v>0.31461263</v>
      </c>
      <c r="AR261" s="9">
        <f>Pitching_Poly_Cards[[#This Row],[BABIP vR]]*Pitching_Poly_Cards[[#This Row],[BIP vR/500]]</f>
        <v>102.52708558120092</v>
      </c>
      <c r="AS261" s="9">
        <f>Pitching_Poly_Cards[[#This Row],[HIP vR/500]]*Weights!$M$3</f>
        <v>25.431854856396303</v>
      </c>
      <c r="AT261" s="9">
        <f>Pitching_Poly_Cards[[#This Row],[XBH vR/500]]*Weights!$M$4</f>
        <v>2.6449129050652154</v>
      </c>
      <c r="AU261" s="9">
        <f>Pitching_Poly_Cards[[#This Row],[XBH vR/500]]-Pitching_Poly_Cards[[#This Row],[3B vR/500]]</f>
        <v>22.786941951331087</v>
      </c>
      <c r="AV261" s="9">
        <f>Pitching_Poly_Cards[[#This Row],[HIP vR/500]]-Pitching_Poly_Cards[[#This Row],[XBH vR/500]]</f>
        <v>77.095230724804622</v>
      </c>
      <c r="AW261" s="9">
        <f>Pitching_Poly_Cards[[#This Row],[HR vR/500]]+Pitching_Poly_Cards[[#This Row],[HIP vR/500]]</f>
        <v>119.64165553196148</v>
      </c>
      <c r="AX261" s="9">
        <f>(500-Pitching_Poly_Cards[[#This Row],[HP/500]]-Pitching_Poly_Cards[[#This Row],[BB vR/500]])</f>
        <v>448.96092251814133</v>
      </c>
      <c r="AY26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145551584823826E-2</v>
      </c>
      <c r="AZ261" s="9">
        <f>Pitching_Poly_Cards[[#This Row],[BB rate]]*(500-Pitching_Poly_Cards[[#This Row],[HP/500]])</f>
        <v>48.836677496372822</v>
      </c>
      <c r="BA26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043950582738526</v>
      </c>
      <c r="BB261" s="9">
        <f>Pitching_Poly_Cards[[#This Row],[SO rate]]*(500-Pitching_Poly_Cards[[#This Row],[BB/500]]-Pitching_Poly_Cards[[#This Row],[HP/500]])</f>
        <v>103.41150931933748</v>
      </c>
      <c r="BC26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298856200176362E-2</v>
      </c>
      <c r="BD261" s="9">
        <f>Pitching_Poly_Cards[[#This Row],[HR rate]]*(500-Pitching_Poly_Cards[[#This Row],[BB/500]]-Pitching_Poly_Cards[[#This Row],[HP/500]])</f>
        <v>17.635665462796197</v>
      </c>
      <c r="BE261" s="9">
        <f>500-Pitching_Poly_Cards[[#This Row],[HP/500]]-Pitching_Poly_Cards[[#This Row],[BB/500]]-Pitching_Poly_Cards[[#This Row],[SO/500]]-Pitching_Poly_Cards[[#This Row],[HR/500]]</f>
        <v>327.71055427149349</v>
      </c>
      <c r="BF26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89190479473556</v>
      </c>
      <c r="BG261" s="9">
        <f>Pitching_Poly_Cards[[#This Row],[BIP/500]]*Pitching_Poly_Cards[[#This Row],[BABIP]]</f>
        <v>103.84882176443213</v>
      </c>
      <c r="BH261" s="9">
        <f>Pitching_Poly_Cards[[#This Row],[HIP/500]]*Weights!$M$3</f>
        <v>25.759711662037784</v>
      </c>
      <c r="BI261" s="9">
        <f>Pitching_Poly_Cards[[#This Row],[XBH/500]]*Weights!$M$4</f>
        <v>2.6790100128519292</v>
      </c>
      <c r="BJ261" s="9">
        <f>Pitching_Poly_Cards[[#This Row],[XBH/500]]-Pitching_Poly_Cards[[#This Row],[3B/500]]</f>
        <v>23.080701649185855</v>
      </c>
      <c r="BK261" s="9">
        <f>Pitching_Poly_Cards[[#This Row],[HIP/500]]-Pitching_Poly_Cards[[#This Row],[XBH/500]]</f>
        <v>78.089110102394343</v>
      </c>
      <c r="BL261" s="9">
        <f>Pitching_Poly_Cards[[#This Row],[HIP/500]]+Pitching_Poly_Cards[[#This Row],[HR/500]]</f>
        <v>121.48448722722833</v>
      </c>
      <c r="BM261" s="9">
        <f>(500-Pitching_Poly_Cards[[#This Row],[BB/500]]-Pitching_Poly_Cards[[#This Row],[HP/500]])</f>
        <v>448.75772905362714</v>
      </c>
      <c r="BN261" s="9">
        <f>Pitching_Poly_Cards[[#This Row],[H vL/500]]/Pitching_Poly_Cards[[#This Row],[AB vL/500]]</f>
        <v>0.27667041554299532</v>
      </c>
      <c r="BO261" s="9">
        <f>Pitching_Poly_Cards[[#This Row],[H vR/500]]/Pitching_Poly_Cards[[#This Row],[AB vR/500]]</f>
        <v>0.26648567733002881</v>
      </c>
      <c r="BP261" s="9">
        <f>Pitching_Poly_Cards[[#This Row],[H/500]]/Pitching_Poly_Cards[[#This Row],[AB/500]]</f>
        <v>0.27071285765578595</v>
      </c>
      <c r="BQ261" s="9">
        <f>(Pitching_Poly_Cards[[#This Row],[HP/500]]+Pitching_Poly_Cards[[#This Row],[BB vL/500]]+Pitching_Poly_Cards[[#This Row],[H vL/500]])/500</f>
        <v>0.35121244938516821</v>
      </c>
      <c r="BR261" s="9">
        <f>(Pitching_Poly_Cards[[#This Row],[HP/500]]+Pitching_Poly_Cards[[#This Row],[BB vR/500]]+Pitching_Poly_Cards[[#This Row],[H vR/500]])/500</f>
        <v>0.34136146602764028</v>
      </c>
      <c r="BS261" s="9">
        <f>(Pitching_Poly_Cards[[#This Row],[HP/500]]+Pitching_Poly_Cards[[#This Row],[BB/500]]+Pitching_Poly_Cards[[#This Row],[H/500]])/500</f>
        <v>0.34545351634720228</v>
      </c>
      <c r="BT261" s="9">
        <f>(Pitching_Poly_Cards[[#This Row],[1B vL/500]]+2*Pitching_Poly_Cards[[#This Row],[2B vL/500]]+3*Pitching_Poly_Cards[[#This Row],[3B vL/500]]+4*Pitching_Poly_Cards[[#This Row],[HR vL/500]])/Pitching_Poly_Cards[[#This Row],[AB vL/500]]</f>
        <v>0.46407263779397195</v>
      </c>
      <c r="BU261" s="9">
        <f>(Pitching_Poly_Cards[[#This Row],[1B vR/500]]+2*Pitching_Poly_Cards[[#This Row],[2B vR/500]]+3*Pitching_Poly_Cards[[#This Row],[3B vR/500]]+4*Pitching_Poly_Cards[[#This Row],[HR vR/500]])/Pitching_Poly_Cards[[#This Row],[AB vR/500]]</f>
        <v>0.44338409683675994</v>
      </c>
      <c r="BV261" s="9">
        <f>(Pitching_Poly_Cards[[#This Row],[1B/500]]+2*Pitching_Poly_Cards[[#This Row],[2B/500]]+3*Pitching_Poly_Cards[[#This Row],[3B/500]]+4*Pitching_Poly_Cards[[#This Row],[HR/500]])/Pitching_Poly_Cards[[#This Row],[AB/500]]</f>
        <v>0.45198153069864594</v>
      </c>
      <c r="BW261" s="9">
        <f>Pitching_Poly_Cards[[#This Row],[OBP vL]]+Pitching_Poly_Cards[[#This Row],[SLG vL]]</f>
        <v>0.81528508717914017</v>
      </c>
      <c r="BX261" s="9">
        <f>Pitching_Poly_Cards[[#This Row],[OBP vR]]+Pitching_Poly_Cards[[#This Row],[SLG vR]]</f>
        <v>0.78474556286440023</v>
      </c>
      <c r="BY261" s="9">
        <f>Pitching_Poly_Cards[[#This Row],[OBP]]+Pitching_Poly_Cards[[#This Row],[SLG]]</f>
        <v>0.79743504704584822</v>
      </c>
      <c r="BZ26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67360083602815</v>
      </c>
      <c r="CA26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38708105289121</v>
      </c>
      <c r="CB26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07843773475664</v>
      </c>
      <c r="CC261" s="9">
        <f>Pitching_Poly_Cards[[#This Row],[HIP vL/500]]+Pitching_Poly_Cards[[#This Row],[BB vL/500]]+Pitching_Poly_Cards[[#This Row],[HP/500]]</f>
        <v>157.24112156059562</v>
      </c>
      <c r="CD261" s="9">
        <f>Pitching_Poly_Cards[[#This Row],[HIP vR/500]]+Pitching_Poly_Cards[[#This Row],[BB vR/500]]+Pitching_Poly_Cards[[#This Row],[HP/500]]</f>
        <v>153.56616306305958</v>
      </c>
      <c r="CE261" s="9">
        <f>Pitching_Poly_Cards[[#This Row],[HIP/500]]+Pitching_Poly_Cards[[#This Row],[BB/500]]+Pitching_Poly_Cards[[#This Row],[HP/500]]</f>
        <v>155.09109271080496</v>
      </c>
      <c r="CF26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0729908154012</v>
      </c>
      <c r="CG26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41071494675188</v>
      </c>
      <c r="CH26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72418026460153</v>
      </c>
      <c r="CI261" s="9">
        <f>500-Pitching_Poly_Cards[[#This Row],[BB vL/500]]-Pitching_Poly_Cards[[#This Row],[HP/500]]</f>
        <v>448.47298144307837</v>
      </c>
      <c r="CJ261" s="9">
        <f>500-Pitching_Poly_Cards[[#This Row],[BB vR/500]]-Pitching_Poly_Cards[[#This Row],[HP/500]]</f>
        <v>448.96092251814133</v>
      </c>
      <c r="CK261" s="9">
        <f>500-Pitching_Poly_Cards[[#This Row],[BB/500]]-Pitching_Poly_Cards[[#This Row],[HP/500]]</f>
        <v>448.75772905362714</v>
      </c>
      <c r="CL261" s="9">
        <f>((Pitching_Poly_Cards[[#This Row],[BSR A vL]]*Pitching_Poly_Cards[[#This Row],[BSR B vL]])/(Pitching_Poly_Cards[[#This Row],[BSR B vL]]+Pitching_Poly_Cards[[#This Row],[BSR C vL]]))+Pitching_Poly_Cards[[#This Row],[HR vL/500]]</f>
        <v>45.156785206375623</v>
      </c>
      <c r="CM261" s="9">
        <f>((Pitching_Poly_Cards[[#This Row],[BSR A vR]]*Pitching_Poly_Cards[[#This Row],[BSR B vR]])/(Pitching_Poly_Cards[[#This Row],[BSR B vR]]+Pitching_Poly_Cards[[#This Row],[BSR C vR]]))+Pitching_Poly_Cards[[#This Row],[HR vR/500]]</f>
        <v>42.554082298007309</v>
      </c>
      <c r="CN261" s="9">
        <f>((Pitching_Poly_Cards[[#This Row],[BSR A]]*Pitching_Poly_Cards[[#This Row],[BSR B]])/(Pitching_Poly_Cards[[#This Row],[BSR B]]+Pitching_Poly_Cards[[#This Row],[BSR C]]))+Pitching_Poly_Cards[[#This Row],[HR/500]]</f>
        <v>43.633019049033877</v>
      </c>
      <c r="CO261" s="9">
        <f>Pitching_Poly_Cards[[#This Row],[Raw BSR vL]]/Weights!$M$15</f>
        <v>51.892932735350598</v>
      </c>
      <c r="CP261" s="9">
        <f>Pitching_Poly_Cards[[#This Row],[Raw BSR vR]]/Weights!$M$15</f>
        <v>48.901978300999303</v>
      </c>
      <c r="CQ261" s="9">
        <f>Pitching_Poly_Cards[[#This Row],[Raw BSR]]/Weights!$M$15</f>
        <v>50.141862672546957</v>
      </c>
      <c r="CR261" s="9">
        <f>(500-Pitching_Poly_Cards[[#This Row],[HP/500]]-Pitching_Poly_Cards[[#This Row],[BB vL/500]]-Pitching_Poly_Cards[[#This Row],[HR vL/500]]-Pitching_Poly_Cards[[#This Row],[HIP vL/500]])/3</f>
        <v>108.13125843580526</v>
      </c>
      <c r="CS261" s="9">
        <f>(500-Pitching_Poly_Cards[[#This Row],[HP/500]]-Pitching_Poly_Cards[[#This Row],[BB vR/500]]-Pitching_Poly_Cards[[#This Row],[HR vR/500]]-Pitching_Poly_Cards[[#This Row],[HIP vR/500]])/3</f>
        <v>109.77308899539328</v>
      </c>
      <c r="CT261" s="9">
        <f>(500-Pitching_Poly_Cards[[#This Row],[HP/500]]-Pitching_Poly_Cards[[#This Row],[BB/500]]-Pitching_Poly_Cards[[#This Row],[HR/500]]-Pitching_Poly_Cards[[#This Row],[HIP/500]])/3</f>
        <v>109.0910806087996</v>
      </c>
      <c r="CU261" s="9">
        <f>Pitching_Poly_Cards[[#This Row],[BSR vL]]/Pitching_Poly_Cards[[#This Row],[IP/500 vL]]*9</f>
        <v>4.3191617426280375</v>
      </c>
      <c r="CV261" s="9">
        <f>Pitching_Poly_Cards[[#This Row],[BSR vR]]/Pitching_Poly_Cards[[#This Row],[IP/500 vR]]*9</f>
        <v>4.0093415311239315</v>
      </c>
      <c r="CW261" s="9">
        <f>Pitching_Poly_Cards[[#This Row],[BSR]]/Pitching_Poly_Cards[[#This Row],[IP/500]]*9</f>
        <v>4.1366971665740504</v>
      </c>
      <c r="CX261" s="9">
        <f>Weights!$M$7-Pitching_Poly_Cards[[#This Row],[xRA/9 vL]]</f>
        <v>0.1383215739931023</v>
      </c>
      <c r="CY261" s="9">
        <f>Weights!$M$7-Pitching_Poly_Cards[[#This Row],[xRA/9 vR]]</f>
        <v>0.44814178549720829</v>
      </c>
      <c r="CZ261" s="9">
        <f>Weights!$M$7-Pitching_Poly_Cards[[#This Row],[xRA/9]]</f>
        <v>0.32078615004708944</v>
      </c>
      <c r="DA261" s="9">
        <f>((13.53736+0.13801*Pitching_Poly_Cards[[#This Row],[ Stamina]])*((500-Pitching_Poly_Cards[[#This Row],[HP/500]]-Pitching_Poly_Cards[[#This Row],[BB/500]]-Pitching_Poly_Cards[[#This Row],[H/500]])/500))/3</f>
        <v>4.9710689066466172</v>
      </c>
      <c r="DB261" s="9">
        <f>((5.229559+0.016399*Pitching_Poly_Cards[[#This Row],[ Stamina]])*((500-Pitching_Poly_Cards[[#This Row],[HP/500]]-Pitching_Poly_Cards[[#This Row],[BB/500]]-Pitching_Poly_Cards[[#This Row],[H/500]])/500))/3</f>
        <v>1.3807204253760437</v>
      </c>
      <c r="DC261" s="9">
        <f>(((((18-Pitching_Poly_Cards[[#This Row],[SP IPG]])*Weights!$M$7)+(Pitching_Poly_Cards[[#This Row],[SP IPG]]*Pitching_Poly_Cards[[#This Row],[xRAA9]]))/18)+2)-1.5</f>
        <v>3.8150496132339491</v>
      </c>
      <c r="DD261" s="9">
        <f>(((((18-Pitching_Poly_Cards[[#This Row],[RP IPG]])*Weights!$M$7)+(Pitching_Poly_Cards[[#This Row],[RP IPG]]*Pitching_Poly_Cards[[#This Row],[xRAA9]]))/18)+2)-1.5</f>
        <v>4.6401709682053625</v>
      </c>
      <c r="DE261" s="9">
        <f>Pitching_Poly_Cards[[#This Row],[xRAA9]]/Pitching_Poly_Cards[[#This Row],[dRPW SP]]</f>
        <v>8.4084397994280538E-2</v>
      </c>
      <c r="DF261" s="9">
        <f>Pitching_Poly_Cards[[#This Row],[xRAA9 vL]]/Pitching_Poly_Cards[[#This Row],[dRPW RP]]</f>
        <v>2.9809585668478009E-2</v>
      </c>
      <c r="DG261" s="9">
        <f>Pitching_Poly_Cards[[#This Row],[xRAA9 vR]]/Pitching_Poly_Cards[[#This Row],[dRPW RP]]</f>
        <v>9.6578722759978836E-2</v>
      </c>
      <c r="DH261" s="9">
        <f>Pitching_Poly_Cards[[#This Row],[xRAA9]]/Pitching_Poly_Cards[[#This Row],[dRPW RP]]</f>
        <v>6.9132398837268932E-2</v>
      </c>
      <c r="DI261" s="9">
        <f>IF(Pitching_Poly_Cards[[#This Row],[ Stamina]]&gt;=25,Pitching_Poly_Cards[[#This Row],[WPGAA SP]]*(Pitching_Poly_Cards[[#This Row],[IP/500]]/9),-999)</f>
        <v>1.0192064266151606</v>
      </c>
      <c r="DJ261" s="9">
        <f>Pitching_Poly_Cards[[#This Row],[WPGAA RP vL]]*(Pitching_Poly_Cards[[#This Row],[IP/500]]/9)</f>
        <v>0.36132887923053908</v>
      </c>
      <c r="DK261" s="9">
        <f>Pitching_Poly_Cards[[#This Row],[WPGAA RP vR]]*(Pitching_Poly_Cards[[#This Row],[IP/500]]/9)</f>
        <v>1.1706530255226399</v>
      </c>
      <c r="DL261" s="9">
        <f>Pitching_Poly_Cards[[#This Row],[WPGAA RP]]*(Pitching_Poly_Cards[[#This Row],[IP/500]]/9)</f>
        <v>0.83796978824846546</v>
      </c>
      <c r="DM261" s="9">
        <f>_xlfn.RANK.EQ(Pitching_Poly_Cards[[#This Row],[WAA SP/500]],Pitching_Poly_Cards[WAA SP/500],0)</f>
        <v>260</v>
      </c>
      <c r="DN261" s="9">
        <f>_xlfn.RANK.EQ(Pitching_Poly_Cards[[#This Row],[WAA RP vL/500]],Pitching_Poly_Cards[WAA RP vL/500],0)</f>
        <v>407</v>
      </c>
      <c r="DO261" s="9">
        <f>_xlfn.RANK.EQ(Pitching_Poly_Cards[[#This Row],[WAA RP vR/500]],Pitching_Poly_Cards[WAA RP vR/500],0)</f>
        <v>355</v>
      </c>
      <c r="DP261" s="9">
        <f>_xlfn.RANK.EQ(Pitching_Poly_Cards[[#This Row],[WAA RP/500]],Pitching_Poly_Cards[WAA RP/500])</f>
        <v>405</v>
      </c>
      <c r="DQ261" s="9">
        <f>IF(Pitching_Poly_Cards[[#This Row],[Rank SP]]&lt;=5,999,_xlfn.RANK.EQ(Pitching_Poly_Cards[[#This Row],[WAA RP/500]],Pitching_Poly_Cards[WAA RP/500],0))</f>
        <v>405</v>
      </c>
    </row>
    <row r="262" spans="1:121" x14ac:dyDescent="0.25">
      <c r="A262" s="9" t="s">
        <v>5434</v>
      </c>
      <c r="B262">
        <v>54</v>
      </c>
      <c r="C262">
        <v>1</v>
      </c>
      <c r="D262">
        <v>1</v>
      </c>
      <c r="E262">
        <v>11</v>
      </c>
      <c r="F262">
        <v>55</v>
      </c>
      <c r="G262">
        <v>71</v>
      </c>
      <c r="H262">
        <v>49</v>
      </c>
      <c r="I262">
        <v>59</v>
      </c>
      <c r="J262">
        <v>52</v>
      </c>
      <c r="K262">
        <v>68</v>
      </c>
      <c r="L262">
        <v>46</v>
      </c>
      <c r="M262">
        <v>57</v>
      </c>
      <c r="N262">
        <v>57</v>
      </c>
      <c r="O262">
        <v>73</v>
      </c>
      <c r="P262">
        <v>51</v>
      </c>
      <c r="Q262">
        <v>61</v>
      </c>
      <c r="R262">
        <v>68</v>
      </c>
      <c r="S262">
        <v>39</v>
      </c>
      <c r="T262" s="9">
        <f>Weights!$M$2*500</f>
        <v>2.40559345</v>
      </c>
      <c r="U26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7931200000000015E-2</v>
      </c>
      <c r="V262" s="9">
        <f>Pitching_Poly_Cards[[#This Row],[BB vL Rate]]*(500-Pitching_Poly_Cards[[#This Row],[HP/500]])</f>
        <v>43.754073281229367</v>
      </c>
      <c r="W262" s="9">
        <f>-0.04475+0.00499*Pitching_Poly_Cards[[#This Row],[Stuff vL]]-0.00001616*Pitching_Poly_Cards[[#This Row],[Stuff vL]]^2</f>
        <v>0.17103335999999997</v>
      </c>
      <c r="X262" s="9">
        <f>Pitching_Poly_Cards[[#This Row],[SO vL Rate]]*(500-Pitching_Poly_Cards[[#This Row],[HP/500]]-Pitching_Poly_Cards[[#This Row],[BB vL/500]])</f>
        <v>77.621837102477613</v>
      </c>
      <c r="Y262" s="9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262" s="9">
        <f>Pitching_Poly_Cards[[#This Row],[HR vL Rate]]*(500-Pitching_Poly_Cards[[#This Row],[HP/500]]-Pitching_Poly_Cards[[#This Row],[BB vL/500]])</f>
        <v>18.58489779945614</v>
      </c>
      <c r="AA262" s="9">
        <f>(500-Pitching_Poly_Cards[[#This Row],[HP/500]]-Pitching_Poly_Cards[[#This Row],[BB vL/500]]-Pitching_Poly_Cards[[#This Row],[SO vL/500]]-Pitching_Poly_Cards[[#This Row],[HR vL/500]])</f>
        <v>357.63359836683685</v>
      </c>
      <c r="AB262" s="9">
        <f>0.388503044-0.001368341*Pitching_Poly_Cards[[#This Row],[ pBABIP vL]]</f>
        <v>0.31050760700000002</v>
      </c>
      <c r="AC262" s="9">
        <f>Pitching_Poly_Cards[[#This Row],[BABIP vL]]*Pitching_Poly_Cards[[#This Row],[BIP vL/500]]</f>
        <v>111.04795281168562</v>
      </c>
      <c r="AD262" s="9">
        <f>Pitching_Poly_Cards[[#This Row],[HIP vL/500]]*Weights!$M$3</f>
        <v>27.545456910213424</v>
      </c>
      <c r="AE262" s="9">
        <f>Pitching_Poly_Cards[[#This Row],[XBH vL/500]]*Weights!$M$4</f>
        <v>2.8647275186621961</v>
      </c>
      <c r="AF262" s="9">
        <f>Pitching_Poly_Cards[[#This Row],[XBH vL/500]]-Pitching_Poly_Cards[[#This Row],[3B vL/500]]</f>
        <v>24.680729391551228</v>
      </c>
      <c r="AG262" s="9">
        <f>Pitching_Poly_Cards[[#This Row],[HIP vL/500]]-Pitching_Poly_Cards[[#This Row],[XBH vL/500]]</f>
        <v>83.502495901472201</v>
      </c>
      <c r="AH262" s="9">
        <f>Pitching_Poly_Cards[[#This Row],[HR vL/500]]+Pitching_Poly_Cards[[#This Row],[HIP vL/500]]</f>
        <v>129.63285061114175</v>
      </c>
      <c r="AI262" s="9">
        <f>(500-Pitching_Poly_Cards[[#This Row],[HP/500]]-Pitching_Poly_Cards[[#This Row],[BB vL/500]])</f>
        <v>453.84033326877062</v>
      </c>
      <c r="AJ26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302820000000001E-2</v>
      </c>
      <c r="AK262" s="9">
        <f>Pitching_Poly_Cards[[#This Row],[BB vR Rate]]*(500-Pitching_Poly_Cards[[#This Row],[HP/500]])</f>
        <v>41.314367905914715</v>
      </c>
      <c r="AL262" s="9">
        <f>-0.04475+0.00499*Pitching_Poly_Cards[[#This Row],[ Stuff vR]]-0.00001616*Pitching_Poly_Cards[[#This Row],[ Stuff vR]]^2</f>
        <v>0.18717615999999995</v>
      </c>
      <c r="AM262" s="9">
        <f>Pitching_Poly_Cards[[#This Row],[SO vR Rate]]*(500-Pitching_Poly_Cards[[#This Row],[HP/500]]-Pitching_Poly_Cards[[#This Row],[BB vR/500]])</f>
        <v>85.40474551805147</v>
      </c>
      <c r="AN262" s="9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262" s="9">
        <f>Pitching_Poly_Cards[[#This Row],[HR vR Rate]]*(500-Pitching_Poly_Cards[[#This Row],[HP/500]]-Pitching_Poly_Cards[[#This Row],[BB vR/500]])</f>
        <v>16.815060124131154</v>
      </c>
      <c r="AP262" s="9">
        <f>(500-Pitching_Poly_Cards[[#This Row],[HP/500]]-Pitching_Poly_Cards[[#This Row],[BB vR/500]]-Pitching_Poly_Cards[[#This Row],[SO vR/500]]-Pitching_Poly_Cards[[#This Row],[HR vR/500]])</f>
        <v>354.06023300190265</v>
      </c>
      <c r="AQ262" s="9">
        <f>0.388503044-0.001368341*Pitching_Poly_Cards[[#This Row],[ pBABIP vR]]</f>
        <v>0.30503424300000004</v>
      </c>
      <c r="AR262" s="9">
        <f>Pitching_Poly_Cards[[#This Row],[BABIP vR]]*Pitching_Poly_Cards[[#This Row],[BIP vR/500]]</f>
        <v>108.000495150139</v>
      </c>
      <c r="AS262" s="9">
        <f>Pitching_Poly_Cards[[#This Row],[HIP vR/500]]*Weights!$M$3</f>
        <v>26.789534702046446</v>
      </c>
      <c r="AT262" s="9">
        <f>Pitching_Poly_Cards[[#This Row],[XBH vR/500]]*Weights!$M$4</f>
        <v>2.7861116090128304</v>
      </c>
      <c r="AU262" s="9">
        <f>Pitching_Poly_Cards[[#This Row],[XBH vR/500]]-Pitching_Poly_Cards[[#This Row],[3B vR/500]]</f>
        <v>24.003423093033614</v>
      </c>
      <c r="AV262" s="9">
        <f>Pitching_Poly_Cards[[#This Row],[HIP vR/500]]-Pitching_Poly_Cards[[#This Row],[XBH vR/500]]</f>
        <v>81.21096044809255</v>
      </c>
      <c r="AW262" s="9">
        <f>Pitching_Poly_Cards[[#This Row],[HR vR/500]]+Pitching_Poly_Cards[[#This Row],[HIP vR/500]]</f>
        <v>124.81555527427015</v>
      </c>
      <c r="AX262" s="9">
        <f>(500-Pitching_Poly_Cards[[#This Row],[HP/500]]-Pitching_Poly_Cards[[#This Row],[BB vR/500]])</f>
        <v>456.28003864408527</v>
      </c>
      <c r="AY26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06995792411913E-2</v>
      </c>
      <c r="AZ262" s="9">
        <f>Pitching_Poly_Cards[[#This Row],[BB rate]]*(500-Pitching_Poly_Cards[[#This Row],[HP/500]])</f>
        <v>42.330335228485524</v>
      </c>
      <c r="BA26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45380841577194</v>
      </c>
      <c r="BB262" s="9">
        <f>Pitching_Poly_Cards[[#This Row],[SO rate]]*(500-Pitching_Poly_Cards[[#This Row],[BB/500]]-Pitching_Poly_Cards[[#This Row],[HP/500]])</f>
        <v>82.154135504836901</v>
      </c>
      <c r="BC26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58948219754294E-2</v>
      </c>
      <c r="BD262" s="9">
        <f>Pitching_Poly_Cards[[#This Row],[HR rate]]*(500-Pitching_Poly_Cards[[#This Row],[BB/500]]-Pitching_Poly_Cards[[#This Row],[HP/500]])</f>
        <v>17.554503752400802</v>
      </c>
      <c r="BE262" s="9">
        <f>500-Pitching_Poly_Cards[[#This Row],[HP/500]]-Pitching_Poly_Cards[[#This Row],[BB/500]]-Pitching_Poly_Cards[[#This Row],[SO/500]]-Pitching_Poly_Cards[[#This Row],[HR/500]]</f>
        <v>355.55543206427672</v>
      </c>
      <c r="BF26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1351779473559</v>
      </c>
      <c r="BG262" s="9">
        <f>Pitching_Poly_Cards[[#This Row],[BIP/500]]*Pitching_Poly_Cards[[#This Row],[BABIP]]</f>
        <v>109.2669905987</v>
      </c>
      <c r="BH262" s="9">
        <f>Pitching_Poly_Cards[[#This Row],[HIP/500]]*Weights!$M$3</f>
        <v>27.103689037376501</v>
      </c>
      <c r="BI262" s="9">
        <f>Pitching_Poly_Cards[[#This Row],[XBH/500]]*Weights!$M$4</f>
        <v>2.8187836598871558</v>
      </c>
      <c r="BJ262" s="9">
        <f>Pitching_Poly_Cards[[#This Row],[XBH/500]]-Pitching_Poly_Cards[[#This Row],[3B/500]]</f>
        <v>24.284905377489345</v>
      </c>
      <c r="BK262" s="9">
        <f>Pitching_Poly_Cards[[#This Row],[HIP/500]]-Pitching_Poly_Cards[[#This Row],[XBH/500]]</f>
        <v>82.163301561323507</v>
      </c>
      <c r="BL262" s="9">
        <f>Pitching_Poly_Cards[[#This Row],[HIP/500]]+Pitching_Poly_Cards[[#This Row],[HR/500]]</f>
        <v>126.82149435110081</v>
      </c>
      <c r="BM262" s="9">
        <f>(500-Pitching_Poly_Cards[[#This Row],[BB/500]]-Pitching_Poly_Cards[[#This Row],[HP/500]])</f>
        <v>455.26407132151445</v>
      </c>
      <c r="BN262" s="9">
        <f>Pitching_Poly_Cards[[#This Row],[H vL/500]]/Pitching_Poly_Cards[[#This Row],[AB vL/500]]</f>
        <v>0.28563536801029837</v>
      </c>
      <c r="BO262" s="9">
        <f>Pitching_Poly_Cards[[#This Row],[H vR/500]]/Pitching_Poly_Cards[[#This Row],[AB vR/500]]</f>
        <v>0.27355033028659564</v>
      </c>
      <c r="BP262" s="9">
        <f>Pitching_Poly_Cards[[#This Row],[H/500]]/Pitching_Poly_Cards[[#This Row],[AB/500]]</f>
        <v>0.27856688533090401</v>
      </c>
      <c r="BQ262" s="9">
        <f>(Pitching_Poly_Cards[[#This Row],[HP/500]]+Pitching_Poly_Cards[[#This Row],[BB vL/500]]+Pitching_Poly_Cards[[#This Row],[H vL/500]])/500</f>
        <v>0.35158503468474228</v>
      </c>
      <c r="BR262" s="9">
        <f>(Pitching_Poly_Cards[[#This Row],[HP/500]]+Pitching_Poly_Cards[[#This Row],[BB vR/500]]+Pitching_Poly_Cards[[#This Row],[H vR/500]])/500</f>
        <v>0.33707103326036975</v>
      </c>
      <c r="BS262" s="9">
        <f>(Pitching_Poly_Cards[[#This Row],[HP/500]]+Pitching_Poly_Cards[[#This Row],[BB/500]]+Pitching_Poly_Cards[[#This Row],[H/500]])/500</f>
        <v>0.3431148460591727</v>
      </c>
      <c r="BT262" s="9">
        <f>(Pitching_Poly_Cards[[#This Row],[1B vL/500]]+2*Pitching_Poly_Cards[[#This Row],[2B vL/500]]+3*Pitching_Poly_Cards[[#This Row],[3B vL/500]]+4*Pitching_Poly_Cards[[#This Row],[HR vL/500]])/Pitching_Poly_Cards[[#This Row],[AB vL/500]]</f>
        <v>0.47549261848128277</v>
      </c>
      <c r="BU262" s="9">
        <f>(Pitching_Poly_Cards[[#This Row],[1B vR/500]]+2*Pitching_Poly_Cards[[#This Row],[2B vR/500]]+3*Pitching_Poly_Cards[[#This Row],[3B vR/500]]+4*Pitching_Poly_Cards[[#This Row],[HR vR/500]])/Pitching_Poly_Cards[[#This Row],[AB vR/500]]</f>
        <v>0.44892689710123962</v>
      </c>
      <c r="BV262" s="9">
        <f>(Pitching_Poly_Cards[[#This Row],[1B/500]]+2*Pitching_Poly_Cards[[#This Row],[2B/500]]+3*Pitching_Poly_Cards[[#This Row],[3B/500]]+4*Pitching_Poly_Cards[[#This Row],[HR/500]])/Pitching_Poly_Cards[[#This Row],[AB/500]]</f>
        <v>0.45996926069239519</v>
      </c>
      <c r="BW262" s="9">
        <f>Pitching_Poly_Cards[[#This Row],[OBP vL]]+Pitching_Poly_Cards[[#This Row],[SLG vL]]</f>
        <v>0.82707765316602511</v>
      </c>
      <c r="BX262" s="9">
        <f>Pitching_Poly_Cards[[#This Row],[OBP vR]]+Pitching_Poly_Cards[[#This Row],[SLG vR]]</f>
        <v>0.78599793036160936</v>
      </c>
      <c r="BY262" s="9">
        <f>Pitching_Poly_Cards[[#This Row],[OBP]]+Pitching_Poly_Cards[[#This Row],[SLG]]</f>
        <v>0.80308410675156794</v>
      </c>
      <c r="BZ26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21561509175418</v>
      </c>
      <c r="CA26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61682267375269</v>
      </c>
      <c r="CB26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11724236770251</v>
      </c>
      <c r="CC262" s="9">
        <f>Pitching_Poly_Cards[[#This Row],[HIP vL/500]]+Pitching_Poly_Cards[[#This Row],[BB vL/500]]+Pitching_Poly_Cards[[#This Row],[HP/500]]</f>
        <v>157.20761954291498</v>
      </c>
      <c r="CD262" s="9">
        <f>Pitching_Poly_Cards[[#This Row],[HIP vR/500]]+Pitching_Poly_Cards[[#This Row],[BB vR/500]]+Pitching_Poly_Cards[[#This Row],[HP/500]]</f>
        <v>151.72045650605372</v>
      </c>
      <c r="CE262" s="9">
        <f>Pitching_Poly_Cards[[#This Row],[HIP/500]]+Pitching_Poly_Cards[[#This Row],[BB/500]]+Pitching_Poly_Cards[[#This Row],[HP/500]]</f>
        <v>154.00291927718553</v>
      </c>
      <c r="CF26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56722048110079</v>
      </c>
      <c r="CG26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61251011994716</v>
      </c>
      <c r="CH26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37129636107773</v>
      </c>
      <c r="CI262" s="9">
        <f>500-Pitching_Poly_Cards[[#This Row],[BB vL/500]]-Pitching_Poly_Cards[[#This Row],[HP/500]]</f>
        <v>453.84033326877062</v>
      </c>
      <c r="CJ262" s="9">
        <f>500-Pitching_Poly_Cards[[#This Row],[BB vR/500]]-Pitching_Poly_Cards[[#This Row],[HP/500]]</f>
        <v>456.28003864408527</v>
      </c>
      <c r="CK262" s="9">
        <f>500-Pitching_Poly_Cards[[#This Row],[BB/500]]-Pitching_Poly_Cards[[#This Row],[HP/500]]</f>
        <v>455.26407132151445</v>
      </c>
      <c r="CL262" s="9">
        <f>((Pitching_Poly_Cards[[#This Row],[BSR A vL]]*Pitching_Poly_Cards[[#This Row],[BSR B vL]])/(Pitching_Poly_Cards[[#This Row],[BSR B vL]]+Pitching_Poly_Cards[[#This Row],[BSR C vL]]))+Pitching_Poly_Cards[[#This Row],[HR vL/500]]</f>
        <v>45.930526987886793</v>
      </c>
      <c r="CM262" s="9">
        <f>((Pitching_Poly_Cards[[#This Row],[BSR A vR]]*Pitching_Poly_Cards[[#This Row],[BSR B vR]])/(Pitching_Poly_Cards[[#This Row],[BSR B vR]]+Pitching_Poly_Cards[[#This Row],[BSR C vR]]))+Pitching_Poly_Cards[[#This Row],[HR vR/500]]</f>
        <v>42.333502190973114</v>
      </c>
      <c r="CN262" s="9">
        <f>((Pitching_Poly_Cards[[#This Row],[BSR A]]*Pitching_Poly_Cards[[#This Row],[BSR B]])/(Pitching_Poly_Cards[[#This Row],[BSR B]]+Pitching_Poly_Cards[[#This Row],[BSR C]]))+Pitching_Poly_Cards[[#This Row],[HR/500]]</f>
        <v>43.825882447763107</v>
      </c>
      <c r="CO262" s="9">
        <f>Pitching_Poly_Cards[[#This Row],[Raw BSR vL]]/Weights!$M$15</f>
        <v>52.782095461151123</v>
      </c>
      <c r="CP262" s="9">
        <f>Pitching_Poly_Cards[[#This Row],[Raw BSR vR]]/Weights!$M$15</f>
        <v>48.648493722662536</v>
      </c>
      <c r="CQ262" s="9">
        <f>Pitching_Poly_Cards[[#This Row],[Raw BSR]]/Weights!$M$15</f>
        <v>50.363495973757999</v>
      </c>
      <c r="CR262" s="9">
        <f>(500-Pitching_Poly_Cards[[#This Row],[HP/500]]-Pitching_Poly_Cards[[#This Row],[BB vL/500]]-Pitching_Poly_Cards[[#This Row],[HR vL/500]]-Pitching_Poly_Cards[[#This Row],[HIP vL/500]])/3</f>
        <v>108.06916088587629</v>
      </c>
      <c r="CS262" s="9">
        <f>(500-Pitching_Poly_Cards[[#This Row],[HP/500]]-Pitching_Poly_Cards[[#This Row],[BB vR/500]]-Pitching_Poly_Cards[[#This Row],[HR vR/500]]-Pitching_Poly_Cards[[#This Row],[HIP vR/500]])/3</f>
        <v>110.48816112327171</v>
      </c>
      <c r="CT262" s="9">
        <f>(500-Pitching_Poly_Cards[[#This Row],[HP/500]]-Pitching_Poly_Cards[[#This Row],[BB/500]]-Pitching_Poly_Cards[[#This Row],[HR/500]]-Pitching_Poly_Cards[[#This Row],[HIP/500]])/3</f>
        <v>109.48085899013786</v>
      </c>
      <c r="CU262" s="9">
        <f>Pitching_Poly_Cards[[#This Row],[BSR vL]]/Pitching_Poly_Cards[[#This Row],[IP/500 vL]]*9</f>
        <v>4.3956930474551656</v>
      </c>
      <c r="CV262" s="9">
        <f>Pitching_Poly_Cards[[#This Row],[BSR vR]]/Pitching_Poly_Cards[[#This Row],[IP/500 vR]]*9</f>
        <v>3.962745320880745</v>
      </c>
      <c r="CW262" s="9">
        <f>Pitching_Poly_Cards[[#This Row],[BSR]]/Pitching_Poly_Cards[[#This Row],[IP/500]]*9</f>
        <v>4.1401891430597297</v>
      </c>
      <c r="CX262" s="9">
        <f>Weights!$M$7-Pitching_Poly_Cards[[#This Row],[xRA/9 vL]]</f>
        <v>6.1790269165974188E-2</v>
      </c>
      <c r="CY262" s="9">
        <f>Weights!$M$7-Pitching_Poly_Cards[[#This Row],[xRA/9 vR]]</f>
        <v>0.49473799574039479</v>
      </c>
      <c r="CZ262" s="9">
        <f>Weights!$M$7-Pitching_Poly_Cards[[#This Row],[xRA/9]]</f>
        <v>0.3172941735614101</v>
      </c>
      <c r="DA262" s="9">
        <f>((13.53736+0.13801*Pitching_Poly_Cards[[#This Row],[ Stamina]])*((500-Pitching_Poly_Cards[[#This Row],[HP/500]]-Pitching_Poly_Cards[[#This Row],[BB/500]]-Pitching_Poly_Cards[[#This Row],[H/500]])/500))/3</f>
        <v>5.0190492580126005</v>
      </c>
      <c r="DB262" s="9">
        <f>((5.229559+0.016399*Pitching_Poly_Cards[[#This Row],[ Stamina]])*((500-Pitching_Poly_Cards[[#This Row],[HP/500]]-Pitching_Poly_Cards[[#This Row],[BB/500]]-Pitching_Poly_Cards[[#This Row],[H/500]])/500))/3</f>
        <v>1.3892444414139939</v>
      </c>
      <c r="DC262" s="9">
        <f>(((((18-Pitching_Poly_Cards[[#This Row],[SP IPG]])*Weights!$M$7)+(Pitching_Poly_Cards[[#This Row],[SP IPG]]*Pitching_Poly_Cards[[#This Row],[xRAA9]]))/18)+2)-1.5</f>
        <v>3.8030492473708204</v>
      </c>
      <c r="DD262" s="9">
        <f>(((((18-Pitching_Poly_Cards[[#This Row],[RP IPG]])*Weights!$M$7)+(Pitching_Poly_Cards[[#This Row],[RP IPG]]*Pitching_Poly_Cards[[#This Row],[xRAA9]]))/18)+2)-1.5</f>
        <v>4.6379424969879013</v>
      </c>
      <c r="DE262" s="9">
        <f>Pitching_Poly_Cards[[#This Row],[xRAA9]]/Pitching_Poly_Cards[[#This Row],[dRPW SP]]</f>
        <v>8.3431518479747946E-2</v>
      </c>
      <c r="DF262" s="9">
        <f>Pitching_Poly_Cards[[#This Row],[xRAA9 vL]]/Pitching_Poly_Cards[[#This Row],[dRPW RP]]</f>
        <v>1.3322776038319514E-2</v>
      </c>
      <c r="DG262" s="9">
        <f>Pitching_Poly_Cards[[#This Row],[xRAA9 vR]]/Pitching_Poly_Cards[[#This Row],[dRPW RP]]</f>
        <v>0.10667186927429587</v>
      </c>
      <c r="DH262" s="9">
        <f>Pitching_Poly_Cards[[#This Row],[xRAA9]]/Pitching_Poly_Cards[[#This Row],[dRPW RP]]</f>
        <v>6.8412701056012645E-2</v>
      </c>
      <c r="DI262" s="9">
        <f>IF(Pitching_Poly_Cards[[#This Row],[ Stamina]]&gt;=25,Pitching_Poly_Cards[[#This Row],[WPGAA SP]]*(Pitching_Poly_Cards[[#This Row],[IP/500]]/9),-999)</f>
        <v>1.0149060344460406</v>
      </c>
      <c r="DJ262" s="9">
        <f>Pitching_Poly_Cards[[#This Row],[WPGAA RP vL]]*(Pitching_Poly_Cards[[#This Row],[IP/500]]/9)</f>
        <v>0.1620654405342718</v>
      </c>
      <c r="DK262" s="9">
        <f>Pitching_Poly_Cards[[#This Row],[WPGAA RP vR]]*(Pitching_Poly_Cards[[#This Row],[IP/500]]/9)</f>
        <v>1.2976142086926228</v>
      </c>
      <c r="DL262" s="9">
        <f>Pitching_Poly_Cards[[#This Row],[WPGAA RP]]*(Pitching_Poly_Cards[[#This Row],[IP/500]]/9)</f>
        <v>0.83220903082753062</v>
      </c>
      <c r="DM262" s="9">
        <f>_xlfn.RANK.EQ(Pitching_Poly_Cards[[#This Row],[WAA SP/500]],Pitching_Poly_Cards[WAA SP/500],0)</f>
        <v>261</v>
      </c>
      <c r="DN262" s="9">
        <f>_xlfn.RANK.EQ(Pitching_Poly_Cards[[#This Row],[WAA RP vL/500]],Pitching_Poly_Cards[WAA RP vL/500],0)</f>
        <v>449</v>
      </c>
      <c r="DO262" s="9">
        <f>_xlfn.RANK.EQ(Pitching_Poly_Cards[[#This Row],[WAA RP vR/500]],Pitching_Poly_Cards[WAA RP vR/500],0)</f>
        <v>312</v>
      </c>
      <c r="DP262" s="9">
        <f>_xlfn.RANK.EQ(Pitching_Poly_Cards[[#This Row],[WAA RP/500]],Pitching_Poly_Cards[WAA RP/500])</f>
        <v>406</v>
      </c>
      <c r="DQ262" s="9">
        <f>IF(Pitching_Poly_Cards[[#This Row],[Rank SP]]&lt;=5,999,_xlfn.RANK.EQ(Pitching_Poly_Cards[[#This Row],[WAA RP/500]],Pitching_Poly_Cards[WAA RP/500],0))</f>
        <v>406</v>
      </c>
    </row>
    <row r="263" spans="1:121" x14ac:dyDescent="0.25">
      <c r="A263" s="9" t="s">
        <v>7572</v>
      </c>
      <c r="B263">
        <v>48</v>
      </c>
      <c r="C263">
        <v>1</v>
      </c>
      <c r="D263">
        <v>1</v>
      </c>
      <c r="E263">
        <v>12</v>
      </c>
      <c r="F263">
        <v>57</v>
      </c>
      <c r="G263">
        <v>63</v>
      </c>
      <c r="H263">
        <v>61</v>
      </c>
      <c r="I263">
        <v>52</v>
      </c>
      <c r="J263">
        <v>53</v>
      </c>
      <c r="K263">
        <v>61</v>
      </c>
      <c r="L263">
        <v>57</v>
      </c>
      <c r="M263">
        <v>49</v>
      </c>
      <c r="N263">
        <v>60</v>
      </c>
      <c r="O263">
        <v>64</v>
      </c>
      <c r="P263">
        <v>64</v>
      </c>
      <c r="Q263">
        <v>54</v>
      </c>
      <c r="R263">
        <v>25</v>
      </c>
      <c r="S263">
        <v>51</v>
      </c>
      <c r="T263" s="9">
        <f>Weights!$M$2*500</f>
        <v>2.40559345</v>
      </c>
      <c r="U26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263" s="9">
        <f>Pitching_Poly_Cards[[#This Row],[BB vL Rate]]*(500-Pitching_Poly_Cards[[#This Row],[HP/500]])</f>
        <v>47.169660806669867</v>
      </c>
      <c r="W263" s="9">
        <f>-0.04475+0.00499*Pitching_Poly_Cards[[#This Row],[Stuff vL]]-0.00001616*Pitching_Poly_Cards[[#This Row],[Stuff vL]]^2</f>
        <v>0.17432655999999996</v>
      </c>
      <c r="X263" s="9">
        <f>Pitching_Poly_Cards[[#This Row],[SO vL Rate]]*(500-Pitching_Poly_Cards[[#This Row],[HP/500]]-Pitching_Poly_Cards[[#This Row],[BB vL/500]])</f>
        <v>78.520996464309363</v>
      </c>
      <c r="Y263" s="9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263" s="9">
        <f>Pitching_Poly_Cards[[#This Row],[HR vL Rate]]*(500-Pitching_Poly_Cards[[#This Row],[HP/500]]-Pitching_Poly_Cards[[#This Row],[BB vL/500]])</f>
        <v>15.722030707696364</v>
      </c>
      <c r="AA263" s="9">
        <f>(500-Pitching_Poly_Cards[[#This Row],[HP/500]]-Pitching_Poly_Cards[[#This Row],[BB vL/500]]-Pitching_Poly_Cards[[#This Row],[SO vL/500]]-Pitching_Poly_Cards[[#This Row],[HR vL/500]])</f>
        <v>356.18171857132438</v>
      </c>
      <c r="AB263" s="9">
        <f>0.388503044-0.001368341*Pitching_Poly_Cards[[#This Row],[ pBABIP vL]]</f>
        <v>0.32145433500000004</v>
      </c>
      <c r="AC263" s="9">
        <f>Pitching_Poly_Cards[[#This Row],[BABIP vL]]*Pitching_Poly_Cards[[#This Row],[BIP vL/500]]</f>
        <v>114.49615748250224</v>
      </c>
      <c r="AD263" s="9">
        <f>Pitching_Poly_Cards[[#This Row],[HIP vL/500]]*Weights!$M$3</f>
        <v>28.400784458112003</v>
      </c>
      <c r="AE263" s="9">
        <f>Pitching_Poly_Cards[[#This Row],[XBH vL/500]]*Weights!$M$4</f>
        <v>2.9536815836436481</v>
      </c>
      <c r="AF263" s="9">
        <f>Pitching_Poly_Cards[[#This Row],[XBH vL/500]]-Pitching_Poly_Cards[[#This Row],[3B vL/500]]</f>
        <v>25.447102874468357</v>
      </c>
      <c r="AG263" s="9">
        <f>Pitching_Poly_Cards[[#This Row],[HIP vL/500]]-Pitching_Poly_Cards[[#This Row],[XBH vL/500]]</f>
        <v>86.095373024390241</v>
      </c>
      <c r="AH263" s="9">
        <f>Pitching_Poly_Cards[[#This Row],[HR vL/500]]+Pitching_Poly_Cards[[#This Row],[HIP vL/500]]</f>
        <v>130.21818819019862</v>
      </c>
      <c r="AI263" s="9">
        <f>(500-Pitching_Poly_Cards[[#This Row],[HP/500]]-Pitching_Poly_Cards[[#This Row],[BB vL/500]])</f>
        <v>450.42474574333011</v>
      </c>
      <c r="AJ26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263" s="9">
        <f>Pitching_Poly_Cards[[#This Row],[BB vR Rate]]*(500-Pitching_Poly_Cards[[#This Row],[HP/500]])</f>
        <v>45.705837581481077</v>
      </c>
      <c r="AL263" s="9">
        <f>-0.04475+0.00499*Pitching_Poly_Cards[[#This Row],[ Stuff vR]]-0.00001616*Pitching_Poly_Cards[[#This Row],[ Stuff vR]]^2</f>
        <v>0.19647399999999998</v>
      </c>
      <c r="AM263" s="9">
        <f>Pitching_Poly_Cards[[#This Row],[SO vR Rate]]*(500-Pitching_Poly_Cards[[#This Row],[HP/500]]-Pitching_Poly_Cards[[#This Row],[BB vR/500]])</f>
        <v>88.784354699520776</v>
      </c>
      <c r="AN263" s="9">
        <f>IF(Pitching_Poly_Cards[[#This Row],[ pHR vR]]&lt;=50,0.0843421-0.0009433*Pitching_Poly_Cards[[#This Row],[ pHR vR]],0.0843421-0.0009433*Pitching_Poly_Cards[[#This Row],[ pHR vR]]+0.0006187*(Pitching_Poly_Cards[[#This Row],[ pHR vR]]-50))</f>
        <v>3.2632700000000001E-2</v>
      </c>
      <c r="AO263" s="9">
        <f>Pitching_Poly_Cards[[#This Row],[HR vR Rate]]*(500-Pitching_Poly_Cards[[#This Row],[HP/500]]-Pitching_Poly_Cards[[#This Row],[BB vR/500]])</f>
        <v>14.746344104578986</v>
      </c>
      <c r="AP263" s="9">
        <f>(500-Pitching_Poly_Cards[[#This Row],[HP/500]]-Pitching_Poly_Cards[[#This Row],[BB vR/500]]-Pitching_Poly_Cards[[#This Row],[SO vR/500]]-Pitching_Poly_Cards[[#This Row],[HR vR/500]])</f>
        <v>348.35787016441913</v>
      </c>
      <c r="AQ263" s="9">
        <f>0.388503044-0.001368341*Pitching_Poly_Cards[[#This Row],[ pBABIP vR]]</f>
        <v>0.31461263</v>
      </c>
      <c r="AR263" s="9">
        <f>Pitching_Poly_Cards[[#This Row],[BABIP vR]]*Pitching_Poly_Cards[[#This Row],[BIP vR/500]]</f>
        <v>109.59778571362644</v>
      </c>
      <c r="AS263" s="9">
        <f>Pitching_Poly_Cards[[#This Row],[HIP vR/500]]*Weights!$M$3</f>
        <v>27.185742802021466</v>
      </c>
      <c r="AT263" s="9">
        <f>Pitching_Poly_Cards[[#This Row],[XBH vR/500]]*Weights!$M$4</f>
        <v>2.8273172514102325</v>
      </c>
      <c r="AU263" s="9">
        <f>Pitching_Poly_Cards[[#This Row],[XBH vR/500]]-Pitching_Poly_Cards[[#This Row],[3B vR/500]]</f>
        <v>24.358425550611233</v>
      </c>
      <c r="AV263" s="9">
        <f>Pitching_Poly_Cards[[#This Row],[HIP vR/500]]-Pitching_Poly_Cards[[#This Row],[XBH vR/500]]</f>
        <v>82.412042911604971</v>
      </c>
      <c r="AW263" s="9">
        <f>Pitching_Poly_Cards[[#This Row],[HR vR/500]]+Pitching_Poly_Cards[[#This Row],[HIP vR/500]]</f>
        <v>124.34412981820542</v>
      </c>
      <c r="AX263" s="9">
        <f>(500-Pitching_Poly_Cards[[#This Row],[HP/500]]-Pitching_Poly_Cards[[#This Row],[BB vR/500]])</f>
        <v>451.88856896851888</v>
      </c>
      <c r="AY26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078654754471468E-2</v>
      </c>
      <c r="AZ263" s="9">
        <f>Pitching_Poly_Cards[[#This Row],[BB rate]]*(500-Pitching_Poly_Cards[[#This Row],[HP/500]])</f>
        <v>46.315417975023564</v>
      </c>
      <c r="BA26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25113417928765</v>
      </c>
      <c r="BB263" s="9">
        <f>Pitching_Poly_Cards[[#This Row],[SO rate]]*(500-Pitching_Poly_Cards[[#This Row],[BB/500]]-Pitching_Poly_Cards[[#This Row],[HP/500]])</f>
        <v>84.50250244194612</v>
      </c>
      <c r="BC26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578913003300723E-2</v>
      </c>
      <c r="BD263" s="9">
        <f>Pitching_Poly_Cards[[#This Row],[HR rate]]*(500-Pitching_Poly_Cards[[#This Row],[BB/500]]-Pitching_Poly_Cards[[#This Row],[HP/500]])</f>
        <v>15.153457897576672</v>
      </c>
      <c r="BE263" s="9">
        <f>500-Pitching_Poly_Cards[[#This Row],[HP/500]]-Pitching_Poly_Cards[[#This Row],[BB/500]]-Pitching_Poly_Cards[[#This Row],[SO/500]]-Pitching_Poly_Cards[[#This Row],[HR/500]]</f>
        <v>351.6230282354536</v>
      </c>
      <c r="BF26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46172349341945</v>
      </c>
      <c r="BG263" s="9">
        <f>Pitching_Poly_Cards[[#This Row],[BIP/500]]*Pitching_Poly_Cards[[#This Row],[BABIP]]</f>
        <v>111.62685256360238</v>
      </c>
      <c r="BH263" s="9">
        <f>Pitching_Poly_Cards[[#This Row],[HIP/500]]*Weights!$M$3</f>
        <v>27.689053057355352</v>
      </c>
      <c r="BI263" s="9">
        <f>Pitching_Poly_Cards[[#This Row],[XBH/500]]*Weights!$M$4</f>
        <v>2.8796615179649563</v>
      </c>
      <c r="BJ263" s="9">
        <f>Pitching_Poly_Cards[[#This Row],[XBH/500]]-Pitching_Poly_Cards[[#This Row],[3B/500]]</f>
        <v>24.809391539390397</v>
      </c>
      <c r="BK263" s="9">
        <f>Pitching_Poly_Cards[[#This Row],[HIP/500]]-Pitching_Poly_Cards[[#This Row],[XBH/500]]</f>
        <v>83.937799506247032</v>
      </c>
      <c r="BL263" s="9">
        <f>Pitching_Poly_Cards[[#This Row],[HIP/500]]+Pitching_Poly_Cards[[#This Row],[HR/500]]</f>
        <v>126.78031046117906</v>
      </c>
      <c r="BM263" s="9">
        <f>(500-Pitching_Poly_Cards[[#This Row],[BB/500]]-Pitching_Poly_Cards[[#This Row],[HP/500]])</f>
        <v>451.27898857497638</v>
      </c>
      <c r="BN263" s="9">
        <f>Pitching_Poly_Cards[[#This Row],[H vL/500]]/Pitching_Poly_Cards[[#This Row],[AB vL/500]]</f>
        <v>0.28910087516462096</v>
      </c>
      <c r="BO263" s="9">
        <f>Pitching_Poly_Cards[[#This Row],[H vR/500]]/Pitching_Poly_Cards[[#This Row],[AB vR/500]]</f>
        <v>0.275165468562379</v>
      </c>
      <c r="BP263" s="9">
        <f>Pitching_Poly_Cards[[#This Row],[H/500]]/Pitching_Poly_Cards[[#This Row],[AB/500]]</f>
        <v>0.28093554911900254</v>
      </c>
      <c r="BQ263" s="9">
        <f>(Pitching_Poly_Cards[[#This Row],[HP/500]]+Pitching_Poly_Cards[[#This Row],[BB vL/500]]+Pitching_Poly_Cards[[#This Row],[H vL/500]])/500</f>
        <v>0.35958688489373697</v>
      </c>
      <c r="BR263" s="9">
        <f>(Pitching_Poly_Cards[[#This Row],[HP/500]]+Pitching_Poly_Cards[[#This Row],[BB vR/500]]+Pitching_Poly_Cards[[#This Row],[H vR/500]])/500</f>
        <v>0.34491112169937299</v>
      </c>
      <c r="BS263" s="9">
        <f>(Pitching_Poly_Cards[[#This Row],[HP/500]]+Pitching_Poly_Cards[[#This Row],[BB/500]]+Pitching_Poly_Cards[[#This Row],[H/500]])/500</f>
        <v>0.35100264377240525</v>
      </c>
      <c r="BT263" s="9">
        <f>(Pitching_Poly_Cards[[#This Row],[1B vL/500]]+2*Pitching_Poly_Cards[[#This Row],[2B vL/500]]+3*Pitching_Poly_Cards[[#This Row],[3B vL/500]]+4*Pitching_Poly_Cards[[#This Row],[HR vL/500]])/Pitching_Poly_Cards[[#This Row],[AB vL/500]]</f>
        <v>0.46342646208428118</v>
      </c>
      <c r="BU263" s="9">
        <f>(Pitching_Poly_Cards[[#This Row],[1B vR/500]]+2*Pitching_Poly_Cards[[#This Row],[2B vR/500]]+3*Pitching_Poly_Cards[[#This Row],[3B vR/500]]+4*Pitching_Poly_Cards[[#This Row],[HR vR/500]])/Pitching_Poly_Cards[[#This Row],[AB vR/500]]</f>
        <v>0.43948051759461393</v>
      </c>
      <c r="BV263" s="9">
        <f>(Pitching_Poly_Cards[[#This Row],[1B/500]]+2*Pitching_Poly_Cards[[#This Row],[2B/500]]+3*Pitching_Poly_Cards[[#This Row],[3B/500]]+4*Pitching_Poly_Cards[[#This Row],[HR/500]])/Pitching_Poly_Cards[[#This Row],[AB/500]]</f>
        <v>0.44941024036959837</v>
      </c>
      <c r="BW263" s="9">
        <f>Pitching_Poly_Cards[[#This Row],[OBP vL]]+Pitching_Poly_Cards[[#This Row],[SLG vL]]</f>
        <v>0.82301334697801809</v>
      </c>
      <c r="BX263" s="9">
        <f>Pitching_Poly_Cards[[#This Row],[OBP vR]]+Pitching_Poly_Cards[[#This Row],[SLG vR]]</f>
        <v>0.78439163929398692</v>
      </c>
      <c r="BY263" s="9">
        <f>Pitching_Poly_Cards[[#This Row],[OBP]]+Pitching_Poly_Cards[[#This Row],[SLG]]</f>
        <v>0.80041288414200362</v>
      </c>
      <c r="BZ26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09380493598995</v>
      </c>
      <c r="CA26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42840367400172</v>
      </c>
      <c r="CB26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51885545228571</v>
      </c>
      <c r="CC263" s="9">
        <f>Pitching_Poly_Cards[[#This Row],[HIP vL/500]]+Pitching_Poly_Cards[[#This Row],[BB vL/500]]+Pitching_Poly_Cards[[#This Row],[HP/500]]</f>
        <v>164.07141173917211</v>
      </c>
      <c r="CD263" s="9">
        <f>Pitching_Poly_Cards[[#This Row],[HIP vR/500]]+Pitching_Poly_Cards[[#This Row],[BB vR/500]]+Pitching_Poly_Cards[[#This Row],[HP/500]]</f>
        <v>157.70921674510751</v>
      </c>
      <c r="CE263" s="9">
        <f>Pitching_Poly_Cards[[#This Row],[HIP/500]]+Pitching_Poly_Cards[[#This Row],[BB/500]]+Pitching_Poly_Cards[[#This Row],[HP/500]]</f>
        <v>160.34786398862596</v>
      </c>
      <c r="CF26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239193417852334</v>
      </c>
      <c r="CG26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01804059224817</v>
      </c>
      <c r="CH26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68233892523725</v>
      </c>
      <c r="CI263" s="9">
        <f>500-Pitching_Poly_Cards[[#This Row],[BB vL/500]]-Pitching_Poly_Cards[[#This Row],[HP/500]]</f>
        <v>450.42474574333011</v>
      </c>
      <c r="CJ263" s="9">
        <f>500-Pitching_Poly_Cards[[#This Row],[BB vR/500]]-Pitching_Poly_Cards[[#This Row],[HP/500]]</f>
        <v>451.88856896851888</v>
      </c>
      <c r="CK263" s="9">
        <f>500-Pitching_Poly_Cards[[#This Row],[BB/500]]-Pitching_Poly_Cards[[#This Row],[HP/500]]</f>
        <v>451.27898857497638</v>
      </c>
      <c r="CL263" s="9">
        <f>((Pitching_Poly_Cards[[#This Row],[BSR A vL]]*Pitching_Poly_Cards[[#This Row],[BSR B vL]])/(Pitching_Poly_Cards[[#This Row],[BSR B vL]]+Pitching_Poly_Cards[[#This Row],[BSR C vL]]))+Pitching_Poly_Cards[[#This Row],[HR vL/500]]</f>
        <v>44.85334756029269</v>
      </c>
      <c r="CM263" s="9">
        <f>((Pitching_Poly_Cards[[#This Row],[BSR A vR]]*Pitching_Poly_Cards[[#This Row],[BSR B vR]])/(Pitching_Poly_Cards[[#This Row],[BSR B vR]]+Pitching_Poly_Cards[[#This Row],[BSR C vR]]))+Pitching_Poly_Cards[[#This Row],[HR vR/500]]</f>
        <v>41.668025852563225</v>
      </c>
      <c r="CN263" s="9">
        <f>((Pitching_Poly_Cards[[#This Row],[BSR A]]*Pitching_Poly_Cards[[#This Row],[BSR B]])/(Pitching_Poly_Cards[[#This Row],[BSR B]]+Pitching_Poly_Cards[[#This Row],[BSR C]]))+Pitching_Poly_Cards[[#This Row],[HR/500]]</f>
        <v>42.982340187230889</v>
      </c>
      <c r="CO263" s="9">
        <f>Pitching_Poly_Cards[[#This Row],[Raw BSR vL]]/Weights!$M$15</f>
        <v>51.544230557248433</v>
      </c>
      <c r="CP263" s="9">
        <f>Pitching_Poly_Cards[[#This Row],[Raw BSR vR]]/Weights!$M$15</f>
        <v>47.883746659552386</v>
      </c>
      <c r="CQ263" s="9">
        <f>Pitching_Poly_Cards[[#This Row],[Raw BSR]]/Weights!$M$15</f>
        <v>49.394120461635765</v>
      </c>
      <c r="CR263" s="9">
        <f>(500-Pitching_Poly_Cards[[#This Row],[HP/500]]-Pitching_Poly_Cards[[#This Row],[BB vL/500]]-Pitching_Poly_Cards[[#This Row],[HR vL/500]]-Pitching_Poly_Cards[[#This Row],[HIP vL/500]])/3</f>
        <v>106.73551918437715</v>
      </c>
      <c r="CS263" s="9">
        <f>(500-Pitching_Poly_Cards[[#This Row],[HP/500]]-Pitching_Poly_Cards[[#This Row],[BB vR/500]]-Pitching_Poly_Cards[[#This Row],[HR vR/500]]-Pitching_Poly_Cards[[#This Row],[HIP vR/500]])/3</f>
        <v>109.18147971677115</v>
      </c>
      <c r="CT263" s="9">
        <f>(500-Pitching_Poly_Cards[[#This Row],[HP/500]]-Pitching_Poly_Cards[[#This Row],[BB/500]]-Pitching_Poly_Cards[[#This Row],[HR/500]]-Pitching_Poly_Cards[[#This Row],[HIP/500]])/3</f>
        <v>108.16622603793246</v>
      </c>
      <c r="CU263" s="9">
        <f>Pitching_Poly_Cards[[#This Row],[BSR vL]]/Pitching_Poly_Cards[[#This Row],[IP/500 vL]]*9</f>
        <v>4.3462389892336466</v>
      </c>
      <c r="CV263" s="9">
        <f>Pitching_Poly_Cards[[#This Row],[BSR vR]]/Pitching_Poly_Cards[[#This Row],[IP/500 vR]]*9</f>
        <v>3.9471320690460798</v>
      </c>
      <c r="CW263" s="9">
        <f>Pitching_Poly_Cards[[#This Row],[BSR]]/Pitching_Poly_Cards[[#This Row],[IP/500]]*9</f>
        <v>4.1098511100759412</v>
      </c>
      <c r="CX263" s="9">
        <f>Weights!$M$7-Pitching_Poly_Cards[[#This Row],[xRA/9 vL]]</f>
        <v>0.11124432738749324</v>
      </c>
      <c r="CY263" s="9">
        <f>Weights!$M$7-Pitching_Poly_Cards[[#This Row],[xRA/9 vR]]</f>
        <v>0.51035124757506001</v>
      </c>
      <c r="CZ263" s="9">
        <f>Weights!$M$7-Pitching_Poly_Cards[[#This Row],[xRA/9]]</f>
        <v>0.34763220654519866</v>
      </c>
      <c r="DA263" s="9">
        <f>((13.53736+0.13801*Pitching_Poly_Cards[[#This Row],[ Stamina]])*((500-Pitching_Poly_Cards[[#This Row],[HP/500]]-Pitching_Poly_Cards[[#This Row],[BB/500]]-Pitching_Poly_Cards[[#This Row],[H/500]])/500))/3</f>
        <v>3.674971326208484</v>
      </c>
      <c r="DB263" s="9">
        <f>((5.229559+0.016399*Pitching_Poly_Cards[[#This Row],[ Stamina]])*((500-Pitching_Poly_Cards[[#This Row],[HP/500]]-Pitching_Poly_Cards[[#This Row],[BB/500]]-Pitching_Poly_Cards[[#This Row],[H/500]])/500))/3</f>
        <v>1.220014218785211</v>
      </c>
      <c r="DC263" s="9">
        <f>(((((18-Pitching_Poly_Cards[[#This Row],[SP IPG]])*Weights!$M$7)+(Pitching_Poly_Cards[[#This Row],[SP IPG]]*Pitching_Poly_Cards[[#This Row],[xRAA9]]))/18)+2)-1.5</f>
        <v>4.1183952619258513</v>
      </c>
      <c r="DD263" s="9">
        <f>(((((18-Pitching_Poly_Cards[[#This Row],[RP IPG]])*Weights!$M$7)+(Pitching_Poly_Cards[[#This Row],[RP IPG]]*Pitching_Poly_Cards[[#This Row],[xRAA9]]))/18)+2)-1.5</f>
        <v>4.6789234948776492</v>
      </c>
      <c r="DE263" s="9">
        <f>Pitching_Poly_Cards[[#This Row],[xRAA9]]/Pitching_Poly_Cards[[#This Row],[dRPW SP]]</f>
        <v>8.4409626671588162E-2</v>
      </c>
      <c r="DF263" s="9">
        <f>Pitching_Poly_Cards[[#This Row],[xRAA9 vL]]/Pitching_Poly_Cards[[#This Row],[dRPW RP]]</f>
        <v>2.377562435232812E-2</v>
      </c>
      <c r="DG263" s="9">
        <f>Pitching_Poly_Cards[[#This Row],[xRAA9 vR]]/Pitching_Poly_Cards[[#This Row],[dRPW RP]]</f>
        <v>0.10907450146038461</v>
      </c>
      <c r="DH263" s="9">
        <f>Pitching_Poly_Cards[[#This Row],[xRAA9]]/Pitching_Poly_Cards[[#This Row],[dRPW RP]]</f>
        <v>7.4297476102307802E-2</v>
      </c>
      <c r="DI263" s="9">
        <f>IF(Pitching_Poly_Cards[[#This Row],[ Stamina]]&gt;=25,Pitching_Poly_Cards[[#This Row],[WPGAA SP]]*(Pitching_Poly_Cards[[#This Row],[IP/500]]/9),-999)</f>
        <v>1.0144745287040553</v>
      </c>
      <c r="DJ263" s="9">
        <f>Pitching_Poly_Cards[[#This Row],[WPGAA RP vL]]*(Pitching_Poly_Cards[[#This Row],[IP/500]]/9)</f>
        <v>0.28574661754298836</v>
      </c>
      <c r="DK263" s="9">
        <f>Pitching_Poly_Cards[[#This Row],[WPGAA RP vR]]*(Pitching_Poly_Cards[[#This Row],[IP/500]]/9)</f>
        <v>1.3109085755487508</v>
      </c>
      <c r="DL263" s="9">
        <f>Pitching_Poly_Cards[[#This Row],[WPGAA RP]]*(Pitching_Poly_Cards[[#This Row],[IP/500]]/9)</f>
        <v>0.89294195490334571</v>
      </c>
      <c r="DM263" s="9">
        <f>_xlfn.RANK.EQ(Pitching_Poly_Cards[[#This Row],[WAA SP/500]],Pitching_Poly_Cards[WAA SP/500],0)</f>
        <v>262</v>
      </c>
      <c r="DN263" s="9">
        <f>_xlfn.RANK.EQ(Pitching_Poly_Cards[[#This Row],[WAA RP vL/500]],Pitching_Poly_Cards[WAA RP vL/500],0)</f>
        <v>426</v>
      </c>
      <c r="DO263" s="9">
        <f>_xlfn.RANK.EQ(Pitching_Poly_Cards[[#This Row],[WAA RP vR/500]],Pitching_Poly_Cards[WAA RP vR/500],0)</f>
        <v>307</v>
      </c>
      <c r="DP263" s="9">
        <f>_xlfn.RANK.EQ(Pitching_Poly_Cards[[#This Row],[WAA RP/500]],Pitching_Poly_Cards[WAA RP/500])</f>
        <v>389</v>
      </c>
      <c r="DQ263" s="9">
        <f>IF(Pitching_Poly_Cards[[#This Row],[Rank SP]]&lt;=5,999,_xlfn.RANK.EQ(Pitching_Poly_Cards[[#This Row],[WAA RP/500]],Pitching_Poly_Cards[WAA RP/500],0))</f>
        <v>389</v>
      </c>
    </row>
    <row r="264" spans="1:121" x14ac:dyDescent="0.25">
      <c r="A264" s="9" t="s">
        <v>5686</v>
      </c>
      <c r="B264">
        <v>53</v>
      </c>
      <c r="C264">
        <v>2</v>
      </c>
      <c r="D264">
        <v>2</v>
      </c>
      <c r="E264">
        <v>11</v>
      </c>
      <c r="F264">
        <v>48</v>
      </c>
      <c r="G264">
        <v>55</v>
      </c>
      <c r="H264">
        <v>72</v>
      </c>
      <c r="I264">
        <v>55</v>
      </c>
      <c r="J264">
        <v>51</v>
      </c>
      <c r="K264">
        <v>57</v>
      </c>
      <c r="L264">
        <v>75</v>
      </c>
      <c r="M264">
        <v>58</v>
      </c>
      <c r="N264">
        <v>47</v>
      </c>
      <c r="O264">
        <v>55</v>
      </c>
      <c r="P264">
        <v>70</v>
      </c>
      <c r="Q264">
        <v>54</v>
      </c>
      <c r="R264">
        <v>80</v>
      </c>
      <c r="S264">
        <v>76</v>
      </c>
      <c r="T264" s="9">
        <f>Weights!$M$2*500</f>
        <v>2.40559345</v>
      </c>
      <c r="U26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264" s="9">
        <f>Pitching_Poly_Cards[[#This Row],[BB vL Rate]]*(500-Pitching_Poly_Cards[[#This Row],[HP/500]])</f>
        <v>49.121425106921585</v>
      </c>
      <c r="W264" s="9">
        <f>-0.04475+0.00499*Pitching_Poly_Cards[[#This Row],[Stuff vL]]-0.00001616*Pitching_Poly_Cards[[#This Row],[Stuff vL]]^2</f>
        <v>0.16770783999999997</v>
      </c>
      <c r="X264" s="9">
        <f>Pitching_Poly_Cards[[#This Row],[SO vL Rate]]*(500-Pitching_Poly_Cards[[#This Row],[HP/500]]-Pitching_Poly_Cards[[#This Row],[BB vL/500]])</f>
        <v>75.212435016178745</v>
      </c>
      <c r="Y264" s="9">
        <f>IF(Pitching_Poly_Cards[[#This Row],[ pHR vL]]&lt;=50,0.0843421-0.0009433*Pitching_Poly_Cards[[#This Row],[ pHR vL]],0.0843421-0.0009433*Pitching_Poly_Cards[[#This Row],[ pHR vL]]+0.0006187*(Pitching_Poly_Cards[[#This Row],[ pHR vL]]-50))</f>
        <v>2.90621E-2</v>
      </c>
      <c r="Z264" s="9">
        <f>Pitching_Poly_Cards[[#This Row],[HR vL Rate]]*(500-Pitching_Poly_Cards[[#This Row],[HP/500]]-Pitching_Poly_Cards[[#This Row],[BB vL/500]])</f>
        <v>13.033566633996887</v>
      </c>
      <c r="AA264" s="9">
        <f>(500-Pitching_Poly_Cards[[#This Row],[HP/500]]-Pitching_Poly_Cards[[#This Row],[BB vL/500]]-Pitching_Poly_Cards[[#This Row],[SO vL/500]]-Pitching_Poly_Cards[[#This Row],[HR vL/500]])</f>
        <v>360.22697979290274</v>
      </c>
      <c r="AB264" s="9">
        <f>0.388503044-0.001368341*Pitching_Poly_Cards[[#This Row],[ pBABIP vL]]</f>
        <v>0.30913926600000002</v>
      </c>
      <c r="AC264" s="9">
        <f>Pitching_Poly_Cards[[#This Row],[BABIP vL]]*Pitching_Poly_Cards[[#This Row],[BIP vL/500]]</f>
        <v>111.36030412657479</v>
      </c>
      <c r="AD264" s="9">
        <f>Pitching_Poly_Cards[[#This Row],[HIP vL/500]]*Weights!$M$3</f>
        <v>27.622935688230328</v>
      </c>
      <c r="AE264" s="9">
        <f>Pitching_Poly_Cards[[#This Row],[XBH vL/500]]*Weights!$M$4</f>
        <v>2.8727853115759538</v>
      </c>
      <c r="AF264" s="9">
        <f>Pitching_Poly_Cards[[#This Row],[XBH vL/500]]-Pitching_Poly_Cards[[#This Row],[3B vL/500]]</f>
        <v>24.750150376654375</v>
      </c>
      <c r="AG264" s="9">
        <f>Pitching_Poly_Cards[[#This Row],[HIP vL/500]]-Pitching_Poly_Cards[[#This Row],[XBH vL/500]]</f>
        <v>83.737368438344461</v>
      </c>
      <c r="AH264" s="9">
        <f>Pitching_Poly_Cards[[#This Row],[HR vL/500]]+Pitching_Poly_Cards[[#This Row],[HIP vL/500]]</f>
        <v>124.39387076057167</v>
      </c>
      <c r="AI264" s="9">
        <f>(500-Pitching_Poly_Cards[[#This Row],[HP/500]]-Pitching_Poly_Cards[[#This Row],[BB vL/500]])</f>
        <v>448.47298144307837</v>
      </c>
      <c r="AJ26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264" s="9">
        <f>Pitching_Poly_Cards[[#This Row],[BB vR Rate]]*(500-Pitching_Poly_Cards[[#This Row],[HP/500]])</f>
        <v>50.09730725704744</v>
      </c>
      <c r="AL264" s="9">
        <f>-0.04475+0.00499*Pitching_Poly_Cards[[#This Row],[ Stuff vR]]-0.00001616*Pitching_Poly_Cards[[#This Row],[ Stuff vR]]^2</f>
        <v>0.15408256000000001</v>
      </c>
      <c r="AM264" s="9">
        <f>Pitching_Poly_Cards[[#This Row],[SO vR Rate]]*(500-Pitching_Poly_Cards[[#This Row],[HP/500]]-Pitching_Poly_Cards[[#This Row],[BB vR/500]])</f>
        <v>68.951498651632321</v>
      </c>
      <c r="AN264" s="9">
        <f>IF(Pitching_Poly_Cards[[#This Row],[ pHR vR]]&lt;=50,0.0843421-0.0009433*Pitching_Poly_Cards[[#This Row],[ pHR vR]],0.0843421-0.0009433*Pitching_Poly_Cards[[#This Row],[ pHR vR]]+0.0006187*(Pitching_Poly_Cards[[#This Row],[ pHR vR]]-50))</f>
        <v>3.0685099999999996E-2</v>
      </c>
      <c r="AO264" s="9">
        <f>Pitching_Poly_Cards[[#This Row],[HR vR Rate]]*(500-Pitching_Poly_Cards[[#This Row],[HP/500]]-Pitching_Poly_Cards[[#This Row],[BB vR/500]])</f>
        <v>13.731493241514176</v>
      </c>
      <c r="AP264" s="9">
        <f>(500-Pitching_Poly_Cards[[#This Row],[HP/500]]-Pitching_Poly_Cards[[#This Row],[BB vR/500]]-Pitching_Poly_Cards[[#This Row],[SO vR/500]]-Pitching_Poly_Cards[[#This Row],[HR vR/500]])</f>
        <v>364.81410739980606</v>
      </c>
      <c r="AQ264" s="9">
        <f>0.388503044-0.001368341*Pitching_Poly_Cards[[#This Row],[ pBABIP vR]]</f>
        <v>0.31461263</v>
      </c>
      <c r="AR264" s="9">
        <f>Pitching_Poly_Cards[[#This Row],[BABIP vR]]*Pitching_Poly_Cards[[#This Row],[BIP vR/500]]</f>
        <v>114.77512579015544</v>
      </c>
      <c r="AS264" s="9">
        <f>Pitching_Poly_Cards[[#This Row],[HIP vR/500]]*Weights!$M$3</f>
        <v>28.469982577511892</v>
      </c>
      <c r="AT264" s="9">
        <f>Pitching_Poly_Cards[[#This Row],[XBH vR/500]]*Weights!$M$4</f>
        <v>2.9608781880612365</v>
      </c>
      <c r="AU264" s="9">
        <f>Pitching_Poly_Cards[[#This Row],[XBH vR/500]]-Pitching_Poly_Cards[[#This Row],[3B vR/500]]</f>
        <v>25.509104389450656</v>
      </c>
      <c r="AV264" s="9">
        <f>Pitching_Poly_Cards[[#This Row],[HIP vR/500]]-Pitching_Poly_Cards[[#This Row],[XBH vR/500]]</f>
        <v>86.305143212643543</v>
      </c>
      <c r="AW264" s="9">
        <f>Pitching_Poly_Cards[[#This Row],[HR vR/500]]+Pitching_Poly_Cards[[#This Row],[HIP vR/500]]</f>
        <v>128.50661903166963</v>
      </c>
      <c r="AX264" s="9">
        <f>(500-Pitching_Poly_Cards[[#This Row],[HP/500]]-Pitching_Poly_Cards[[#This Row],[BB vR/500]])</f>
        <v>447.49709929295256</v>
      </c>
      <c r="AY26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05147956530547</v>
      </c>
      <c r="AZ264" s="9">
        <f>Pitching_Poly_Cards[[#This Row],[BB rate]]*(500-Pitching_Poly_Cards[[#This Row],[HP/500]])</f>
        <v>49.785056598747623</v>
      </c>
      <c r="BA26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44220798512887</v>
      </c>
      <c r="BB264" s="9">
        <f>Pitching_Poly_Cards[[#This Row],[SO rate]]*(500-Pitching_Poly_Cards[[#This Row],[BB/500]]-Pitching_Poly_Cards[[#This Row],[HP/500]])</f>
        <v>70.951902162661682</v>
      </c>
      <c r="BC26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65792603758297E-2</v>
      </c>
      <c r="BD264" s="9">
        <f>Pitching_Poly_Cards[[#This Row],[HR rate]]*(500-Pitching_Poly_Cards[[#This Row],[BB/500]]-Pitching_Poly_Cards[[#This Row],[HP/500]])</f>
        <v>13.508523976653299</v>
      </c>
      <c r="BE264" s="9">
        <f>500-Pitching_Poly_Cards[[#This Row],[HP/500]]-Pitching_Poly_Cards[[#This Row],[BB/500]]-Pitching_Poly_Cards[[#This Row],[SO/500]]-Pitching_Poly_Cards[[#This Row],[HR/500]]</f>
        <v>363.34892381193737</v>
      </c>
      <c r="BF26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86133091957913</v>
      </c>
      <c r="BG264" s="9">
        <f>Pitching_Poly_Cards[[#This Row],[BIP/500]]*Pitching_Poly_Cards[[#This Row],[BABIP]]</f>
        <v>113.67782789199948</v>
      </c>
      <c r="BH264" s="9">
        <f>Pitching_Poly_Cards[[#This Row],[HIP/500]]*Weights!$M$3</f>
        <v>28.197797713171539</v>
      </c>
      <c r="BI264" s="9">
        <f>Pitching_Poly_Cards[[#This Row],[XBH/500]]*Weights!$M$4</f>
        <v>2.9325709621698399</v>
      </c>
      <c r="BJ264" s="9">
        <f>Pitching_Poly_Cards[[#This Row],[XBH/500]]-Pitching_Poly_Cards[[#This Row],[3B/500]]</f>
        <v>25.265226751001698</v>
      </c>
      <c r="BK264" s="9">
        <f>Pitching_Poly_Cards[[#This Row],[HIP/500]]-Pitching_Poly_Cards[[#This Row],[XBH/500]]</f>
        <v>85.480030178827946</v>
      </c>
      <c r="BL264" s="9">
        <f>Pitching_Poly_Cards[[#This Row],[HIP/500]]+Pitching_Poly_Cards[[#This Row],[HR/500]]</f>
        <v>127.18635186865278</v>
      </c>
      <c r="BM264" s="9">
        <f>(500-Pitching_Poly_Cards[[#This Row],[BB/500]]-Pitching_Poly_Cards[[#This Row],[HP/500]])</f>
        <v>447.80934995125233</v>
      </c>
      <c r="BN264" s="9">
        <f>Pitching_Poly_Cards[[#This Row],[H vL/500]]/Pitching_Poly_Cards[[#This Row],[AB vL/500]]</f>
        <v>0.27737205117753599</v>
      </c>
      <c r="BO264" s="9">
        <f>Pitching_Poly_Cards[[#This Row],[H vR/500]]/Pitching_Poly_Cards[[#This Row],[AB vR/500]]</f>
        <v>0.2871674905484542</v>
      </c>
      <c r="BP264" s="9">
        <f>Pitching_Poly_Cards[[#This Row],[H/500]]/Pitching_Poly_Cards[[#This Row],[AB/500]]</f>
        <v>0.28401897343701743</v>
      </c>
      <c r="BQ264" s="9">
        <f>(Pitching_Poly_Cards[[#This Row],[HP/500]]+Pitching_Poly_Cards[[#This Row],[BB vL/500]]+Pitching_Poly_Cards[[#This Row],[H vL/500]])/500</f>
        <v>0.3518417786349865</v>
      </c>
      <c r="BR264" s="9">
        <f>(Pitching_Poly_Cards[[#This Row],[HP/500]]+Pitching_Poly_Cards[[#This Row],[BB vR/500]]+Pitching_Poly_Cards[[#This Row],[H vR/500]])/500</f>
        <v>0.36201903947743413</v>
      </c>
      <c r="BS264" s="9">
        <f>(Pitching_Poly_Cards[[#This Row],[HP/500]]+Pitching_Poly_Cards[[#This Row],[BB/500]]+Pitching_Poly_Cards[[#This Row],[H/500]])/500</f>
        <v>0.35875400383480083</v>
      </c>
      <c r="BT264" s="9">
        <f>(Pitching_Poly_Cards[[#This Row],[1B vL/500]]+2*Pitching_Poly_Cards[[#This Row],[2B vL/500]]+3*Pitching_Poly_Cards[[#This Row],[3B vL/500]]+4*Pitching_Poly_Cards[[#This Row],[HR vL/500]])/Pitching_Poly_Cards[[#This Row],[AB vL/500]]</f>
        <v>0.43255736619440138</v>
      </c>
      <c r="BU264" s="9">
        <f>(Pitching_Poly_Cards[[#This Row],[1B vR/500]]+2*Pitching_Poly_Cards[[#This Row],[2B vR/500]]+3*Pitching_Poly_Cards[[#This Row],[3B vR/500]]+4*Pitching_Poly_Cards[[#This Row],[HR vR/500]])/Pitching_Poly_Cards[[#This Row],[AB vR/500]]</f>
        <v>0.44945980619667636</v>
      </c>
      <c r="BV264" s="9">
        <f>(Pitching_Poly_Cards[[#This Row],[1B/500]]+2*Pitching_Poly_Cards[[#This Row],[2B/500]]+3*Pitching_Poly_Cards[[#This Row],[3B/500]]+4*Pitching_Poly_Cards[[#This Row],[HR/500]])/Pitching_Poly_Cards[[#This Row],[AB/500]]</f>
        <v>0.44403336485850425</v>
      </c>
      <c r="BW264" s="9">
        <f>Pitching_Poly_Cards[[#This Row],[OBP vL]]+Pitching_Poly_Cards[[#This Row],[SLG vL]]</f>
        <v>0.78439914482938788</v>
      </c>
      <c r="BX264" s="9">
        <f>Pitching_Poly_Cards[[#This Row],[OBP vR]]+Pitching_Poly_Cards[[#This Row],[SLG vR]]</f>
        <v>0.81147884567411044</v>
      </c>
      <c r="BY264" s="9">
        <f>Pitching_Poly_Cards[[#This Row],[OBP]]+Pitching_Poly_Cards[[#This Row],[SLG]]</f>
        <v>0.80278736869330514</v>
      </c>
      <c r="BZ26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61717101231652</v>
      </c>
      <c r="CA26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84994728480688</v>
      </c>
      <c r="CB26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56854446433043</v>
      </c>
      <c r="CC264" s="9">
        <f>Pitching_Poly_Cards[[#This Row],[HIP vL/500]]+Pitching_Poly_Cards[[#This Row],[BB vL/500]]+Pitching_Poly_Cards[[#This Row],[HP/500]]</f>
        <v>162.88732268349636</v>
      </c>
      <c r="CD264" s="9">
        <f>Pitching_Poly_Cards[[#This Row],[HIP vR/500]]+Pitching_Poly_Cards[[#This Row],[BB vR/500]]+Pitching_Poly_Cards[[#This Row],[HP/500]]</f>
        <v>167.27802649720289</v>
      </c>
      <c r="CE264" s="9">
        <f>Pitching_Poly_Cards[[#This Row],[HIP/500]]+Pitching_Poly_Cards[[#This Row],[BB/500]]+Pitching_Poly_Cards[[#This Row],[HP/500]]</f>
        <v>165.86847794074711</v>
      </c>
      <c r="CF26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946568275699832</v>
      </c>
      <c r="CG26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892178293840303</v>
      </c>
      <c r="CH26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46371870444963</v>
      </c>
      <c r="CI264" s="9">
        <f>500-Pitching_Poly_Cards[[#This Row],[BB vL/500]]-Pitching_Poly_Cards[[#This Row],[HP/500]]</f>
        <v>448.47298144307837</v>
      </c>
      <c r="CJ264" s="9">
        <f>500-Pitching_Poly_Cards[[#This Row],[BB vR/500]]-Pitching_Poly_Cards[[#This Row],[HP/500]]</f>
        <v>447.49709929295256</v>
      </c>
      <c r="CK264" s="9">
        <f>500-Pitching_Poly_Cards[[#This Row],[BB/500]]-Pitching_Poly_Cards[[#This Row],[HP/500]]</f>
        <v>447.80934995125233</v>
      </c>
      <c r="CL264" s="9">
        <f>((Pitching_Poly_Cards[[#This Row],[BSR A vL]]*Pitching_Poly_Cards[[#This Row],[BSR B vL]])/(Pitching_Poly_Cards[[#This Row],[BSR B vL]]+Pitching_Poly_Cards[[#This Row],[BSR C vL]]))+Pitching_Poly_Cards[[#This Row],[HR vL/500]]</f>
        <v>41.245501453943646</v>
      </c>
      <c r="CM264" s="9">
        <f>((Pitching_Poly_Cards[[#This Row],[BSR A vR]]*Pitching_Poly_Cards[[#This Row],[BSR B vR]])/(Pitching_Poly_Cards[[#This Row],[BSR B vR]]+Pitching_Poly_Cards[[#This Row],[BSR C vR]]))+Pitching_Poly_Cards[[#This Row],[HR vR/500]]</f>
        <v>43.504181711530322</v>
      </c>
      <c r="CN264" s="9">
        <f>((Pitching_Poly_Cards[[#This Row],[BSR A]]*Pitching_Poly_Cards[[#This Row],[BSR B]])/(Pitching_Poly_Cards[[#This Row],[BSR B]]+Pitching_Poly_Cards[[#This Row],[BSR C]]))+Pitching_Poly_Cards[[#This Row],[HR/500]]</f>
        <v>42.776222738094802</v>
      </c>
      <c r="CO264" s="9">
        <f>Pitching_Poly_Cards[[#This Row],[Raw BSR vL]]/Weights!$M$15</f>
        <v>47.398193268264592</v>
      </c>
      <c r="CP264" s="9">
        <f>Pitching_Poly_Cards[[#This Row],[Raw BSR vR]]/Weights!$M$15</f>
        <v>49.993806355908859</v>
      </c>
      <c r="CQ264" s="9">
        <f>Pitching_Poly_Cards[[#This Row],[Raw BSR]]/Weights!$M$15</f>
        <v>49.15725597106767</v>
      </c>
      <c r="CR264" s="9">
        <f>(500-Pitching_Poly_Cards[[#This Row],[HP/500]]-Pitching_Poly_Cards[[#This Row],[BB vL/500]]-Pitching_Poly_Cards[[#This Row],[HR vL/500]]-Pitching_Poly_Cards[[#This Row],[HIP vL/500]])/3</f>
        <v>108.02637022750223</v>
      </c>
      <c r="CS264" s="9">
        <f>(500-Pitching_Poly_Cards[[#This Row],[HP/500]]-Pitching_Poly_Cards[[#This Row],[BB vR/500]]-Pitching_Poly_Cards[[#This Row],[HR vR/500]]-Pitching_Poly_Cards[[#This Row],[HIP vR/500]])/3</f>
        <v>106.33016008709433</v>
      </c>
      <c r="CT264" s="9">
        <f>(500-Pitching_Poly_Cards[[#This Row],[HP/500]]-Pitching_Poly_Cards[[#This Row],[BB/500]]-Pitching_Poly_Cards[[#This Row],[HR/500]]-Pitching_Poly_Cards[[#This Row],[HIP/500]])/3</f>
        <v>106.87433269419985</v>
      </c>
      <c r="CU264" s="9">
        <f>Pitching_Poly_Cards[[#This Row],[BSR vL]]/Pitching_Poly_Cards[[#This Row],[IP/500 vL]]*9</f>
        <v>3.9488852445565019</v>
      </c>
      <c r="CV264" s="9">
        <f>Pitching_Poly_Cards[[#This Row],[BSR vR]]/Pitching_Poly_Cards[[#This Row],[IP/500 vR]]*9</f>
        <v>4.2315769752874761</v>
      </c>
      <c r="CW264" s="9">
        <f>Pitching_Poly_Cards[[#This Row],[BSR]]/Pitching_Poly_Cards[[#This Row],[IP/500]]*9</f>
        <v>4.1395842442871151</v>
      </c>
      <c r="CX264" s="9">
        <f>Weights!$M$7-Pitching_Poly_Cards[[#This Row],[xRA/9 vL]]</f>
        <v>0.50859807206463792</v>
      </c>
      <c r="CY264" s="9">
        <f>Weights!$M$7-Pitching_Poly_Cards[[#This Row],[xRA/9 vR]]</f>
        <v>0.22590634133366372</v>
      </c>
      <c r="CZ264" s="9">
        <f>Weights!$M$7-Pitching_Poly_Cards[[#This Row],[xRA/9]]</f>
        <v>0.3178990723340247</v>
      </c>
      <c r="DA264" s="9">
        <f>((13.53736+0.13801*Pitching_Poly_Cards[[#This Row],[ Stamina]])*((500-Pitching_Poly_Cards[[#This Row],[HP/500]]-Pitching_Poly_Cards[[#This Row],[BB/500]]-Pitching_Poly_Cards[[#This Row],[H/500]])/500))/3</f>
        <v>5.25354889770255</v>
      </c>
      <c r="DB264" s="9">
        <f>((5.229559+0.016399*Pitching_Poly_Cards[[#This Row],[ Stamina]])*((500-Pitching_Poly_Cards[[#This Row],[HP/500]]-Pitching_Poly_Cards[[#This Row],[BB/500]]-Pitching_Poly_Cards[[#This Row],[H/500]])/500))/3</f>
        <v>1.3982324059162436</v>
      </c>
      <c r="DC264" s="9">
        <f>(((((18-Pitching_Poly_Cards[[#This Row],[SP IPG]])*Weights!$M$7)+(Pitching_Poly_Cards[[#This Row],[SP IPG]]*Pitching_Poly_Cards[[#This Row],[xRAA9]]))/18)+2)-1.5</f>
        <v>3.7492884142032832</v>
      </c>
      <c r="DD264" s="9">
        <f>(((((18-Pitching_Poly_Cards[[#This Row],[RP IPG]])*Weights!$M$7)+(Pitching_Poly_Cards[[#This Row],[RP IPG]]*Pitching_Poly_Cards[[#This Row],[xRAA9]]))/18)+2)-1.5</f>
        <v>4.6359221589887758</v>
      </c>
      <c r="DE264" s="9">
        <f>Pitching_Poly_Cards[[#This Row],[xRAA9]]/Pitching_Poly_Cards[[#This Row],[dRPW SP]]</f>
        <v>8.4789175228488695E-2</v>
      </c>
      <c r="DF264" s="9">
        <f>Pitching_Poly_Cards[[#This Row],[xRAA9 vL]]/Pitching_Poly_Cards[[#This Row],[dRPW RP]]</f>
        <v>0.1097080698558531</v>
      </c>
      <c r="DG264" s="9">
        <f>Pitching_Poly_Cards[[#This Row],[xRAA9 vR]]/Pitching_Poly_Cards[[#This Row],[dRPW RP]]</f>
        <v>4.8729537206668762E-2</v>
      </c>
      <c r="DH264" s="9">
        <f>Pitching_Poly_Cards[[#This Row],[xRAA9]]/Pitching_Poly_Cards[[#This Row],[dRPW RP]]</f>
        <v>6.857299614438897E-2</v>
      </c>
      <c r="DI264" s="9">
        <f>IF(Pitching_Poly_Cards[[#This Row],[ Stamina]]&gt;=25,Pitching_Poly_Cards[[#This Row],[WPGAA SP]]*(Pitching_Poly_Cards[[#This Row],[IP/500]]/9),-999)</f>
        <v>1.0068651691373676</v>
      </c>
      <c r="DJ264" s="9">
        <f>Pitching_Poly_Cards[[#This Row],[WPGAA RP vL]]*(Pitching_Poly_Cards[[#This Row],[IP/500]]/9)</f>
        <v>1.3027751952236624</v>
      </c>
      <c r="DK264" s="9">
        <f>Pitching_Poly_Cards[[#This Row],[WPGAA RP vR]]*(Pitching_Poly_Cards[[#This Row],[IP/500]]/9)</f>
        <v>0.57865964127332303</v>
      </c>
      <c r="DL264" s="9">
        <f>Pitching_Poly_Cards[[#This Row],[WPGAA RP]]*(Pitching_Poly_Cards[[#This Row],[IP/500]]/9)</f>
        <v>0.8142992448637234</v>
      </c>
      <c r="DM264" s="9">
        <f>_xlfn.RANK.EQ(Pitching_Poly_Cards[[#This Row],[WAA SP/500]],Pitching_Poly_Cards[WAA SP/500],0)</f>
        <v>263</v>
      </c>
      <c r="DN264" s="9">
        <f>_xlfn.RANK.EQ(Pitching_Poly_Cards[[#This Row],[WAA RP vL/500]],Pitching_Poly_Cards[WAA RP vL/500],0)</f>
        <v>220</v>
      </c>
      <c r="DO264" s="9">
        <f>_xlfn.RANK.EQ(Pitching_Poly_Cards[[#This Row],[WAA RP vR/500]],Pitching_Poly_Cards[WAA RP vR/500],0)</f>
        <v>508</v>
      </c>
      <c r="DP264" s="9">
        <f>_xlfn.RANK.EQ(Pitching_Poly_Cards[[#This Row],[WAA RP/500]],Pitching_Poly_Cards[WAA RP/500])</f>
        <v>412</v>
      </c>
      <c r="DQ264" s="9">
        <f>IF(Pitching_Poly_Cards[[#This Row],[Rank SP]]&lt;=5,999,_xlfn.RANK.EQ(Pitching_Poly_Cards[[#This Row],[WAA RP/500]],Pitching_Poly_Cards[WAA RP/500],0))</f>
        <v>412</v>
      </c>
    </row>
    <row r="265" spans="1:121" x14ac:dyDescent="0.25">
      <c r="A265" s="9" t="s">
        <v>5896</v>
      </c>
      <c r="B265">
        <v>59</v>
      </c>
      <c r="C265">
        <v>1</v>
      </c>
      <c r="D265">
        <v>2</v>
      </c>
      <c r="E265">
        <v>11</v>
      </c>
      <c r="F265">
        <v>65</v>
      </c>
      <c r="G265">
        <v>65</v>
      </c>
      <c r="H265">
        <v>53</v>
      </c>
      <c r="I265">
        <v>49</v>
      </c>
      <c r="J265">
        <v>66</v>
      </c>
      <c r="K265">
        <v>66</v>
      </c>
      <c r="L265">
        <v>54</v>
      </c>
      <c r="M265">
        <v>49</v>
      </c>
      <c r="N265">
        <v>64</v>
      </c>
      <c r="O265">
        <v>64</v>
      </c>
      <c r="P265">
        <v>52</v>
      </c>
      <c r="Q265">
        <v>48</v>
      </c>
      <c r="R265">
        <v>71</v>
      </c>
      <c r="S265">
        <v>41</v>
      </c>
      <c r="T265" s="9">
        <f>Weights!$M$2*500</f>
        <v>2.40559345</v>
      </c>
      <c r="U26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9892400000000011E-2</v>
      </c>
      <c r="V265" s="9">
        <f>Pitching_Poly_Cards[[#This Row],[BB vL Rate]]*(500-Pitching_Poly_Cards[[#This Row],[HP/500]])</f>
        <v>44.729955431355222</v>
      </c>
      <c r="W265" s="9">
        <f>-0.04475+0.00499*Pitching_Poly_Cards[[#This Row],[Stuff vL]]-0.00001616*Pitching_Poly_Cards[[#This Row],[Stuff vL]]^2</f>
        <v>0.21419703999999995</v>
      </c>
      <c r="X265" s="9">
        <f>Pitching_Poly_Cards[[#This Row],[SO vL Rate]]*(500-Pitching_Poly_Cards[[#This Row],[HP/500]]-Pitching_Poly_Cards[[#This Row],[BB vL/500]])</f>
        <v>97.002224950838368</v>
      </c>
      <c r="Y265" s="9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265" s="9">
        <f>Pitching_Poly_Cards[[#This Row],[HR vL Rate]]*(500-Pitching_Poly_Cards[[#This Row],[HP/500]]-Pitching_Poly_Cards[[#This Row],[BB vL/500]])</f>
        <v>16.24818778235052</v>
      </c>
      <c r="AA265" s="9">
        <f>(500-Pitching_Poly_Cards[[#This Row],[HP/500]]-Pitching_Poly_Cards[[#This Row],[BB vL/500]]-Pitching_Poly_Cards[[#This Row],[SO vL/500]]-Pitching_Poly_Cards[[#This Row],[HR vL/500]])</f>
        <v>339.6140383854559</v>
      </c>
      <c r="AB265" s="9">
        <f>0.388503044-0.001368341*Pitching_Poly_Cards[[#This Row],[ pBABIP vL]]</f>
        <v>0.32145433500000004</v>
      </c>
      <c r="AC265" s="9">
        <f>Pitching_Poly_Cards[[#This Row],[BABIP vL]]*Pitching_Poly_Cards[[#This Row],[BIP vL/500]]</f>
        <v>109.17040486586122</v>
      </c>
      <c r="AD265" s="9">
        <f>Pitching_Poly_Cards[[#This Row],[HIP vL/500]]*Weights!$M$3</f>
        <v>27.079730935721408</v>
      </c>
      <c r="AE265" s="9">
        <f>Pitching_Poly_Cards[[#This Row],[XBH vL/500]]*Weights!$M$4</f>
        <v>2.8162920173150261</v>
      </c>
      <c r="AF265" s="9">
        <f>Pitching_Poly_Cards[[#This Row],[XBH vL/500]]-Pitching_Poly_Cards[[#This Row],[3B vL/500]]</f>
        <v>24.263438918406383</v>
      </c>
      <c r="AG265" s="9">
        <f>Pitching_Poly_Cards[[#This Row],[HIP vL/500]]-Pitching_Poly_Cards[[#This Row],[XBH vL/500]]</f>
        <v>82.090673930139815</v>
      </c>
      <c r="AH265" s="9">
        <f>Pitching_Poly_Cards[[#This Row],[HR vL/500]]+Pitching_Poly_Cards[[#This Row],[HIP vL/500]]</f>
        <v>125.41859264821173</v>
      </c>
      <c r="AI265" s="9">
        <f>(500-Pitching_Poly_Cards[[#This Row],[HP/500]]-Pitching_Poly_Cards[[#This Row],[BB vL/500]])</f>
        <v>452.86445111864475</v>
      </c>
      <c r="AJ26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265" s="9">
        <f>Pitching_Poly_Cards[[#This Row],[BB vR Rate]]*(500-Pitching_Poly_Cards[[#This Row],[HP/500]])</f>
        <v>45.705837581481077</v>
      </c>
      <c r="AL265" s="9">
        <f>-0.04475+0.00499*Pitching_Poly_Cards[[#This Row],[ Stuff vR]]-0.00001616*Pitching_Poly_Cards[[#This Row],[ Stuff vR]]^2</f>
        <v>0.20841863999999996</v>
      </c>
      <c r="AM265" s="9">
        <f>Pitching_Poly_Cards[[#This Row],[SO vR Rate]]*(500-Pitching_Poly_Cards[[#This Row],[HP/500]]-Pitching_Poly_Cards[[#This Row],[BB vR/500]])</f>
        <v>94.182000975964897</v>
      </c>
      <c r="AN265" s="9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265" s="9">
        <f>Pitching_Poly_Cards[[#This Row],[HR vR Rate]]*(500-Pitching_Poly_Cards[[#This Row],[HP/500]]-Pitching_Poly_Cards[[#This Row],[BB vR/500]])</f>
        <v>16.50654045842516</v>
      </c>
      <c r="AP265" s="9">
        <f>(500-Pitching_Poly_Cards[[#This Row],[HP/500]]-Pitching_Poly_Cards[[#This Row],[BB vR/500]]-Pitching_Poly_Cards[[#This Row],[SO vR/500]]-Pitching_Poly_Cards[[#This Row],[HR vR/500]])</f>
        <v>341.20002753412882</v>
      </c>
      <c r="AQ265" s="9">
        <f>0.388503044-0.001368341*Pitching_Poly_Cards[[#This Row],[ pBABIP vR]]</f>
        <v>0.32282267600000003</v>
      </c>
      <c r="AR265" s="9">
        <f>Pitching_Poly_Cards[[#This Row],[BABIP vR]]*Pitching_Poly_Cards[[#This Row],[BIP vR/500]]</f>
        <v>110.14710593984115</v>
      </c>
      <c r="AS265" s="9">
        <f>Pitching_Poly_Cards[[#This Row],[HIP vR/500]]*Weights!$M$3</f>
        <v>27.322001744559252</v>
      </c>
      <c r="AT265" s="9">
        <f>Pitching_Poly_Cards[[#This Row],[XBH vR/500]]*Weights!$M$4</f>
        <v>2.8414881814341619</v>
      </c>
      <c r="AU265" s="9">
        <f>Pitching_Poly_Cards[[#This Row],[XBH vR/500]]-Pitching_Poly_Cards[[#This Row],[3B vR/500]]</f>
        <v>24.48051356312509</v>
      </c>
      <c r="AV265" s="9">
        <f>Pitching_Poly_Cards[[#This Row],[HIP vR/500]]-Pitching_Poly_Cards[[#This Row],[XBH vR/500]]</f>
        <v>82.825104195281909</v>
      </c>
      <c r="AW265" s="9">
        <f>Pitching_Poly_Cards[[#This Row],[HR vR/500]]+Pitching_Poly_Cards[[#This Row],[HIP vR/500]]</f>
        <v>126.65364639826632</v>
      </c>
      <c r="AX265" s="9">
        <f>(500-Pitching_Poly_Cards[[#This Row],[HP/500]]-Pitching_Poly_Cards[[#This Row],[BB vR/500]])</f>
        <v>451.88856896851888</v>
      </c>
      <c r="AY26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226079565305471E-2</v>
      </c>
      <c r="AZ265" s="9">
        <f>Pitching_Poly_Cards[[#This Row],[BB rate]]*(500-Pitching_Poly_Cards[[#This Row],[HP/500]])</f>
        <v>45.393586923181253</v>
      </c>
      <c r="BA26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26754071376647</v>
      </c>
      <c r="BB265" s="9">
        <f>Pitching_Poly_Cards[[#This Row],[SO rate]]*(500-Pitching_Poly_Cards[[#This Row],[BB/500]]-Pitching_Poly_Cards[[#This Row],[HP/500]])</f>
        <v>95.083154251680668</v>
      </c>
      <c r="BC26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20177041503324E-2</v>
      </c>
      <c r="BD265" s="9">
        <f>Pitching_Poly_Cards[[#This Row],[HR rate]]*(500-Pitching_Poly_Cards[[#This Row],[BB/500]]-Pitching_Poly_Cards[[#This Row],[HP/500]])</f>
        <v>16.424013827158966</v>
      </c>
      <c r="BE265" s="9">
        <f>500-Pitching_Poly_Cards[[#This Row],[HP/500]]-Pitching_Poly_Cards[[#This Row],[BB/500]]-Pitching_Poly_Cards[[#This Row],[SO/500]]-Pitching_Poly_Cards[[#This Row],[HR/500]]</f>
        <v>340.69365154797907</v>
      </c>
      <c r="BF26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3848512298948</v>
      </c>
      <c r="BG265" s="9">
        <f>Pitching_Poly_Cards[[#This Row],[BIP/500]]*Pitching_Poly_Cards[[#This Row],[BABIP]]</f>
        <v>109.83447216926486</v>
      </c>
      <c r="BH265" s="9">
        <f>Pitching_Poly_Cards[[#This Row],[HIP/500]]*Weights!$M$3</f>
        <v>27.244452903378086</v>
      </c>
      <c r="BI265" s="9">
        <f>Pitching_Poly_Cards[[#This Row],[XBH/500]]*Weights!$M$4</f>
        <v>2.833423101951321</v>
      </c>
      <c r="BJ265" s="9">
        <f>Pitching_Poly_Cards[[#This Row],[XBH/500]]-Pitching_Poly_Cards[[#This Row],[3B/500]]</f>
        <v>24.411029801426764</v>
      </c>
      <c r="BK265" s="9">
        <f>Pitching_Poly_Cards[[#This Row],[HIP/500]]-Pitching_Poly_Cards[[#This Row],[XBH/500]]</f>
        <v>82.590019265886767</v>
      </c>
      <c r="BL265" s="9">
        <f>Pitching_Poly_Cards[[#This Row],[HIP/500]]+Pitching_Poly_Cards[[#This Row],[HR/500]]</f>
        <v>126.25848599642381</v>
      </c>
      <c r="BM265" s="9">
        <f>(500-Pitching_Poly_Cards[[#This Row],[BB/500]]-Pitching_Poly_Cards[[#This Row],[HP/500]])</f>
        <v>452.20081962681871</v>
      </c>
      <c r="BN265" s="9">
        <f>Pitching_Poly_Cards[[#This Row],[H vL/500]]/Pitching_Poly_Cards[[#This Row],[AB vL/500]]</f>
        <v>0.27694510429866714</v>
      </c>
      <c r="BO265" s="9">
        <f>Pitching_Poly_Cards[[#This Row],[H vR/500]]/Pitching_Poly_Cards[[#This Row],[AB vR/500]]</f>
        <v>0.28027627848025899</v>
      </c>
      <c r="BP265" s="9">
        <f>Pitching_Poly_Cards[[#This Row],[H/500]]/Pitching_Poly_Cards[[#This Row],[AB/500]]</f>
        <v>0.27920888356774615</v>
      </c>
      <c r="BQ265" s="9">
        <f>(Pitching_Poly_Cards[[#This Row],[HP/500]]+Pitching_Poly_Cards[[#This Row],[BB vL/500]]+Pitching_Poly_Cards[[#This Row],[H vL/500]])/500</f>
        <v>0.34510828305913388</v>
      </c>
      <c r="BR265" s="9">
        <f>(Pitching_Poly_Cards[[#This Row],[HP/500]]+Pitching_Poly_Cards[[#This Row],[BB vR/500]]+Pitching_Poly_Cards[[#This Row],[H vR/500]])/500</f>
        <v>0.34953015485949479</v>
      </c>
      <c r="BS265" s="9">
        <f>(Pitching_Poly_Cards[[#This Row],[HP/500]]+Pitching_Poly_Cards[[#This Row],[BB/500]]+Pitching_Poly_Cards[[#This Row],[H/500]])/500</f>
        <v>0.34811533273921014</v>
      </c>
      <c r="BT265" s="9">
        <f>(Pitching_Poly_Cards[[#This Row],[1B vL/500]]+2*Pitching_Poly_Cards[[#This Row],[2B vL/500]]+3*Pitching_Poly_Cards[[#This Row],[3B vL/500]]+4*Pitching_Poly_Cards[[#This Row],[HR vL/500]])/Pitching_Poly_Cards[[#This Row],[AB vL/500]]</f>
        <v>0.45059659340502928</v>
      </c>
      <c r="BU265" s="9">
        <f>(Pitching_Poly_Cards[[#This Row],[1B vR/500]]+2*Pitching_Poly_Cards[[#This Row],[2B vR/500]]+3*Pitching_Poly_Cards[[#This Row],[3B vR/500]]+4*Pitching_Poly_Cards[[#This Row],[HR vR/500]])/Pitching_Poly_Cards[[#This Row],[AB vR/500]]</f>
        <v>0.45660981903242126</v>
      </c>
      <c r="BV265" s="9">
        <f>(Pitching_Poly_Cards[[#This Row],[1B/500]]+2*Pitching_Poly_Cards[[#This Row],[2B/500]]+3*Pitching_Poly_Cards[[#This Row],[3B/500]]+4*Pitching_Poly_Cards[[#This Row],[HR/500]])/Pitching_Poly_Cards[[#This Row],[AB/500]]</f>
        <v>0.45468383638249404</v>
      </c>
      <c r="BW265" s="9">
        <f>Pitching_Poly_Cards[[#This Row],[OBP vL]]+Pitching_Poly_Cards[[#This Row],[SLG vL]]</f>
        <v>0.79570487646416321</v>
      </c>
      <c r="BX265" s="9">
        <f>Pitching_Poly_Cards[[#This Row],[OBP vR]]+Pitching_Poly_Cards[[#This Row],[SLG vR]]</f>
        <v>0.80613997389191605</v>
      </c>
      <c r="BY265" s="9">
        <f>Pitching_Poly_Cards[[#This Row],[OBP]]+Pitching_Poly_Cards[[#This Row],[SLG]]</f>
        <v>0.80279916912170424</v>
      </c>
      <c r="BZ26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10704772969368</v>
      </c>
      <c r="CA26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17956305858331</v>
      </c>
      <c r="CB26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87679589172286</v>
      </c>
      <c r="CC265" s="9">
        <f>Pitching_Poly_Cards[[#This Row],[HIP vL/500]]+Pitching_Poly_Cards[[#This Row],[BB vL/500]]+Pitching_Poly_Cards[[#This Row],[HP/500]]</f>
        <v>156.30595374721642</v>
      </c>
      <c r="CD265" s="9">
        <f>Pitching_Poly_Cards[[#This Row],[HIP vR/500]]+Pitching_Poly_Cards[[#This Row],[BB vR/500]]+Pitching_Poly_Cards[[#This Row],[HP/500]]</f>
        <v>158.25853697132223</v>
      </c>
      <c r="CE265" s="9">
        <f>Pitching_Poly_Cards[[#This Row],[HIP/500]]+Pitching_Poly_Cards[[#This Row],[BB/500]]+Pitching_Poly_Cards[[#This Row],[HP/500]]</f>
        <v>157.6336525424461</v>
      </c>
      <c r="CF26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54716390502324</v>
      </c>
      <c r="CG26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99700747292837</v>
      </c>
      <c r="CH26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97307285338812</v>
      </c>
      <c r="CI265" s="9">
        <f>500-Pitching_Poly_Cards[[#This Row],[BB vL/500]]-Pitching_Poly_Cards[[#This Row],[HP/500]]</f>
        <v>452.86445111864475</v>
      </c>
      <c r="CJ265" s="9">
        <f>500-Pitching_Poly_Cards[[#This Row],[BB vR/500]]-Pitching_Poly_Cards[[#This Row],[HP/500]]</f>
        <v>451.88856896851888</v>
      </c>
      <c r="CK265" s="9">
        <f>500-Pitching_Poly_Cards[[#This Row],[BB/500]]-Pitching_Poly_Cards[[#This Row],[HP/500]]</f>
        <v>452.20081962681871</v>
      </c>
      <c r="CL265" s="9">
        <f>((Pitching_Poly_Cards[[#This Row],[BSR A vL]]*Pitching_Poly_Cards[[#This Row],[BSR B vL]])/(Pitching_Poly_Cards[[#This Row],[BSR B vL]]+Pitching_Poly_Cards[[#This Row],[BSR C vL]]))+Pitching_Poly_Cards[[#This Row],[HR vL/500]]</f>
        <v>42.938822819619197</v>
      </c>
      <c r="CM265" s="9">
        <f>((Pitching_Poly_Cards[[#This Row],[BSR A vR]]*Pitching_Poly_Cards[[#This Row],[BSR B vR]])/(Pitching_Poly_Cards[[#This Row],[BSR B vR]]+Pitching_Poly_Cards[[#This Row],[BSR C vR]]))+Pitching_Poly_Cards[[#This Row],[HR vR/500]]</f>
        <v>43.80598571323921</v>
      </c>
      <c r="CN265" s="9">
        <f>((Pitching_Poly_Cards[[#This Row],[BSR A]]*Pitching_Poly_Cards[[#This Row],[BSR B]])/(Pitching_Poly_Cards[[#This Row],[BSR B]]+Pitching_Poly_Cards[[#This Row],[BSR C]]))+Pitching_Poly_Cards[[#This Row],[HR/500]]</f>
        <v>43.527889086685832</v>
      </c>
      <c r="CO265" s="9">
        <f>Pitching_Poly_Cards[[#This Row],[Raw BSR vL]]/Weights!$M$15</f>
        <v>49.344111502406882</v>
      </c>
      <c r="CP265" s="9">
        <f>Pitching_Poly_Cards[[#This Row],[Raw BSR vR]]/Weights!$M$15</f>
        <v>50.340631194930566</v>
      </c>
      <c r="CQ265" s="9">
        <f>Pitching_Poly_Cards[[#This Row],[Raw BSR]]/Weights!$M$15</f>
        <v>50.02105021790333</v>
      </c>
      <c r="CR265" s="9">
        <f>(500-Pitching_Poly_Cards[[#This Row],[HP/500]]-Pitching_Poly_Cards[[#This Row],[BB vL/500]]-Pitching_Poly_Cards[[#This Row],[HR vL/500]]-Pitching_Poly_Cards[[#This Row],[HIP vL/500]])/3</f>
        <v>109.14861949014436</v>
      </c>
      <c r="CS265" s="9">
        <f>(500-Pitching_Poly_Cards[[#This Row],[HP/500]]-Pitching_Poly_Cards[[#This Row],[BB vR/500]]-Pitching_Poly_Cards[[#This Row],[HR vR/500]]-Pitching_Poly_Cards[[#This Row],[HIP vR/500]])/3</f>
        <v>108.41164085675086</v>
      </c>
      <c r="CT265" s="9">
        <f>(500-Pitching_Poly_Cards[[#This Row],[HP/500]]-Pitching_Poly_Cards[[#This Row],[BB/500]]-Pitching_Poly_Cards[[#This Row],[HR/500]]-Pitching_Poly_Cards[[#This Row],[HIP/500]])/3</f>
        <v>108.64744454346497</v>
      </c>
      <c r="CU265" s="9">
        <f>Pitching_Poly_Cards[[#This Row],[BSR vL]]/Pitching_Poly_Cards[[#This Row],[IP/500 vL]]*9</f>
        <v>4.06873678839119</v>
      </c>
      <c r="CV265" s="9">
        <f>Pitching_Poly_Cards[[#This Row],[BSR vR]]/Pitching_Poly_Cards[[#This Row],[IP/500 vR]]*9</f>
        <v>4.1791239130217672</v>
      </c>
      <c r="CW265" s="9">
        <f>Pitching_Poly_Cards[[#This Row],[BSR]]/Pitching_Poly_Cards[[#This Row],[IP/500]]*9</f>
        <v>4.1435806783382683</v>
      </c>
      <c r="CX265" s="9">
        <f>Weights!$M$7-Pitching_Poly_Cards[[#This Row],[xRA/9 vL]]</f>
        <v>0.38874652822994982</v>
      </c>
      <c r="CY265" s="9">
        <f>Weights!$M$7-Pitching_Poly_Cards[[#This Row],[xRA/9 vR]]</f>
        <v>0.27835940359937261</v>
      </c>
      <c r="CZ265" s="9">
        <f>Weights!$M$7-Pitching_Poly_Cards[[#This Row],[xRA/9]]</f>
        <v>0.31390263828287157</v>
      </c>
      <c r="DA265" s="9">
        <f>((13.53736+0.13801*Pitching_Poly_Cards[[#This Row],[ Stamina]])*((500-Pitching_Poly_Cards[[#This Row],[HP/500]]-Pitching_Poly_Cards[[#This Row],[BB/500]]-Pitching_Poly_Cards[[#This Row],[H/500]])/500))/3</f>
        <v>5.0708087423748323</v>
      </c>
      <c r="DB265" s="9">
        <f>((5.229559+0.016399*Pitching_Poly_Cards[[#This Row],[ Stamina]])*((500-Pitching_Poly_Cards[[#This Row],[HP/500]]-Pitching_Poly_Cards[[#This Row],[BB/500]]-Pitching_Poly_Cards[[#This Row],[H/500]])/500))/3</f>
        <v>1.3893591837942523</v>
      </c>
      <c r="DC265" s="9">
        <f>(((((18-Pitching_Poly_Cards[[#This Row],[SP IPG]])*Weights!$M$7)+(Pitching_Poly_Cards[[#This Row],[SP IPG]]*Pitching_Poly_Cards[[#This Row],[xRAA9]]))/18)+2)-1.5</f>
        <v>3.790188587262632</v>
      </c>
      <c r="DD265" s="9">
        <f>(((((18-Pitching_Poly_Cards[[#This Row],[RP IPG]])*Weights!$M$7)+(Pitching_Poly_Cards[[#This Row],[RP IPG]]*Pitching_Poly_Cards[[#This Row],[xRAA9]]))/18)+2)-1.5</f>
        <v>4.6376543238854904</v>
      </c>
      <c r="DE265" s="9">
        <f>Pitching_Poly_Cards[[#This Row],[xRAA9]]/Pitching_Poly_Cards[[#This Row],[dRPW SP]]</f>
        <v>8.2819794069819583E-2</v>
      </c>
      <c r="DF265" s="9">
        <f>Pitching_Poly_Cards[[#This Row],[xRAA9 vL]]/Pitching_Poly_Cards[[#This Row],[dRPW RP]]</f>
        <v>8.3823955189539154E-2</v>
      </c>
      <c r="DG265" s="9">
        <f>Pitching_Poly_Cards[[#This Row],[xRAA9 vR]]/Pitching_Poly_Cards[[#This Row],[dRPW RP]]</f>
        <v>6.0021593710796302E-2</v>
      </c>
      <c r="DH265" s="9">
        <f>Pitching_Poly_Cards[[#This Row],[xRAA9]]/Pitching_Poly_Cards[[#This Row],[dRPW RP]]</f>
        <v>6.7685648036803145E-2</v>
      </c>
      <c r="DI265" s="9">
        <f>IF(Pitching_Poly_Cards[[#This Row],[ Stamina]]&gt;=25,Pitching_Poly_Cards[[#This Row],[WPGAA SP]]*(Pitching_Poly_Cards[[#This Row],[IP/500]]/9),-999)</f>
        <v>0.99979544258910136</v>
      </c>
      <c r="DJ265" s="9">
        <f>Pitching_Poly_Cards[[#This Row],[WPGAA RP vL]]*(Pitching_Poly_Cards[[#This Row],[IP/500]]/9)</f>
        <v>1.0119176136521497</v>
      </c>
      <c r="DK265" s="9">
        <f>Pitching_Poly_Cards[[#This Row],[WPGAA RP vR]]*(Pitching_Poly_Cards[[#This Row],[IP/500]]/9)</f>
        <v>0.72457697490045858</v>
      </c>
      <c r="DL265" s="9">
        <f>Pitching_Poly_Cards[[#This Row],[WPGAA RP]]*(Pitching_Poly_Cards[[#This Row],[IP/500]]/9)</f>
        <v>0.81709696571856205</v>
      </c>
      <c r="DM265" s="9">
        <f>_xlfn.RANK.EQ(Pitching_Poly_Cards[[#This Row],[WAA SP/500]],Pitching_Poly_Cards[WAA SP/500],0)</f>
        <v>264</v>
      </c>
      <c r="DN265" s="9">
        <f>_xlfn.RANK.EQ(Pitching_Poly_Cards[[#This Row],[WAA RP vL/500]],Pitching_Poly_Cards[WAA RP vL/500],0)</f>
        <v>279</v>
      </c>
      <c r="DO265" s="9">
        <f>_xlfn.RANK.EQ(Pitching_Poly_Cards[[#This Row],[WAA RP vR/500]],Pitching_Poly_Cards[WAA RP vR/500],0)</f>
        <v>465</v>
      </c>
      <c r="DP265" s="9">
        <f>_xlfn.RANK.EQ(Pitching_Poly_Cards[[#This Row],[WAA RP/500]],Pitching_Poly_Cards[WAA RP/500])</f>
        <v>408</v>
      </c>
      <c r="DQ265" s="9">
        <f>IF(Pitching_Poly_Cards[[#This Row],[Rank SP]]&lt;=5,999,_xlfn.RANK.EQ(Pitching_Poly_Cards[[#This Row],[WAA RP/500]],Pitching_Poly_Cards[WAA RP/500],0))</f>
        <v>408</v>
      </c>
    </row>
    <row r="266" spans="1:121" x14ac:dyDescent="0.25">
      <c r="A266" s="9" t="s">
        <v>7134</v>
      </c>
      <c r="B266">
        <v>52</v>
      </c>
      <c r="C266">
        <v>1</v>
      </c>
      <c r="D266">
        <v>1</v>
      </c>
      <c r="E266">
        <v>11</v>
      </c>
      <c r="F266">
        <v>61</v>
      </c>
      <c r="G266">
        <v>54</v>
      </c>
      <c r="H266">
        <v>51</v>
      </c>
      <c r="I266">
        <v>60</v>
      </c>
      <c r="J266">
        <v>56</v>
      </c>
      <c r="K266">
        <v>53</v>
      </c>
      <c r="L266">
        <v>46</v>
      </c>
      <c r="M266">
        <v>55</v>
      </c>
      <c r="N266">
        <v>64</v>
      </c>
      <c r="O266">
        <v>56</v>
      </c>
      <c r="P266">
        <v>54</v>
      </c>
      <c r="Q266">
        <v>64</v>
      </c>
      <c r="R266">
        <v>70</v>
      </c>
      <c r="S266">
        <v>46</v>
      </c>
      <c r="T266" s="9">
        <f>Weights!$M$2*500</f>
        <v>2.40559345</v>
      </c>
      <c r="U26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266" s="9">
        <f>Pitching_Poly_Cards[[#This Row],[BB vL Rate]]*(500-Pitching_Poly_Cards[[#This Row],[HP/500]])</f>
        <v>51.073189407173309</v>
      </c>
      <c r="W266" s="9">
        <f>-0.04475+0.00499*Pitching_Poly_Cards[[#This Row],[Stuff vL]]-0.00001616*Pitching_Poly_Cards[[#This Row],[Stuff vL]]^2</f>
        <v>0.18401223999999994</v>
      </c>
      <c r="X266" s="9">
        <f>Pitching_Poly_Cards[[#This Row],[SO vL Rate]]*(500-Pitching_Poly_Cards[[#This Row],[HP/500]]-Pitching_Poly_Cards[[#This Row],[BB vL/500]])</f>
        <v>82.16536937397791</v>
      </c>
      <c r="Y266" s="9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266" s="9">
        <f>Pitching_Poly_Cards[[#This Row],[HR vL Rate]]*(500-Pitching_Poly_Cards[[#This Row],[HP/500]]-Pitching_Poly_Cards[[#This Row],[BB vL/500]])</f>
        <v>18.285177798363897</v>
      </c>
      <c r="AA266" s="9">
        <f>(500-Pitching_Poly_Cards[[#This Row],[HP/500]]-Pitching_Poly_Cards[[#This Row],[BB vL/500]]-Pitching_Poly_Cards[[#This Row],[SO vL/500]]-Pitching_Poly_Cards[[#This Row],[HR vL/500]])</f>
        <v>346.07066997048486</v>
      </c>
      <c r="AB266" s="9">
        <f>0.388503044-0.001368341*Pitching_Poly_Cards[[#This Row],[ pBABIP vL]]</f>
        <v>0.31324428900000001</v>
      </c>
      <c r="AC266" s="9">
        <f>Pitching_Poly_Cards[[#This Row],[BABIP vL]]*Pitching_Poly_Cards[[#This Row],[BIP vL/500]]</f>
        <v>108.40466095865818</v>
      </c>
      <c r="AD266" s="9">
        <f>Pitching_Poly_Cards[[#This Row],[HIP vL/500]]*Weights!$M$3</f>
        <v>26.889788075307866</v>
      </c>
      <c r="AE266" s="9">
        <f>Pitching_Poly_Cards[[#This Row],[XBH vL/500]]*Weights!$M$4</f>
        <v>2.7965379598320181</v>
      </c>
      <c r="AF266" s="9">
        <f>Pitching_Poly_Cards[[#This Row],[XBH vL/500]]-Pitching_Poly_Cards[[#This Row],[3B vL/500]]</f>
        <v>24.093250115475847</v>
      </c>
      <c r="AG266" s="9">
        <f>Pitching_Poly_Cards[[#This Row],[HIP vL/500]]-Pitching_Poly_Cards[[#This Row],[XBH vL/500]]</f>
        <v>81.514872883350321</v>
      </c>
      <c r="AH266" s="9">
        <f>Pitching_Poly_Cards[[#This Row],[HR vL/500]]+Pitching_Poly_Cards[[#This Row],[HIP vL/500]]</f>
        <v>126.68983875702207</v>
      </c>
      <c r="AI266" s="9">
        <f>(500-Pitching_Poly_Cards[[#This Row],[HP/500]]-Pitching_Poly_Cards[[#This Row],[BB vL/500]])</f>
        <v>446.52121714282669</v>
      </c>
      <c r="AJ26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266" s="9">
        <f>Pitching_Poly_Cards[[#This Row],[BB vR Rate]]*(500-Pitching_Poly_Cards[[#This Row],[HP/500]])</f>
        <v>49.609366181984512</v>
      </c>
      <c r="AL266" s="9">
        <f>-0.04475+0.00499*Pitching_Poly_Cards[[#This Row],[ Stuff vR]]-0.00001616*Pitching_Poly_Cards[[#This Row],[ Stuff vR]]^2</f>
        <v>0.20841863999999996</v>
      </c>
      <c r="AM266" s="9">
        <f>Pitching_Poly_Cards[[#This Row],[SO vR Rate]]*(500-Pitching_Poly_Cards[[#This Row],[HP/500]]-Pitching_Poly_Cards[[#This Row],[BB vR/500]])</f>
        <v>93.368432853846869</v>
      </c>
      <c r="AN266" s="9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266" s="9">
        <f>Pitching_Poly_Cards[[#This Row],[HR vR Rate]]*(500-Pitching_Poly_Cards[[#This Row],[HP/500]]-Pitching_Poly_Cards[[#This Row],[BB vR/500]])</f>
        <v>16.073120867851916</v>
      </c>
      <c r="AP266" s="9">
        <f>(500-Pitching_Poly_Cards[[#This Row],[HP/500]]-Pitching_Poly_Cards[[#This Row],[BB vR/500]]-Pitching_Poly_Cards[[#This Row],[SO vR/500]]-Pitching_Poly_Cards[[#This Row],[HR vR/500]])</f>
        <v>338.54348664631669</v>
      </c>
      <c r="AQ266" s="9">
        <f>0.388503044-0.001368341*Pitching_Poly_Cards[[#This Row],[ pBABIP vR]]</f>
        <v>0.30092922</v>
      </c>
      <c r="AR266" s="9">
        <f>Pitching_Poly_Cards[[#This Row],[BABIP vR]]*Pitching_Poly_Cards[[#This Row],[BIP vR/500]]</f>
        <v>101.8776273725565</v>
      </c>
      <c r="AS266" s="9">
        <f>Pitching_Poly_Cards[[#This Row],[HIP vR/500]]*Weights!$M$3</f>
        <v>25.270756676301652</v>
      </c>
      <c r="AT266" s="9">
        <f>Pitching_Poly_Cards[[#This Row],[XBH vR/500]]*Weights!$M$4</f>
        <v>2.6281586943353719</v>
      </c>
      <c r="AU266" s="9">
        <f>Pitching_Poly_Cards[[#This Row],[XBH vR/500]]-Pitching_Poly_Cards[[#This Row],[3B vR/500]]</f>
        <v>22.642597981966279</v>
      </c>
      <c r="AV266" s="9">
        <f>Pitching_Poly_Cards[[#This Row],[HIP vR/500]]-Pitching_Poly_Cards[[#This Row],[XBH vR/500]]</f>
        <v>76.606870696254845</v>
      </c>
      <c r="AW266" s="9">
        <f>Pitching_Poly_Cards[[#This Row],[HR vR/500]]+Pitching_Poly_Cards[[#This Row],[HIP vR/500]]</f>
        <v>117.95074824040842</v>
      </c>
      <c r="AX266" s="9">
        <f>(500-Pitching_Poly_Cards[[#This Row],[HP/500]]-Pitching_Poly_Cards[[#This Row],[BB vR/500]])</f>
        <v>447.98504036801546</v>
      </c>
      <c r="AY26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92345475447147</v>
      </c>
      <c r="AZ266" s="9">
        <f>Pitching_Poly_Cards[[#This Row],[BB rate]]*(500-Pitching_Poly_Cards[[#This Row],[HP/500]])</f>
        <v>50.218946575527006</v>
      </c>
      <c r="BA26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25507471359965</v>
      </c>
      <c r="BB266" s="9">
        <f>Pitching_Poly_Cards[[#This Row],[SO rate]]*(500-Pitching_Poly_Cards[[#This Row],[BB/500]]-Pitching_Poly_Cards[[#This Row],[HP/500]])</f>
        <v>88.694455242270152</v>
      </c>
      <c r="BC26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90668078311751E-2</v>
      </c>
      <c r="BD266" s="9">
        <f>Pitching_Poly_Cards[[#This Row],[HR rate]]*(500-Pitching_Poly_Cards[[#This Row],[BB/500]]-Pitching_Poly_Cards[[#This Row],[HP/500]])</f>
        <v>16.996092606272246</v>
      </c>
      <c r="BE266" s="9">
        <f>500-Pitching_Poly_Cards[[#This Row],[HP/500]]-Pitching_Poly_Cards[[#This Row],[BB/500]]-Pitching_Poly_Cards[[#This Row],[SO/500]]-Pitching_Poly_Cards[[#This Row],[HR/500]]</f>
        <v>341.68491212593057</v>
      </c>
      <c r="BF26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05758828815499</v>
      </c>
      <c r="BG266" s="9">
        <f>Pitching_Poly_Cards[[#This Row],[BIP/500]]*Pitching_Poly_Cards[[#This Row],[BABIP]]</f>
        <v>104.57526015971247</v>
      </c>
      <c r="BH266" s="9">
        <f>Pitching_Poly_Cards[[#This Row],[HIP/500]]*Weights!$M$3</f>
        <v>25.939904785895294</v>
      </c>
      <c r="BI266" s="9">
        <f>Pitching_Poly_Cards[[#This Row],[XBH/500]]*Weights!$M$4</f>
        <v>2.6977500977331106</v>
      </c>
      <c r="BJ266" s="9">
        <f>Pitching_Poly_Cards[[#This Row],[XBH/500]]-Pitching_Poly_Cards[[#This Row],[3B/500]]</f>
        <v>23.242154688162184</v>
      </c>
      <c r="BK266" s="9">
        <f>Pitching_Poly_Cards[[#This Row],[HIP/500]]-Pitching_Poly_Cards[[#This Row],[XBH/500]]</f>
        <v>78.635355373817177</v>
      </c>
      <c r="BL266" s="9">
        <f>Pitching_Poly_Cards[[#This Row],[HIP/500]]+Pitching_Poly_Cards[[#This Row],[HR/500]]</f>
        <v>121.57135276598471</v>
      </c>
      <c r="BM266" s="9">
        <f>(500-Pitching_Poly_Cards[[#This Row],[BB/500]]-Pitching_Poly_Cards[[#This Row],[HP/500]])</f>
        <v>447.37545997447296</v>
      </c>
      <c r="BN266" s="9">
        <f>Pitching_Poly_Cards[[#This Row],[H vL/500]]/Pitching_Poly_Cards[[#This Row],[AB vL/500]]</f>
        <v>0.28372635810606595</v>
      </c>
      <c r="BO266" s="9">
        <f>Pitching_Poly_Cards[[#This Row],[H vR/500]]/Pitching_Poly_Cards[[#This Row],[AB vR/500]]</f>
        <v>0.26329171202572521</v>
      </c>
      <c r="BP266" s="9">
        <f>Pitching_Poly_Cards[[#This Row],[H/500]]/Pitching_Poly_Cards[[#This Row],[AB/500]]</f>
        <v>0.27174345408423056</v>
      </c>
      <c r="BQ266" s="9">
        <f>(Pitching_Poly_Cards[[#This Row],[HP/500]]+Pitching_Poly_Cards[[#This Row],[BB vL/500]]+Pitching_Poly_Cards[[#This Row],[H vL/500]])/500</f>
        <v>0.36033724322839078</v>
      </c>
      <c r="BR266" s="9">
        <f>(Pitching_Poly_Cards[[#This Row],[HP/500]]+Pitching_Poly_Cards[[#This Row],[BB vR/500]]+Pitching_Poly_Cards[[#This Row],[H vR/500]])/500</f>
        <v>0.33993141574478586</v>
      </c>
      <c r="BS266" s="9">
        <f>(Pitching_Poly_Cards[[#This Row],[HP/500]]+Pitching_Poly_Cards[[#This Row],[BB/500]]+Pitching_Poly_Cards[[#This Row],[H/500]])/500</f>
        <v>0.34839178558302342</v>
      </c>
      <c r="BT266" s="9">
        <f>(Pitching_Poly_Cards[[#This Row],[1B vL/500]]+2*Pitching_Poly_Cards[[#This Row],[2B vL/500]]+3*Pitching_Poly_Cards[[#This Row],[3B vL/500]]+4*Pitching_Poly_Cards[[#This Row],[HR vL/500]])/Pitching_Poly_Cards[[#This Row],[AB vL/500]]</f>
        <v>0.47306083132817395</v>
      </c>
      <c r="BU266" s="9">
        <f>(Pitching_Poly_Cards[[#This Row],[1B vR/500]]+2*Pitching_Poly_Cards[[#This Row],[2B vR/500]]+3*Pitching_Poly_Cards[[#This Row],[3B vR/500]]+4*Pitching_Poly_Cards[[#This Row],[HR vR/500]])/Pitching_Poly_Cards[[#This Row],[AB vR/500]]</f>
        <v>0.43320425622957259</v>
      </c>
      <c r="BV266" s="9">
        <f>(Pitching_Poly_Cards[[#This Row],[1B/500]]+2*Pitching_Poly_Cards[[#This Row],[2B/500]]+3*Pitching_Poly_Cards[[#This Row],[3B/500]]+4*Pitching_Poly_Cards[[#This Row],[HR/500]])/Pitching_Poly_Cards[[#This Row],[AB/500]]</f>
        <v>0.44972803264602418</v>
      </c>
      <c r="BW266" s="9">
        <f>Pitching_Poly_Cards[[#This Row],[OBP vL]]+Pitching_Poly_Cards[[#This Row],[SLG vL]]</f>
        <v>0.83339807455656478</v>
      </c>
      <c r="BX266" s="9">
        <f>Pitching_Poly_Cards[[#This Row],[OBP vR]]+Pitching_Poly_Cards[[#This Row],[SLG vR]]</f>
        <v>0.77313567197435851</v>
      </c>
      <c r="BY266" s="9">
        <f>Pitching_Poly_Cards[[#This Row],[OBP]]+Pitching_Poly_Cards[[#This Row],[SLG]]</f>
        <v>0.79811981822904765</v>
      </c>
      <c r="BZ26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88661226665956</v>
      </c>
      <c r="CA26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49492672097795</v>
      </c>
      <c r="CB26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78891958243966</v>
      </c>
      <c r="CC266" s="9">
        <f>Pitching_Poly_Cards[[#This Row],[HIP vL/500]]+Pitching_Poly_Cards[[#This Row],[BB vL/500]]+Pitching_Poly_Cards[[#This Row],[HP/500]]</f>
        <v>161.8834438158315</v>
      </c>
      <c r="CD266" s="9">
        <f>Pitching_Poly_Cards[[#This Row],[HIP vR/500]]+Pitching_Poly_Cards[[#This Row],[BB vR/500]]+Pitching_Poly_Cards[[#This Row],[HP/500]]</f>
        <v>153.89258700454101</v>
      </c>
      <c r="CE266" s="9">
        <f>Pitching_Poly_Cards[[#This Row],[HIP/500]]+Pitching_Poly_Cards[[#This Row],[BB/500]]+Pitching_Poly_Cards[[#This Row],[HP/500]]</f>
        <v>157.19980018523947</v>
      </c>
      <c r="CF26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281153806032663</v>
      </c>
      <c r="CG26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08781692998721</v>
      </c>
      <c r="CH26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81514991832495</v>
      </c>
      <c r="CI266" s="9">
        <f>500-Pitching_Poly_Cards[[#This Row],[BB vL/500]]-Pitching_Poly_Cards[[#This Row],[HP/500]]</f>
        <v>446.52121714282669</v>
      </c>
      <c r="CJ266" s="9">
        <f>500-Pitching_Poly_Cards[[#This Row],[BB vR/500]]-Pitching_Poly_Cards[[#This Row],[HP/500]]</f>
        <v>447.98504036801546</v>
      </c>
      <c r="CK266" s="9">
        <f>500-Pitching_Poly_Cards[[#This Row],[BB/500]]-Pitching_Poly_Cards[[#This Row],[HP/500]]</f>
        <v>447.37545997447296</v>
      </c>
      <c r="CL266" s="9">
        <f>((Pitching_Poly_Cards[[#This Row],[BSR A vL]]*Pitching_Poly_Cards[[#This Row],[BSR B vL]])/(Pitching_Poly_Cards[[#This Row],[BSR B vL]]+Pitching_Poly_Cards[[#This Row],[BSR C vL]]))+Pitching_Poly_Cards[[#This Row],[HR vL/500]]</f>
        <v>46.507239469935143</v>
      </c>
      <c r="CM266" s="9">
        <f>((Pitching_Poly_Cards[[#This Row],[BSR A vR]]*Pitching_Poly_Cards[[#This Row],[BSR B vR]])/(Pitching_Poly_Cards[[#This Row],[BSR B vR]]+Pitching_Poly_Cards[[#This Row],[BSR C vR]]))+Pitching_Poly_Cards[[#This Row],[HR vR/500]]</f>
        <v>41.41383208046156</v>
      </c>
      <c r="CN266" s="9">
        <f>((Pitching_Poly_Cards[[#This Row],[BSR A]]*Pitching_Poly_Cards[[#This Row],[BSR B]])/(Pitching_Poly_Cards[[#This Row],[BSR B]]+Pitching_Poly_Cards[[#This Row],[BSR C]]))+Pitching_Poly_Cards[[#This Row],[HR/500]]</f>
        <v>43.514072825933802</v>
      </c>
      <c r="CO266" s="9">
        <f>Pitching_Poly_Cards[[#This Row],[Raw BSR vL]]/Weights!$M$15</f>
        <v>53.444837547457716</v>
      </c>
      <c r="CP266" s="9">
        <f>Pitching_Poly_Cards[[#This Row],[Raw BSR vR]]/Weights!$M$15</f>
        <v>47.591634183938105</v>
      </c>
      <c r="CQ266" s="9">
        <f>Pitching_Poly_Cards[[#This Row],[Raw BSR]]/Weights!$M$15</f>
        <v>50.005172951915895</v>
      </c>
      <c r="CR266" s="9">
        <f>(500-Pitching_Poly_Cards[[#This Row],[HP/500]]-Pitching_Poly_Cards[[#This Row],[BB vL/500]]-Pitching_Poly_Cards[[#This Row],[HR vL/500]]-Pitching_Poly_Cards[[#This Row],[HIP vL/500]])/3</f>
        <v>106.61045946193485</v>
      </c>
      <c r="CS266" s="9">
        <f>(500-Pitching_Poly_Cards[[#This Row],[HP/500]]-Pitching_Poly_Cards[[#This Row],[BB vR/500]]-Pitching_Poly_Cards[[#This Row],[HR vR/500]]-Pitching_Poly_Cards[[#This Row],[HIP vR/500]])/3</f>
        <v>110.01143070920234</v>
      </c>
      <c r="CT266" s="9">
        <f>(500-Pitching_Poly_Cards[[#This Row],[HP/500]]-Pitching_Poly_Cards[[#This Row],[BB/500]]-Pitching_Poly_Cards[[#This Row],[HR/500]]-Pitching_Poly_Cards[[#This Row],[HIP/500]])/3</f>
        <v>108.60136906949607</v>
      </c>
      <c r="CU266" s="9">
        <f>Pitching_Poly_Cards[[#This Row],[BSR vL]]/Pitching_Poly_Cards[[#This Row],[IP/500 vL]]*9</f>
        <v>4.511785619860885</v>
      </c>
      <c r="CV266" s="9">
        <f>Pitching_Poly_Cards[[#This Row],[BSR vR]]/Pitching_Poly_Cards[[#This Row],[IP/500 vR]]*9</f>
        <v>3.8934563880698083</v>
      </c>
      <c r="CW266" s="9">
        <f>Pitching_Poly_Cards[[#This Row],[BSR]]/Pitching_Poly_Cards[[#This Row],[IP/500]]*9</f>
        <v>4.1440228647509016</v>
      </c>
      <c r="CX266" s="9">
        <f>Weights!$M$7-Pitching_Poly_Cards[[#This Row],[xRA/9 vL]]</f>
        <v>-5.4302303239745164E-2</v>
      </c>
      <c r="CY266" s="9">
        <f>Weights!$M$7-Pitching_Poly_Cards[[#This Row],[xRA/9 vR]]</f>
        <v>0.56402692855133152</v>
      </c>
      <c r="CZ266" s="9">
        <f>Weights!$M$7-Pitching_Poly_Cards[[#This Row],[xRA/9]]</f>
        <v>0.31346045187023819</v>
      </c>
      <c r="DA266" s="9">
        <f>((13.53736+0.13801*Pitching_Poly_Cards[[#This Row],[ Stamina]])*((500-Pitching_Poly_Cards[[#This Row],[HP/500]]-Pitching_Poly_Cards[[#This Row],[BB/500]]-Pitching_Poly_Cards[[#This Row],[H/500]])/500))/3</f>
        <v>5.0386821515126279</v>
      </c>
      <c r="DB266" s="9">
        <f>((5.229559+0.016399*Pitching_Poly_Cards[[#This Row],[ Stamina]])*((500-Pitching_Poly_Cards[[#This Row],[HP/500]]-Pitching_Poly_Cards[[#This Row],[BB/500]]-Pitching_Poly_Cards[[#This Row],[H/500]])/500))/3</f>
        <v>1.385208073251303</v>
      </c>
      <c r="DC266" s="9">
        <f>(((((18-Pitching_Poly_Cards[[#This Row],[SP IPG]])*Weights!$M$7)+(Pitching_Poly_Cards[[#This Row],[SP IPG]]*Pitching_Poly_Cards[[#This Row],[xRAA9]]))/18)+2)-1.5</f>
        <v>3.7974603141722181</v>
      </c>
      <c r="DD266" s="9">
        <f>(((((18-Pitching_Poly_Cards[[#This Row],[RP IPG]])*Weights!$M$7)+(Pitching_Poly_Cards[[#This Row],[RP IPG]]*Pitching_Poly_Cards[[#This Row],[xRAA9]]))/18)+2)-1.5</f>
        <v>4.6385758761771987</v>
      </c>
      <c r="DE266" s="9">
        <f>Pitching_Poly_Cards[[#This Row],[xRAA9]]/Pitching_Poly_Cards[[#This Row],[dRPW SP]]</f>
        <v>8.2544760428541114E-2</v>
      </c>
      <c r="DF266" s="9">
        <f>Pitching_Poly_Cards[[#This Row],[xRAA9 vL]]/Pitching_Poly_Cards[[#This Row],[dRPW RP]]</f>
        <v>-1.1706675645564185E-2</v>
      </c>
      <c r="DG266" s="9">
        <f>Pitching_Poly_Cards[[#This Row],[xRAA9 vR]]/Pitching_Poly_Cards[[#This Row],[dRPW RP]]</f>
        <v>0.12159484798945759</v>
      </c>
      <c r="DH266" s="9">
        <f>Pitching_Poly_Cards[[#This Row],[xRAA9]]/Pitching_Poly_Cards[[#This Row],[dRPW RP]]</f>
        <v>6.757687278117161E-2</v>
      </c>
      <c r="DI266" s="9">
        <f>IF(Pitching_Poly_Cards[[#This Row],[ Stamina]]&gt;=25,Pitching_Poly_Cards[[#This Row],[WPGAA SP]]*(Pitching_Poly_Cards[[#This Row],[IP/500]]/9),-999)</f>
        <v>0.9960526657836809</v>
      </c>
      <c r="DJ266" s="9">
        <f>Pitching_Poly_Cards[[#This Row],[WPGAA RP vL]]*(Pitching_Poly_Cards[[#This Row],[IP/500]]/9)</f>
        <v>-0.14126233359564414</v>
      </c>
      <c r="DK266" s="9">
        <f>Pitching_Poly_Cards[[#This Row],[WPGAA RP vR]]*(Pitching_Poly_Cards[[#This Row],[IP/500]]/9)</f>
        <v>1.4672629959391508</v>
      </c>
      <c r="DL266" s="9">
        <f>Pitching_Poly_Cards[[#This Row],[WPGAA RP]]*(Pitching_Poly_Cards[[#This Row],[IP/500]]/9)</f>
        <v>0.81543787794115574</v>
      </c>
      <c r="DM266" s="9">
        <f>_xlfn.RANK.EQ(Pitching_Poly_Cards[[#This Row],[WAA SP/500]],Pitching_Poly_Cards[WAA SP/500],0)</f>
        <v>265</v>
      </c>
      <c r="DN266" s="9">
        <f>_xlfn.RANK.EQ(Pitching_Poly_Cards[[#This Row],[WAA RP vL/500]],Pitching_Poly_Cards[WAA RP vL/500],0)</f>
        <v>516</v>
      </c>
      <c r="DO266" s="9">
        <f>_xlfn.RANK.EQ(Pitching_Poly_Cards[[#This Row],[WAA RP vR/500]],Pitching_Poly_Cards[WAA RP vR/500],0)</f>
        <v>265</v>
      </c>
      <c r="DP266" s="9">
        <f>_xlfn.RANK.EQ(Pitching_Poly_Cards[[#This Row],[WAA RP/500]],Pitching_Poly_Cards[WAA RP/500])</f>
        <v>411</v>
      </c>
      <c r="DQ266" s="9">
        <f>IF(Pitching_Poly_Cards[[#This Row],[Rank SP]]&lt;=5,999,_xlfn.RANK.EQ(Pitching_Poly_Cards[[#This Row],[WAA RP/500]],Pitching_Poly_Cards[WAA RP/500],0))</f>
        <v>411</v>
      </c>
    </row>
    <row r="267" spans="1:121" x14ac:dyDescent="0.25">
      <c r="A267" s="9" t="s">
        <v>4893</v>
      </c>
      <c r="B267">
        <v>46</v>
      </c>
      <c r="C267">
        <v>1</v>
      </c>
      <c r="D267">
        <v>1</v>
      </c>
      <c r="E267">
        <v>11</v>
      </c>
      <c r="F267">
        <v>62</v>
      </c>
      <c r="G267">
        <v>38</v>
      </c>
      <c r="H267">
        <v>70</v>
      </c>
      <c r="I267">
        <v>63</v>
      </c>
      <c r="J267">
        <v>57</v>
      </c>
      <c r="K267">
        <v>37</v>
      </c>
      <c r="L267">
        <v>66</v>
      </c>
      <c r="M267">
        <v>58</v>
      </c>
      <c r="N267">
        <v>66</v>
      </c>
      <c r="O267">
        <v>39</v>
      </c>
      <c r="P267">
        <v>74</v>
      </c>
      <c r="Q267">
        <v>68</v>
      </c>
      <c r="R267">
        <v>25</v>
      </c>
      <c r="S267">
        <v>60</v>
      </c>
      <c r="T267" s="9">
        <f>Weights!$M$2*500</f>
        <v>2.40559345</v>
      </c>
      <c r="U26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267" s="9">
        <f>Pitching_Poly_Cards[[#This Row],[BB vL Rate]]*(500-Pitching_Poly_Cards[[#This Row],[HP/500]])</f>
        <v>71.15206914083825</v>
      </c>
      <c r="W267" s="9">
        <f>-0.04475+0.00499*Pitching_Poly_Cards[[#This Row],[Stuff vL]]-0.00001616*Pitching_Poly_Cards[[#This Row],[Stuff vL]]^2</f>
        <v>0.18717615999999995</v>
      </c>
      <c r="X267" s="9">
        <f>Pitching_Poly_Cards[[#This Row],[SO vL Rate]]*(500-Pitching_Poly_Cards[[#This Row],[HP/500]]-Pitching_Poly_Cards[[#This Row],[BB vL/500]])</f>
        <v>79.819839177671227</v>
      </c>
      <c r="Y267" s="9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267" s="9">
        <f>Pitching_Poly_Cards[[#This Row],[HR vL Rate]]*(500-Pitching_Poly_Cards[[#This Row],[HP/500]]-Pitching_Poly_Cards[[#This Row],[BB vL/500]])</f>
        <v>13.639118498525923</v>
      </c>
      <c r="AA267" s="9">
        <f>(500-Pitching_Poly_Cards[[#This Row],[HP/500]]-Pitching_Poly_Cards[[#This Row],[BB vL/500]]-Pitching_Poly_Cards[[#This Row],[SO vL/500]]-Pitching_Poly_Cards[[#This Row],[HR vL/500]])</f>
        <v>332.98337973296458</v>
      </c>
      <c r="AB267" s="9">
        <f>0.388503044-0.001368341*Pitching_Poly_Cards[[#This Row],[ pBABIP vL]]</f>
        <v>0.30913926600000002</v>
      </c>
      <c r="AC267" s="9">
        <f>Pitching_Poly_Cards[[#This Row],[BABIP vL]]*Pitching_Poly_Cards[[#This Row],[BIP vL/500]]</f>
        <v>102.93823760084796</v>
      </c>
      <c r="AD267" s="9">
        <f>Pitching_Poly_Cards[[#This Row],[HIP vL/500]]*Weights!$M$3</f>
        <v>25.533841160096472</v>
      </c>
      <c r="AE267" s="9">
        <f>Pitching_Poly_Cards[[#This Row],[XBH vL/500]]*Weights!$M$4</f>
        <v>2.6555194806500331</v>
      </c>
      <c r="AF267" s="9">
        <f>Pitching_Poly_Cards[[#This Row],[XBH vL/500]]-Pitching_Poly_Cards[[#This Row],[3B vL/500]]</f>
        <v>22.87832167944644</v>
      </c>
      <c r="AG267" s="9">
        <f>Pitching_Poly_Cards[[#This Row],[HIP vL/500]]-Pitching_Poly_Cards[[#This Row],[XBH vL/500]]</f>
        <v>77.404396440751484</v>
      </c>
      <c r="AH267" s="9">
        <f>Pitching_Poly_Cards[[#This Row],[HR vL/500]]+Pitching_Poly_Cards[[#This Row],[HIP vL/500]]</f>
        <v>116.57735609937387</v>
      </c>
      <c r="AI267" s="9">
        <f>(500-Pitching_Poly_Cards[[#This Row],[HP/500]]-Pitching_Poly_Cards[[#This Row],[BB vL/500]])</f>
        <v>426.44233740916172</v>
      </c>
      <c r="AJ26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267" s="9">
        <f>Pitching_Poly_Cards[[#This Row],[BB vR Rate]]*(500-Pitching_Poly_Cards[[#This Row],[HP/500]])</f>
        <v>68.288214293380378</v>
      </c>
      <c r="AL267" s="9">
        <f>-0.04475+0.00499*Pitching_Poly_Cards[[#This Row],[ Stuff vR]]-0.00001616*Pitching_Poly_Cards[[#This Row],[ Stuff vR]]^2</f>
        <v>0.21419703999999995</v>
      </c>
      <c r="AM267" s="9">
        <f>Pitching_Poly_Cards[[#This Row],[SO vR Rate]]*(500-Pitching_Poly_Cards[[#This Row],[HP/500]]-Pitching_Poly_Cards[[#This Row],[BB vR/500]])</f>
        <v>91.956115635038827</v>
      </c>
      <c r="AN267" s="9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267" s="9">
        <f>Pitching_Poly_Cards[[#This Row],[HR vR Rate]]*(500-Pitching_Poly_Cards[[#This Row],[HP/500]]-Pitching_Poly_Cards[[#This Row],[BB vR/500]])</f>
        <v>12.615892279987607</v>
      </c>
      <c r="AP267" s="9">
        <f>(500-Pitching_Poly_Cards[[#This Row],[HP/500]]-Pitching_Poly_Cards[[#This Row],[BB vR/500]]-Pitching_Poly_Cards[[#This Row],[SO vR/500]]-Pitching_Poly_Cards[[#This Row],[HR vR/500]])</f>
        <v>324.73418434159316</v>
      </c>
      <c r="AQ267" s="9">
        <f>0.388503044-0.001368341*Pitching_Poly_Cards[[#This Row],[ pBABIP vR]]</f>
        <v>0.29545585600000002</v>
      </c>
      <c r="AR267" s="9">
        <f>Pitching_Poly_Cards[[#This Row],[BABIP vR]]*Pitching_Poly_Cards[[#This Row],[BIP vR/500]]</f>
        <v>95.944616407107205</v>
      </c>
      <c r="AS267" s="9">
        <f>Pitching_Poly_Cards[[#This Row],[HIP vR/500]]*Weights!$M$3</f>
        <v>23.799072653690747</v>
      </c>
      <c r="AT267" s="9">
        <f>Pitching_Poly_Cards[[#This Row],[XBH vR/500]]*Weights!$M$4</f>
        <v>2.4751035559838375</v>
      </c>
      <c r="AU267" s="9">
        <f>Pitching_Poly_Cards[[#This Row],[XBH vR/500]]-Pitching_Poly_Cards[[#This Row],[3B vR/500]]</f>
        <v>21.323969097706907</v>
      </c>
      <c r="AV267" s="9">
        <f>Pitching_Poly_Cards[[#This Row],[HIP vR/500]]-Pitching_Poly_Cards[[#This Row],[XBH vR/500]]</f>
        <v>72.145543753416462</v>
      </c>
      <c r="AW267" s="9">
        <f>Pitching_Poly_Cards[[#This Row],[HR vR/500]]+Pitching_Poly_Cards[[#This Row],[HIP vR/500]]</f>
        <v>108.56050868709481</v>
      </c>
      <c r="AX267" s="9">
        <f>(500-Pitching_Poly_Cards[[#This Row],[HP/500]]-Pitching_Poly_Cards[[#This Row],[BB vR/500]])</f>
        <v>429.30619225661962</v>
      </c>
      <c r="AY26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63342314021521</v>
      </c>
      <c r="AZ267" s="9">
        <f>Pitching_Poly_Cards[[#This Row],[BB rate]]*(500-Pitching_Poly_Cards[[#This Row],[HP/500]])</f>
        <v>69.480810322000423</v>
      </c>
      <c r="BA26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94472593582055</v>
      </c>
      <c r="BB267" s="9">
        <f>Pitching_Poly_Cards[[#This Row],[SO rate]]*(500-Pitching_Poly_Cards[[#This Row],[BB/500]]-Pitching_Poly_Cards[[#This Row],[HP/500]])</f>
        <v>86.883396455889908</v>
      </c>
      <c r="BC26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68086289486548E-2</v>
      </c>
      <c r="BD267" s="9">
        <f>Pitching_Poly_Cards[[#This Row],[HR rate]]*(500-Pitching_Poly_Cards[[#This Row],[BB/500]]-Pitching_Poly_Cards[[#This Row],[HP/500]])</f>
        <v>13.043801991577093</v>
      </c>
      <c r="BE267" s="9">
        <f>500-Pitching_Poly_Cards[[#This Row],[HP/500]]-Pitching_Poly_Cards[[#This Row],[BB/500]]-Pitching_Poly_Cards[[#This Row],[SO/500]]-Pitching_Poly_Cards[[#This Row],[HR/500]]</f>
        <v>328.18639778053256</v>
      </c>
      <c r="BF26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15404298683884</v>
      </c>
      <c r="BG267" s="9">
        <f>Pitching_Poly_Cards[[#This Row],[BIP/500]]*Pitching_Poly_Cards[[#This Row],[BABIP]]</f>
        <v>98.834660544894291</v>
      </c>
      <c r="BH267" s="9">
        <f>Pitching_Poly_Cards[[#This Row],[HIP/500]]*Weights!$M$3</f>
        <v>24.515948419973689</v>
      </c>
      <c r="BI267" s="9">
        <f>Pitching_Poly_Cards[[#This Row],[XBH/500]]*Weights!$M$4</f>
        <v>2.5496586356772637</v>
      </c>
      <c r="BJ267" s="9">
        <f>Pitching_Poly_Cards[[#This Row],[XBH/500]]-Pitching_Poly_Cards[[#This Row],[3B/500]]</f>
        <v>21.966289784296425</v>
      </c>
      <c r="BK267" s="9">
        <f>Pitching_Poly_Cards[[#This Row],[HIP/500]]-Pitching_Poly_Cards[[#This Row],[XBH/500]]</f>
        <v>74.318712124920609</v>
      </c>
      <c r="BL267" s="9">
        <f>Pitching_Poly_Cards[[#This Row],[HIP/500]]+Pitching_Poly_Cards[[#This Row],[HR/500]]</f>
        <v>111.87846253647139</v>
      </c>
      <c r="BM267" s="9">
        <f>(500-Pitching_Poly_Cards[[#This Row],[BB/500]]-Pitching_Poly_Cards[[#This Row],[HP/500]])</f>
        <v>428.11359622799955</v>
      </c>
      <c r="BN267" s="9">
        <f>Pitching_Poly_Cards[[#This Row],[H vL/500]]/Pitching_Poly_Cards[[#This Row],[AB vL/500]]</f>
        <v>0.27337190957079044</v>
      </c>
      <c r="BO267" s="9">
        <f>Pitching_Poly_Cards[[#This Row],[H vR/500]]/Pitching_Poly_Cards[[#This Row],[AB vR/500]]</f>
        <v>0.25287431359061857</v>
      </c>
      <c r="BP267" s="9">
        <f>Pitching_Poly_Cards[[#This Row],[H/500]]/Pitching_Poly_Cards[[#This Row],[AB/500]]</f>
        <v>0.26132891718974632</v>
      </c>
      <c r="BQ267" s="9">
        <f>(Pitching_Poly_Cards[[#This Row],[HP/500]]+Pitching_Poly_Cards[[#This Row],[BB vL/500]]+Pitching_Poly_Cards[[#This Row],[H vL/500]])/500</f>
        <v>0.38027003738042425</v>
      </c>
      <c r="BR267" s="9">
        <f>(Pitching_Poly_Cards[[#This Row],[HP/500]]+Pitching_Poly_Cards[[#This Row],[BB vR/500]]+Pitching_Poly_Cards[[#This Row],[H vR/500]])/500</f>
        <v>0.35850863286095036</v>
      </c>
      <c r="BS267" s="9">
        <f>(Pitching_Poly_Cards[[#This Row],[HP/500]]+Pitching_Poly_Cards[[#This Row],[BB/500]]+Pitching_Poly_Cards[[#This Row],[H/500]])/500</f>
        <v>0.36752973261694366</v>
      </c>
      <c r="BT267" s="9">
        <f>(Pitching_Poly_Cards[[#This Row],[1B vL/500]]+2*Pitching_Poly_Cards[[#This Row],[2B vL/500]]+3*Pitching_Poly_Cards[[#This Row],[3B vL/500]]+4*Pitching_Poly_Cards[[#This Row],[HR vL/500]])/Pitching_Poly_Cards[[#This Row],[AB vL/500]]</f>
        <v>0.43542597895841312</v>
      </c>
      <c r="BU267" s="9">
        <f>(Pitching_Poly_Cards[[#This Row],[1B vR/500]]+2*Pitching_Poly_Cards[[#This Row],[2B vR/500]]+3*Pitching_Poly_Cards[[#This Row],[3B vR/500]]+4*Pitching_Poly_Cards[[#This Row],[HR vR/500]])/Pitching_Poly_Cards[[#This Row],[AB vR/500]]</f>
        <v>0.4022358979474272</v>
      </c>
      <c r="BV267" s="9">
        <f>(Pitching_Poly_Cards[[#This Row],[1B/500]]+2*Pitching_Poly_Cards[[#This Row],[2B/500]]+3*Pitching_Poly_Cards[[#This Row],[3B/500]]+4*Pitching_Poly_Cards[[#This Row],[HR/500]])/Pitching_Poly_Cards[[#This Row],[AB/500]]</f>
        <v>0.41595379622565487</v>
      </c>
      <c r="BW267" s="9">
        <f>Pitching_Poly_Cards[[#This Row],[OBP vL]]+Pitching_Poly_Cards[[#This Row],[SLG vL]]</f>
        <v>0.81569601633883737</v>
      </c>
      <c r="BX267" s="9">
        <f>Pitching_Poly_Cards[[#This Row],[OBP vR]]+Pitching_Poly_Cards[[#This Row],[SLG vR]]</f>
        <v>0.76074453080837756</v>
      </c>
      <c r="BY267" s="9">
        <f>Pitching_Poly_Cards[[#This Row],[OBP]]+Pitching_Poly_Cards[[#This Row],[SLG]]</f>
        <v>0.78348352884259853</v>
      </c>
      <c r="BZ26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58729237371354</v>
      </c>
      <c r="CA26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04272622780227</v>
      </c>
      <c r="CB26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56406472405741</v>
      </c>
      <c r="CC267" s="9">
        <f>Pitching_Poly_Cards[[#This Row],[HIP vL/500]]+Pitching_Poly_Cards[[#This Row],[BB vL/500]]+Pitching_Poly_Cards[[#This Row],[HP/500]]</f>
        <v>176.49590019168622</v>
      </c>
      <c r="CD267" s="9">
        <f>Pitching_Poly_Cards[[#This Row],[HIP vR/500]]+Pitching_Poly_Cards[[#This Row],[BB vR/500]]+Pitching_Poly_Cards[[#This Row],[HP/500]]</f>
        <v>166.63842415048757</v>
      </c>
      <c r="CE267" s="9">
        <f>Pitching_Poly_Cards[[#This Row],[HIP/500]]+Pitching_Poly_Cards[[#This Row],[BB/500]]+Pitching_Poly_Cards[[#This Row],[HP/500]]</f>
        <v>170.72106431689471</v>
      </c>
      <c r="CF26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93676273537878</v>
      </c>
      <c r="CG26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444536504735623</v>
      </c>
      <c r="CH26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06195692183516</v>
      </c>
      <c r="CI267" s="9">
        <f>500-Pitching_Poly_Cards[[#This Row],[BB vL/500]]-Pitching_Poly_Cards[[#This Row],[HP/500]]</f>
        <v>426.44233740916172</v>
      </c>
      <c r="CJ267" s="9">
        <f>500-Pitching_Poly_Cards[[#This Row],[BB vR/500]]-Pitching_Poly_Cards[[#This Row],[HP/500]]</f>
        <v>429.30619225661957</v>
      </c>
      <c r="CK267" s="9">
        <f>500-Pitching_Poly_Cards[[#This Row],[BB/500]]-Pitching_Poly_Cards[[#This Row],[HP/500]]</f>
        <v>428.11359622799955</v>
      </c>
      <c r="CL267" s="9">
        <f>((Pitching_Poly_Cards[[#This Row],[BSR A vL]]*Pitching_Poly_Cards[[#This Row],[BSR B vL]])/(Pitching_Poly_Cards[[#This Row],[BSR B vL]]+Pitching_Poly_Cards[[#This Row],[BSR C vL]]))+Pitching_Poly_Cards[[#This Row],[HR vL/500]]</f>
        <v>44.507929578182271</v>
      </c>
      <c r="CM267" s="9">
        <f>((Pitching_Poly_Cards[[#This Row],[BSR A vR]]*Pitching_Poly_Cards[[#This Row],[BSR B vR]])/(Pitching_Poly_Cards[[#This Row],[BSR B vR]]+Pitching_Poly_Cards[[#This Row],[BSR C vR]]))+Pitching_Poly_Cards[[#This Row],[HR vR/500]]</f>
        <v>40.006032485129744</v>
      </c>
      <c r="CN267" s="9">
        <f>((Pitching_Poly_Cards[[#This Row],[BSR A]]*Pitching_Poly_Cards[[#This Row],[BSR B]])/(Pitching_Poly_Cards[[#This Row],[BSR B]]+Pitching_Poly_Cards[[#This Row],[BSR C]]))+Pitching_Poly_Cards[[#This Row],[HR/500]]</f>
        <v>41.851856472328528</v>
      </c>
      <c r="CO267" s="9">
        <f>Pitching_Poly_Cards[[#This Row],[Raw BSR vL]]/Weights!$M$15</f>
        <v>51.147285734243063</v>
      </c>
      <c r="CP267" s="9">
        <f>Pitching_Poly_Cards[[#This Row],[Raw BSR vR]]/Weights!$M$15</f>
        <v>45.973829697380161</v>
      </c>
      <c r="CQ267" s="9">
        <f>Pitching_Poly_Cards[[#This Row],[Raw BSR]]/Weights!$M$15</f>
        <v>48.094999740182047</v>
      </c>
      <c r="CR267" s="9">
        <f>(500-Pitching_Poly_Cards[[#This Row],[HP/500]]-Pitching_Poly_Cards[[#This Row],[BB vL/500]]-Pitching_Poly_Cards[[#This Row],[HR vL/500]]-Pitching_Poly_Cards[[#This Row],[HIP vL/500]])/3</f>
        <v>103.2883271032626</v>
      </c>
      <c r="CS267" s="9">
        <f>(500-Pitching_Poly_Cards[[#This Row],[HP/500]]-Pitching_Poly_Cards[[#This Row],[BB vR/500]]-Pitching_Poly_Cards[[#This Row],[HR vR/500]]-Pitching_Poly_Cards[[#This Row],[HIP vR/500]])/3</f>
        <v>106.91522785650825</v>
      </c>
      <c r="CT267" s="9">
        <f>(500-Pitching_Poly_Cards[[#This Row],[HP/500]]-Pitching_Poly_Cards[[#This Row],[BB/500]]-Pitching_Poly_Cards[[#This Row],[HR/500]]-Pitching_Poly_Cards[[#This Row],[HIP/500]])/3</f>
        <v>105.4117112305094</v>
      </c>
      <c r="CU267" s="9">
        <f>Pitching_Poly_Cards[[#This Row],[BSR vL]]/Pitching_Poly_Cards[[#This Row],[IP/500 vL]]*9</f>
        <v>4.4567046879167354</v>
      </c>
      <c r="CV267" s="9">
        <f>Pitching_Poly_Cards[[#This Row],[BSR vR]]/Pitching_Poly_Cards[[#This Row],[IP/500 vR]]*9</f>
        <v>3.8700237147858672</v>
      </c>
      <c r="CW267" s="9">
        <f>Pitching_Poly_Cards[[#This Row],[BSR]]/Pitching_Poly_Cards[[#This Row],[IP/500]]*9</f>
        <v>4.1063273957776039</v>
      </c>
      <c r="CX267" s="9">
        <f>Weights!$M$7-Pitching_Poly_Cards[[#This Row],[xRA/9 vL]]</f>
        <v>7.7862870440448262E-4</v>
      </c>
      <c r="CY267" s="9">
        <f>Weights!$M$7-Pitching_Poly_Cards[[#This Row],[xRA/9 vR]]</f>
        <v>0.58745960183527268</v>
      </c>
      <c r="CZ267" s="9">
        <f>Weights!$M$7-Pitching_Poly_Cards[[#This Row],[xRA/9]]</f>
        <v>0.35115592084353597</v>
      </c>
      <c r="DA267" s="9">
        <f>((13.53736+0.13801*Pitching_Poly_Cards[[#This Row],[ Stamina]])*((500-Pitching_Poly_Cards[[#This Row],[HP/500]]-Pitching_Poly_Cards[[#This Row],[BB/500]]-Pitching_Poly_Cards[[#This Row],[H/500]])/500))/3</f>
        <v>3.5813860796330275</v>
      </c>
      <c r="DB267" s="9">
        <f>((5.229559+0.016399*Pitching_Poly_Cards[[#This Row],[ Stamina]])*((500-Pitching_Poly_Cards[[#This Row],[HP/500]]-Pitching_Poly_Cards[[#This Row],[BB/500]]-Pitching_Poly_Cards[[#This Row],[H/500]])/500))/3</f>
        <v>1.188945858965279</v>
      </c>
      <c r="DC267" s="9">
        <f>(((((18-Pitching_Poly_Cards[[#This Row],[SP IPG]])*Weights!$M$7)+(Pitching_Poly_Cards[[#This Row],[SP IPG]]*Pitching_Poly_Cards[[#This Row],[xRAA9]]))/18)+2)-1.5</f>
        <v>4.1404642180848263</v>
      </c>
      <c r="DD267" s="9">
        <f>(((((18-Pitching_Poly_Cards[[#This Row],[RP IPG]])*Weights!$M$7)+(Pitching_Poly_Cards[[#This Row],[RP IPG]]*Pitching_Poly_Cards[[#This Row],[xRAA9]]))/18)+2)-1.5</f>
        <v>4.686249930356392</v>
      </c>
      <c r="DE267" s="9">
        <f>Pitching_Poly_Cards[[#This Row],[xRAA9]]/Pitching_Poly_Cards[[#This Row],[dRPW SP]]</f>
        <v>8.4810760906892532E-2</v>
      </c>
      <c r="DF267" s="9">
        <f>Pitching_Poly_Cards[[#This Row],[xRAA9 vL]]/Pitching_Poly_Cards[[#This Row],[dRPW RP]]</f>
        <v>1.6615176654593568E-4</v>
      </c>
      <c r="DG267" s="9">
        <f>Pitching_Poly_Cards[[#This Row],[xRAA9 vR]]/Pitching_Poly_Cards[[#This Row],[dRPW RP]]</f>
        <v>0.12535814575954468</v>
      </c>
      <c r="DH267" s="9">
        <f>Pitching_Poly_Cards[[#This Row],[xRAA9]]/Pitching_Poly_Cards[[#This Row],[dRPW RP]]</f>
        <v>7.4933246425640462E-2</v>
      </c>
      <c r="DI267" s="9">
        <f>IF(Pitching_Poly_Cards[[#This Row],[ Stamina]]&gt;=25,Pitching_Poly_Cards[[#This Row],[WPGAA SP]]*(Pitching_Poly_Cards[[#This Row],[IP/500]]/9),-999)</f>
        <v>0.99333860421745901</v>
      </c>
      <c r="DJ267" s="9">
        <f>Pitching_Poly_Cards[[#This Row],[WPGAA RP vL]]*(Pitching_Poly_Cards[[#This Row],[IP/500]]/9)</f>
        <v>1.9460380039532427E-3</v>
      </c>
      <c r="DK267" s="9">
        <f>Pitching_Poly_Cards[[#This Row],[WPGAA RP vR]]*(Pitching_Poly_Cards[[#This Row],[IP/500]]/9)</f>
        <v>1.4682462956885811</v>
      </c>
      <c r="DL267" s="9">
        <f>Pitching_Poly_Cards[[#This Row],[WPGAA RP]]*(Pitching_Poly_Cards[[#This Row],[IP/500]]/9)</f>
        <v>0.87764908153157928</v>
      </c>
      <c r="DM267" s="9">
        <f>_xlfn.RANK.EQ(Pitching_Poly_Cards[[#This Row],[WAA SP/500]],Pitching_Poly_Cards[WAA SP/500],0)</f>
        <v>266</v>
      </c>
      <c r="DN267" s="9">
        <f>_xlfn.RANK.EQ(Pitching_Poly_Cards[[#This Row],[WAA RP vL/500]],Pitching_Poly_Cards[WAA RP vL/500],0)</f>
        <v>487</v>
      </c>
      <c r="DO267" s="9">
        <f>_xlfn.RANK.EQ(Pitching_Poly_Cards[[#This Row],[WAA RP vR/500]],Pitching_Poly_Cards[WAA RP vR/500],0)</f>
        <v>264</v>
      </c>
      <c r="DP267" s="9">
        <f>_xlfn.RANK.EQ(Pitching_Poly_Cards[[#This Row],[WAA RP/500]],Pitching_Poly_Cards[WAA RP/500])</f>
        <v>395</v>
      </c>
      <c r="DQ267" s="9">
        <f>IF(Pitching_Poly_Cards[[#This Row],[Rank SP]]&lt;=5,999,_xlfn.RANK.EQ(Pitching_Poly_Cards[[#This Row],[WAA RP/500]],Pitching_Poly_Cards[WAA RP/500],0))</f>
        <v>395</v>
      </c>
    </row>
    <row r="268" spans="1:121" x14ac:dyDescent="0.25">
      <c r="A268" s="9" t="s">
        <v>2532</v>
      </c>
      <c r="B268">
        <v>49</v>
      </c>
      <c r="C268">
        <v>2</v>
      </c>
      <c r="D268">
        <v>2</v>
      </c>
      <c r="E268">
        <v>11</v>
      </c>
      <c r="F268">
        <v>39</v>
      </c>
      <c r="G268">
        <v>71</v>
      </c>
      <c r="H268">
        <v>68</v>
      </c>
      <c r="I268">
        <v>58</v>
      </c>
      <c r="J268">
        <v>41</v>
      </c>
      <c r="K268">
        <v>73</v>
      </c>
      <c r="L268">
        <v>72</v>
      </c>
      <c r="M268">
        <v>61</v>
      </c>
      <c r="N268">
        <v>38</v>
      </c>
      <c r="O268">
        <v>71</v>
      </c>
      <c r="P268">
        <v>67</v>
      </c>
      <c r="Q268">
        <v>58</v>
      </c>
      <c r="R268">
        <v>70</v>
      </c>
      <c r="S268">
        <v>64</v>
      </c>
      <c r="T268" s="9">
        <f>Weights!$M$2*500</f>
        <v>2.40559345</v>
      </c>
      <c r="U26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302820000000001E-2</v>
      </c>
      <c r="V268" s="9">
        <f>Pitching_Poly_Cards[[#This Row],[BB vL Rate]]*(500-Pitching_Poly_Cards[[#This Row],[HP/500]])</f>
        <v>41.314367905914715</v>
      </c>
      <c r="W268" s="9">
        <f>-0.04475+0.00499*Pitching_Poly_Cards[[#This Row],[Stuff vL]]-0.00001616*Pitching_Poly_Cards[[#This Row],[Stuff vL]]^2</f>
        <v>0.13267503999999997</v>
      </c>
      <c r="X268" s="9">
        <f>Pitching_Poly_Cards[[#This Row],[SO vL Rate]]*(500-Pitching_Poly_Cards[[#This Row],[HP/500]]-Pitching_Poly_Cards[[#This Row],[BB vL/500]])</f>
        <v>60.536972378305542</v>
      </c>
      <c r="Y268" s="9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268" s="9">
        <f>Pitching_Poly_Cards[[#This Row],[HR vL Rate]]*(500-Pitching_Poly_Cards[[#This Row],[HP/500]]-Pitching_Poly_Cards[[#This Row],[BB vL/500]])</f>
        <v>13.704781612709885</v>
      </c>
      <c r="AA268" s="9">
        <f>(500-Pitching_Poly_Cards[[#This Row],[HP/500]]-Pitching_Poly_Cards[[#This Row],[BB vL/500]]-Pitching_Poly_Cards[[#This Row],[SO vL/500]]-Pitching_Poly_Cards[[#This Row],[HR vL/500]])</f>
        <v>382.03828465306981</v>
      </c>
      <c r="AB268" s="9">
        <f>0.388503044-0.001368341*Pitching_Poly_Cards[[#This Row],[ pBABIP vL]]</f>
        <v>0.30503424300000004</v>
      </c>
      <c r="AC268" s="9">
        <f>Pitching_Poly_Cards[[#This Row],[BABIP vL]]*Pitching_Poly_Cards[[#This Row],[BIP vL/500]]</f>
        <v>116.53475895616768</v>
      </c>
      <c r="AD268" s="9">
        <f>Pitching_Poly_Cards[[#This Row],[HIP vL/500]]*Weights!$M$3</f>
        <v>28.906459777900878</v>
      </c>
      <c r="AE268" s="9">
        <f>Pitching_Poly_Cards[[#This Row],[XBH vL/500]]*Weights!$M$4</f>
        <v>3.0062718169016911</v>
      </c>
      <c r="AF268" s="9">
        <f>Pitching_Poly_Cards[[#This Row],[XBH vL/500]]-Pitching_Poly_Cards[[#This Row],[3B vL/500]]</f>
        <v>25.900187960999187</v>
      </c>
      <c r="AG268" s="9">
        <f>Pitching_Poly_Cards[[#This Row],[HIP vL/500]]-Pitching_Poly_Cards[[#This Row],[XBH vL/500]]</f>
        <v>87.628299178266801</v>
      </c>
      <c r="AH268" s="9">
        <f>Pitching_Poly_Cards[[#This Row],[HR vL/500]]+Pitching_Poly_Cards[[#This Row],[HIP vL/500]]</f>
        <v>130.23954056887757</v>
      </c>
      <c r="AI268" s="9">
        <f>(500-Pitching_Poly_Cards[[#This Row],[HP/500]]-Pitching_Poly_Cards[[#This Row],[BB vL/500]])</f>
        <v>456.28003864408527</v>
      </c>
      <c r="AJ26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989400000000007E-2</v>
      </c>
      <c r="AK268" s="9">
        <f>Pitching_Poly_Cards[[#This Row],[BB vR Rate]]*(500-Pitching_Poly_Cards[[#This Row],[HP/500]])</f>
        <v>42.29025005604057</v>
      </c>
      <c r="AL268" s="9">
        <f>-0.04475+0.00499*Pitching_Poly_Cards[[#This Row],[ Stuff vR]]-0.00001616*Pitching_Poly_Cards[[#This Row],[ Stuff vR]]^2</f>
        <v>0.12153496</v>
      </c>
      <c r="AM268" s="9">
        <f>Pitching_Poly_Cards[[#This Row],[SO vR Rate]]*(500-Pitching_Poly_Cards[[#This Row],[HP/500]]-Pitching_Poly_Cards[[#This Row],[BB vR/500]])</f>
        <v>55.335372447327096</v>
      </c>
      <c r="AN268" s="9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268" s="9">
        <f>Pitching_Poly_Cards[[#This Row],[HR vR Rate]]*(500-Pitching_Poly_Cards[[#This Row],[HP/500]]-Pitching_Poly_Cards[[#This Row],[BB vR/500]])</f>
        <v>14.414428760026613</v>
      </c>
      <c r="AP268" s="9">
        <f>(500-Pitching_Poly_Cards[[#This Row],[HP/500]]-Pitching_Poly_Cards[[#This Row],[BB vR/500]]-Pitching_Poly_Cards[[#This Row],[SO vR/500]]-Pitching_Poly_Cards[[#This Row],[HR vR/500]])</f>
        <v>385.5543552866057</v>
      </c>
      <c r="AQ268" s="9">
        <f>0.388503044-0.001368341*Pitching_Poly_Cards[[#This Row],[ pBABIP vR]]</f>
        <v>0.30913926600000002</v>
      </c>
      <c r="AR268" s="9">
        <f>Pitching_Poly_Cards[[#This Row],[BABIP vR]]*Pitching_Poly_Cards[[#This Row],[BIP vR/500]]</f>
        <v>119.18999039640451</v>
      </c>
      <c r="AS268" s="9">
        <f>Pitching_Poly_Cards[[#This Row],[HIP vR/500]]*Weights!$M$3</f>
        <v>29.565090228727083</v>
      </c>
      <c r="AT268" s="9">
        <f>Pitching_Poly_Cards[[#This Row],[XBH vR/500]]*Weights!$M$4</f>
        <v>3.0747693837876167</v>
      </c>
      <c r="AU268" s="9">
        <f>Pitching_Poly_Cards[[#This Row],[XBH vR/500]]-Pitching_Poly_Cards[[#This Row],[3B vR/500]]</f>
        <v>26.490320844939468</v>
      </c>
      <c r="AV268" s="9">
        <f>Pitching_Poly_Cards[[#This Row],[HIP vR/500]]-Pitching_Poly_Cards[[#This Row],[XBH vR/500]]</f>
        <v>89.624900167677424</v>
      </c>
      <c r="AW268" s="9">
        <f>Pitching_Poly_Cards[[#This Row],[HR vR/500]]+Pitching_Poly_Cards[[#This Row],[HIP vR/500]]</f>
        <v>133.60441915643113</v>
      </c>
      <c r="AX268" s="9">
        <f>(500-Pitching_Poly_Cards[[#This Row],[HP/500]]-Pitching_Poly_Cards[[#This Row],[BB vR/500]])</f>
        <v>455.3041564939594</v>
      </c>
      <c r="AY26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36187956530547E-2</v>
      </c>
      <c r="AZ268" s="9">
        <f>Pitching_Poly_Cards[[#This Row],[BB rate]]*(500-Pitching_Poly_Cards[[#This Row],[HP/500]])</f>
        <v>41.977999397740746</v>
      </c>
      <c r="BA26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509942453402606</v>
      </c>
      <c r="BB268" s="9">
        <f>Pitching_Poly_Cards[[#This Row],[SO rate]]*(500-Pitching_Poly_Cards[[#This Row],[BB/500]]-Pitching_Poly_Cards[[#This Row],[HP/500]])</f>
        <v>56.997350343008144</v>
      </c>
      <c r="BC26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39592603758308E-2</v>
      </c>
      <c r="BD268" s="9">
        <f>Pitching_Poly_Cards[[#This Row],[HR rate]]*(500-Pitching_Poly_Cards[[#This Row],[BB/500]]-Pitching_Poly_Cards[[#This Row],[HP/500]])</f>
        <v>14.187709302309425</v>
      </c>
      <c r="BE268" s="9">
        <f>500-Pitching_Poly_Cards[[#This Row],[HP/500]]-Pitching_Poly_Cards[[#This Row],[BB/500]]-Pitching_Poly_Cards[[#This Row],[SO/500]]-Pitching_Poly_Cards[[#This Row],[HR/500]]</f>
        <v>384.43134750694168</v>
      </c>
      <c r="BF26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82579168968438</v>
      </c>
      <c r="BG268" s="9">
        <f>Pitching_Poly_Cards[[#This Row],[BIP/500]]*Pitching_Poly_Cards[[#This Row],[BABIP]]</f>
        <v>118.33788389665649</v>
      </c>
      <c r="BH268" s="9">
        <f>Pitching_Poly_Cards[[#This Row],[HIP/500]]*Weights!$M$3</f>
        <v>29.353725117732871</v>
      </c>
      <c r="BI268" s="9">
        <f>Pitching_Poly_Cards[[#This Row],[XBH/500]]*Weights!$M$4</f>
        <v>3.0527874122442187</v>
      </c>
      <c r="BJ268" s="9">
        <f>Pitching_Poly_Cards[[#This Row],[XBH/500]]-Pitching_Poly_Cards[[#This Row],[3B/500]]</f>
        <v>26.300937705488654</v>
      </c>
      <c r="BK268" s="9">
        <f>Pitching_Poly_Cards[[#This Row],[HIP/500]]-Pitching_Poly_Cards[[#This Row],[XBH/500]]</f>
        <v>88.984158778923614</v>
      </c>
      <c r="BL268" s="9">
        <f>Pitching_Poly_Cards[[#This Row],[HIP/500]]+Pitching_Poly_Cards[[#This Row],[HR/500]]</f>
        <v>132.52559319896591</v>
      </c>
      <c r="BM268" s="9">
        <f>(500-Pitching_Poly_Cards[[#This Row],[BB/500]]-Pitching_Poly_Cards[[#This Row],[HP/500]])</f>
        <v>455.61640715225923</v>
      </c>
      <c r="BN268" s="9">
        <f>Pitching_Poly_Cards[[#This Row],[H vL/500]]/Pitching_Poly_Cards[[#This Row],[AB vL/500]]</f>
        <v>0.28543773458928162</v>
      </c>
      <c r="BO268" s="9">
        <f>Pitching_Poly_Cards[[#This Row],[H vR/500]]/Pitching_Poly_Cards[[#This Row],[AB vR/500]]</f>
        <v>0.29343992856389328</v>
      </c>
      <c r="BP268" s="9">
        <f>Pitching_Poly_Cards[[#This Row],[H/500]]/Pitching_Poly_Cards[[#This Row],[AB/500]]</f>
        <v>0.29087098515018606</v>
      </c>
      <c r="BQ268" s="9">
        <f>(Pitching_Poly_Cards[[#This Row],[HP/500]]+Pitching_Poly_Cards[[#This Row],[BB vL/500]]+Pitching_Poly_Cards[[#This Row],[H vL/500]])/500</f>
        <v>0.34791900384958457</v>
      </c>
      <c r="BR268" s="9">
        <f>(Pitching_Poly_Cards[[#This Row],[HP/500]]+Pitching_Poly_Cards[[#This Row],[BB vR/500]]+Pitching_Poly_Cards[[#This Row],[H vR/500]])/500</f>
        <v>0.35660052532494341</v>
      </c>
      <c r="BS268" s="9">
        <f>(Pitching_Poly_Cards[[#This Row],[HP/500]]+Pitching_Poly_Cards[[#This Row],[BB/500]]+Pitching_Poly_Cards[[#This Row],[H/500]])/500</f>
        <v>0.35381837209341332</v>
      </c>
      <c r="BT268" s="9">
        <f>(Pitching_Poly_Cards[[#This Row],[1B vL/500]]+2*Pitching_Poly_Cards[[#This Row],[2B vL/500]]+3*Pitching_Poly_Cards[[#This Row],[3B vL/500]]+4*Pitching_Poly_Cards[[#This Row],[HR vL/500]])/Pitching_Poly_Cards[[#This Row],[AB vL/500]]</f>
        <v>0.44548654288241829</v>
      </c>
      <c r="BU268" s="9">
        <f>(Pitching_Poly_Cards[[#This Row],[1B vR/500]]+2*Pitching_Poly_Cards[[#This Row],[2B vR/500]]+3*Pitching_Poly_Cards[[#This Row],[3B vR/500]]+4*Pitching_Poly_Cards[[#This Row],[HR vR/500]])/Pitching_Poly_Cards[[#This Row],[AB vR/500]]</f>
        <v>0.46010466203992367</v>
      </c>
      <c r="BV268" s="9">
        <f>(Pitching_Poly_Cards[[#This Row],[1B/500]]+2*Pitching_Poly_Cards[[#This Row],[2B/500]]+3*Pitching_Poly_Cards[[#This Row],[3B/500]]+4*Pitching_Poly_Cards[[#This Row],[HR/500]])/Pitching_Poly_Cards[[#This Row],[AB/500]]</f>
        <v>0.45541650910418136</v>
      </c>
      <c r="BW268" s="9">
        <f>Pitching_Poly_Cards[[#This Row],[OBP vL]]+Pitching_Poly_Cards[[#This Row],[SLG vL]]</f>
        <v>0.79340554673200292</v>
      </c>
      <c r="BX268" s="9">
        <f>Pitching_Poly_Cards[[#This Row],[OBP vR]]+Pitching_Poly_Cards[[#This Row],[SLG vR]]</f>
        <v>0.81670518736486708</v>
      </c>
      <c r="BY268" s="9">
        <f>Pitching_Poly_Cards[[#This Row],[OBP]]+Pitching_Poly_Cards[[#This Row],[SLG]]</f>
        <v>0.80923488119759468</v>
      </c>
      <c r="BZ26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37166387088651</v>
      </c>
      <c r="CA26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25471598126966</v>
      </c>
      <c r="CB26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40912334401762</v>
      </c>
      <c r="CC268" s="9">
        <f>Pitching_Poly_Cards[[#This Row],[HIP vL/500]]+Pitching_Poly_Cards[[#This Row],[BB vL/500]]+Pitching_Poly_Cards[[#This Row],[HP/500]]</f>
        <v>160.25472031208238</v>
      </c>
      <c r="CD268" s="9">
        <f>Pitching_Poly_Cards[[#This Row],[HIP vR/500]]+Pitching_Poly_Cards[[#This Row],[BB vR/500]]+Pitching_Poly_Cards[[#This Row],[HP/500]]</f>
        <v>163.88583390244509</v>
      </c>
      <c r="CE268" s="9">
        <f>Pitching_Poly_Cards[[#This Row],[HIP/500]]+Pitching_Poly_Cards[[#This Row],[BB/500]]+Pitching_Poly_Cards[[#This Row],[HP/500]]</f>
        <v>162.72147674439722</v>
      </c>
      <c r="CF26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218598353739566</v>
      </c>
      <c r="CG26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606332788260374</v>
      </c>
      <c r="CH26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840620003771278</v>
      </c>
      <c r="CI268" s="9">
        <f>500-Pitching_Poly_Cards[[#This Row],[BB vL/500]]-Pitching_Poly_Cards[[#This Row],[HP/500]]</f>
        <v>456.28003864408527</v>
      </c>
      <c r="CJ268" s="9">
        <f>500-Pitching_Poly_Cards[[#This Row],[BB vR/500]]-Pitching_Poly_Cards[[#This Row],[HP/500]]</f>
        <v>455.3041564939594</v>
      </c>
      <c r="CK268" s="9">
        <f>500-Pitching_Poly_Cards[[#This Row],[BB/500]]-Pitching_Poly_Cards[[#This Row],[HP/500]]</f>
        <v>455.61640715225923</v>
      </c>
      <c r="CL268" s="9">
        <f>((Pitching_Poly_Cards[[#This Row],[BSR A vL]]*Pitching_Poly_Cards[[#This Row],[BSR B vL]])/(Pitching_Poly_Cards[[#This Row],[BSR B vL]]+Pitching_Poly_Cards[[#This Row],[BSR C vL]]))+Pitching_Poly_Cards[[#This Row],[HR vL/500]]</f>
        <v>41.852528051284096</v>
      </c>
      <c r="CM268" s="9">
        <f>((Pitching_Poly_Cards[[#This Row],[BSR A vR]]*Pitching_Poly_Cards[[#This Row],[BSR B vR]])/(Pitching_Poly_Cards[[#This Row],[BSR B vR]]+Pitching_Poly_Cards[[#This Row],[BSR C vR]]))+Pitching_Poly_Cards[[#This Row],[HR vR/500]]</f>
        <v>43.831906400580493</v>
      </c>
      <c r="CN268" s="9">
        <f>((Pitching_Poly_Cards[[#This Row],[BSR A]]*Pitching_Poly_Cards[[#This Row],[BSR B]])/(Pitching_Poly_Cards[[#This Row],[BSR B]]+Pitching_Poly_Cards[[#This Row],[BSR C]]))+Pitching_Poly_Cards[[#This Row],[HR/500]]</f>
        <v>43.195352567004477</v>
      </c>
      <c r="CO268" s="9">
        <f>Pitching_Poly_Cards[[#This Row],[Raw BSR vL]]/Weights!$M$15</f>
        <v>48.095771500204563</v>
      </c>
      <c r="CP268" s="9">
        <f>Pitching_Poly_Cards[[#This Row],[Raw BSR vR]]/Weights!$M$15</f>
        <v>50.370418534275203</v>
      </c>
      <c r="CQ268" s="9">
        <f>Pitching_Poly_Cards[[#This Row],[Raw BSR]]/Weights!$M$15</f>
        <v>49.638908416421955</v>
      </c>
      <c r="CR268" s="9">
        <f>(500-Pitching_Poly_Cards[[#This Row],[HP/500]]-Pitching_Poly_Cards[[#This Row],[BB vL/500]]-Pitching_Poly_Cards[[#This Row],[HR vL/500]]-Pitching_Poly_Cards[[#This Row],[HIP vL/500]])/3</f>
        <v>108.68016602506923</v>
      </c>
      <c r="CS268" s="9">
        <f>(500-Pitching_Poly_Cards[[#This Row],[HP/500]]-Pitching_Poly_Cards[[#This Row],[BB vR/500]]-Pitching_Poly_Cards[[#This Row],[HR vR/500]]-Pitching_Poly_Cards[[#This Row],[HIP vR/500]])/3</f>
        <v>107.2332457791761</v>
      </c>
      <c r="CT268" s="9">
        <f>(500-Pitching_Poly_Cards[[#This Row],[HP/500]]-Pitching_Poly_Cards[[#This Row],[BB/500]]-Pitching_Poly_Cards[[#This Row],[HR/500]]-Pitching_Poly_Cards[[#This Row],[HIP/500]])/3</f>
        <v>107.6969379844311</v>
      </c>
      <c r="CU268" s="9">
        <f>Pitching_Poly_Cards[[#This Row],[BSR vL]]/Pitching_Poly_Cards[[#This Row],[IP/500 vL]]*9</f>
        <v>3.9828973338335985</v>
      </c>
      <c r="CV268" s="9">
        <f>Pitching_Poly_Cards[[#This Row],[BSR vR]]/Pitching_Poly_Cards[[#This Row],[IP/500 vR]]*9</f>
        <v>4.2275486815163701</v>
      </c>
      <c r="CW268" s="9">
        <f>Pitching_Poly_Cards[[#This Row],[BSR]]/Pitching_Poly_Cards[[#This Row],[IP/500]]*9</f>
        <v>4.148216134170692</v>
      </c>
      <c r="CX268" s="9">
        <f>Weights!$M$7-Pitching_Poly_Cards[[#This Row],[xRA/9 vL]]</f>
        <v>0.47458598278754138</v>
      </c>
      <c r="CY268" s="9">
        <f>Weights!$M$7-Pitching_Poly_Cards[[#This Row],[xRA/9 vR]]</f>
        <v>0.22993463510476975</v>
      </c>
      <c r="CZ268" s="9">
        <f>Weights!$M$7-Pitching_Poly_Cards[[#This Row],[xRA/9]]</f>
        <v>0.30926718245044782</v>
      </c>
      <c r="DA268" s="9">
        <f>((13.53736+0.13801*Pitching_Poly_Cards[[#This Row],[ Stamina]])*((500-Pitching_Poly_Cards[[#This Row],[HP/500]]-Pitching_Poly_Cards[[#This Row],[BB/500]]-Pitching_Poly_Cards[[#This Row],[H/500]])/500))/3</f>
        <v>4.996720058358223</v>
      </c>
      <c r="DB268" s="9">
        <f>((5.229559+0.016399*Pitching_Poly_Cards[[#This Row],[ Stamina]])*((500-Pitching_Poly_Cards[[#This Row],[HP/500]]-Pitching_Poly_Cards[[#This Row],[BB/500]]-Pitching_Poly_Cards[[#This Row],[H/500]])/500))/3</f>
        <v>1.3736720746587832</v>
      </c>
      <c r="DC268" s="9">
        <f>(((((18-Pitching_Poly_Cards[[#This Row],[SP IPG]])*Weights!$M$7)+(Pitching_Poly_Cards[[#This Row],[SP IPG]]*Pitching_Poly_Cards[[#This Row],[xRAA9]]))/18)+2)-1.5</f>
        <v>3.8059569408424787</v>
      </c>
      <c r="DD268" s="9">
        <f>(((((18-Pitching_Poly_Cards[[#This Row],[RP IPG]])*Weights!$M$7)+(Pitching_Poly_Cards[[#This Row],[RP IPG]]*Pitching_Poly_Cards[[#This Row],[xRAA9]]))/18)+2)-1.5</f>
        <v>4.6409117242234013</v>
      </c>
      <c r="DE268" s="9">
        <f>Pitching_Poly_Cards[[#This Row],[xRAA9]]/Pitching_Poly_Cards[[#This Row],[dRPW SP]]</f>
        <v>8.1258718177192268E-2</v>
      </c>
      <c r="DF268" s="9">
        <f>Pitching_Poly_Cards[[#This Row],[xRAA9 vL]]/Pitching_Poly_Cards[[#This Row],[dRPW RP]]</f>
        <v>0.10226136823728477</v>
      </c>
      <c r="DG268" s="9">
        <f>Pitching_Poly_Cards[[#This Row],[xRAA9 vR]]/Pitching_Poly_Cards[[#This Row],[dRPW RP]]</f>
        <v>4.9545143016752044E-2</v>
      </c>
      <c r="DH268" s="9">
        <f>Pitching_Poly_Cards[[#This Row],[xRAA9]]/Pitching_Poly_Cards[[#This Row],[dRPW RP]]</f>
        <v>6.6639315899118895E-2</v>
      </c>
      <c r="DI268" s="9">
        <f>IF(Pitching_Poly_Cards[[#This Row],[ Stamina]]&gt;=25,Pitching_Poly_Cards[[#This Row],[WPGAA SP]]*(Pitching_Poly_Cards[[#This Row],[IP/500]]/9),-999)</f>
        <v>0.97236834802482675</v>
      </c>
      <c r="DJ268" s="9">
        <f>Pitching_Poly_Cards[[#This Row],[WPGAA RP vL]]*(Pitching_Poly_Cards[[#This Row],[IP/500]]/9)</f>
        <v>1.2236929148059923</v>
      </c>
      <c r="DK268" s="9">
        <f>Pitching_Poly_Cards[[#This Row],[WPGAA RP vR]]*(Pitching_Poly_Cards[[#This Row],[IP/500]]/9)</f>
        <v>0.59287335498943494</v>
      </c>
      <c r="DL268" s="9">
        <f>Pitching_Poly_Cards[[#This Row],[WPGAA RP]]*(Pitching_Poly_Cards[[#This Row],[IP/500]]/9)</f>
        <v>0.7974278079680357</v>
      </c>
      <c r="DM268" s="9">
        <f>_xlfn.RANK.EQ(Pitching_Poly_Cards[[#This Row],[WAA SP/500]],Pitching_Poly_Cards[WAA SP/500],0)</f>
        <v>267</v>
      </c>
      <c r="DN268" s="9">
        <f>_xlfn.RANK.EQ(Pitching_Poly_Cards[[#This Row],[WAA RP vL/500]],Pitching_Poly_Cards[WAA RP vL/500],0)</f>
        <v>236</v>
      </c>
      <c r="DO268" s="9">
        <f>_xlfn.RANK.EQ(Pitching_Poly_Cards[[#This Row],[WAA RP vR/500]],Pitching_Poly_Cards[WAA RP vR/500],0)</f>
        <v>502</v>
      </c>
      <c r="DP268" s="9">
        <f>_xlfn.RANK.EQ(Pitching_Poly_Cards[[#This Row],[WAA RP/500]],Pitching_Poly_Cards[WAA RP/500])</f>
        <v>416</v>
      </c>
      <c r="DQ268" s="9">
        <f>IF(Pitching_Poly_Cards[[#This Row],[Rank SP]]&lt;=5,999,_xlfn.RANK.EQ(Pitching_Poly_Cards[[#This Row],[WAA RP/500]],Pitching_Poly_Cards[WAA RP/500],0))</f>
        <v>416</v>
      </c>
    </row>
    <row r="269" spans="1:121" x14ac:dyDescent="0.25">
      <c r="A269" s="9" t="s">
        <v>5916</v>
      </c>
      <c r="B269">
        <v>55</v>
      </c>
      <c r="C269">
        <v>1</v>
      </c>
      <c r="D269">
        <v>1</v>
      </c>
      <c r="E269">
        <v>11</v>
      </c>
      <c r="F269">
        <v>58</v>
      </c>
      <c r="G269">
        <v>63</v>
      </c>
      <c r="H269">
        <v>52</v>
      </c>
      <c r="I269">
        <v>55</v>
      </c>
      <c r="J269">
        <v>54</v>
      </c>
      <c r="K269">
        <v>61</v>
      </c>
      <c r="L269">
        <v>49</v>
      </c>
      <c r="M269">
        <v>52</v>
      </c>
      <c r="N269">
        <v>61</v>
      </c>
      <c r="O269">
        <v>64</v>
      </c>
      <c r="P269">
        <v>55</v>
      </c>
      <c r="Q269">
        <v>58</v>
      </c>
      <c r="R269">
        <v>71</v>
      </c>
      <c r="S269">
        <v>51</v>
      </c>
      <c r="T269" s="9">
        <f>Weights!$M$2*500</f>
        <v>2.40559345</v>
      </c>
      <c r="U26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269" s="9">
        <f>Pitching_Poly_Cards[[#This Row],[BB vL Rate]]*(500-Pitching_Poly_Cards[[#This Row],[HP/500]])</f>
        <v>47.169660806669867</v>
      </c>
      <c r="W269" s="9">
        <f>-0.04475+0.00499*Pitching_Poly_Cards[[#This Row],[Stuff vL]]-0.00001616*Pitching_Poly_Cards[[#This Row],[Stuff vL]]^2</f>
        <v>0.17758743999999996</v>
      </c>
      <c r="X269" s="9">
        <f>Pitching_Poly_Cards[[#This Row],[SO vL Rate]]*(500-Pitching_Poly_Cards[[#This Row],[HP/500]]-Pitching_Poly_Cards[[#This Row],[BB vL/500]])</f>
        <v>79.989777509208878</v>
      </c>
      <c r="Y269" s="9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269" s="9">
        <f>Pitching_Poly_Cards[[#This Row],[HR vL Rate]]*(500-Pitching_Poly_Cards[[#This Row],[HP/500]]-Pitching_Poly_Cards[[#This Row],[BB vL/500]])</f>
        <v>17.170371477634042</v>
      </c>
      <c r="AA269" s="9">
        <f>(500-Pitching_Poly_Cards[[#This Row],[HP/500]]-Pitching_Poly_Cards[[#This Row],[BB vL/500]]-Pitching_Poly_Cards[[#This Row],[SO vL/500]]-Pitching_Poly_Cards[[#This Row],[HR vL/500]])</f>
        <v>353.26459675648721</v>
      </c>
      <c r="AB269" s="9">
        <f>0.388503044-0.001368341*Pitching_Poly_Cards[[#This Row],[ pBABIP vL]]</f>
        <v>0.31734931200000005</v>
      </c>
      <c r="AC269" s="9">
        <f>Pitching_Poly_Cards[[#This Row],[BABIP vL]]*Pitching_Poly_Cards[[#This Row],[BIP vL/500]]</f>
        <v>112.10827673462866</v>
      </c>
      <c r="AD269" s="9">
        <f>Pitching_Poly_Cards[[#This Row],[HIP vL/500]]*Weights!$M$3</f>
        <v>27.80847037593508</v>
      </c>
      <c r="AE269" s="9">
        <f>Pitching_Poly_Cards[[#This Row],[XBH vL/500]]*Weights!$M$4</f>
        <v>2.8920809190972481</v>
      </c>
      <c r="AF269" s="9">
        <f>Pitching_Poly_Cards[[#This Row],[XBH vL/500]]-Pitching_Poly_Cards[[#This Row],[3B vL/500]]</f>
        <v>24.916389456837834</v>
      </c>
      <c r="AG269" s="9">
        <f>Pitching_Poly_Cards[[#This Row],[HIP vL/500]]-Pitching_Poly_Cards[[#This Row],[XBH vL/500]]</f>
        <v>84.299806358693587</v>
      </c>
      <c r="AH269" s="9">
        <f>Pitching_Poly_Cards[[#This Row],[HR vL/500]]+Pitching_Poly_Cards[[#This Row],[HIP vL/500]]</f>
        <v>129.27864821226271</v>
      </c>
      <c r="AI269" s="9">
        <f>(500-Pitching_Poly_Cards[[#This Row],[HP/500]]-Pitching_Poly_Cards[[#This Row],[BB vL/500]])</f>
        <v>450.42474574333011</v>
      </c>
      <c r="AJ26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269" s="9">
        <f>Pitching_Poly_Cards[[#This Row],[BB vR Rate]]*(500-Pitching_Poly_Cards[[#This Row],[HP/500]])</f>
        <v>45.705837581481077</v>
      </c>
      <c r="AL269" s="9">
        <f>-0.04475+0.00499*Pitching_Poly_Cards[[#This Row],[ Stuff vR]]-0.00001616*Pitching_Poly_Cards[[#This Row],[ Stuff vR]]^2</f>
        <v>0.19950863999999999</v>
      </c>
      <c r="AM269" s="9">
        <f>Pitching_Poly_Cards[[#This Row],[SO vR Rate]]*(500-Pitching_Poly_Cards[[#This Row],[HP/500]]-Pitching_Poly_Cards[[#This Row],[BB vR/500]])</f>
        <v>90.155673826455399</v>
      </c>
      <c r="AN269" s="9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269" s="9">
        <f>Pitching_Poly_Cards[[#This Row],[HR vR Rate]]*(500-Pitching_Poly_Cards[[#This Row],[HP/500]]-Pitching_Poly_Cards[[#This Row],[BB vR/500]])</f>
        <v>16.066491369963618</v>
      </c>
      <c r="AP269" s="9">
        <f>(500-Pitching_Poly_Cards[[#This Row],[HP/500]]-Pitching_Poly_Cards[[#This Row],[BB vR/500]]-Pitching_Poly_Cards[[#This Row],[SO vR/500]]-Pitching_Poly_Cards[[#This Row],[HR vR/500]])</f>
        <v>345.6664037720999</v>
      </c>
      <c r="AQ269" s="9">
        <f>0.388503044-0.001368341*Pitching_Poly_Cards[[#This Row],[ pBABIP vR]]</f>
        <v>0.30913926600000002</v>
      </c>
      <c r="AR269" s="9">
        <f>Pitching_Poly_Cards[[#This Row],[BABIP vR]]*Pitching_Poly_Cards[[#This Row],[BIP vR/500]]</f>
        <v>106.85905834296661</v>
      </c>
      <c r="AS269" s="9">
        <f>Pitching_Poly_Cards[[#This Row],[HIP vR/500]]*Weights!$M$3</f>
        <v>26.506401176469282</v>
      </c>
      <c r="AT269" s="9">
        <f>Pitching_Poly_Cards[[#This Row],[XBH vR/500]]*Weights!$M$4</f>
        <v>2.756665722352805</v>
      </c>
      <c r="AU269" s="9">
        <f>Pitching_Poly_Cards[[#This Row],[XBH vR/500]]-Pitching_Poly_Cards[[#This Row],[3B vR/500]]</f>
        <v>23.749735454116475</v>
      </c>
      <c r="AV269" s="9">
        <f>Pitching_Poly_Cards[[#This Row],[HIP vR/500]]-Pitching_Poly_Cards[[#This Row],[XBH vR/500]]</f>
        <v>80.352657166497323</v>
      </c>
      <c r="AW269" s="9">
        <f>Pitching_Poly_Cards[[#This Row],[HR vR/500]]+Pitching_Poly_Cards[[#This Row],[HIP vR/500]]</f>
        <v>122.92554971293022</v>
      </c>
      <c r="AX269" s="9">
        <f>(500-Pitching_Poly_Cards[[#This Row],[HP/500]]-Pitching_Poly_Cards[[#This Row],[BB vR/500]])</f>
        <v>451.88856896851888</v>
      </c>
      <c r="AY26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078654754471468E-2</v>
      </c>
      <c r="AZ269" s="9">
        <f>Pitching_Poly_Cards[[#This Row],[BB rate]]*(500-Pitching_Poly_Cards[[#This Row],[HP/500]])</f>
        <v>46.315417975023564</v>
      </c>
      <c r="BA26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37998737789108</v>
      </c>
      <c r="BB269" s="9">
        <f>Pitching_Poly_Cards[[#This Row],[SO rate]]*(500-Pitching_Poly_Cards[[#This Row],[BB/500]]-Pitching_Poly_Cards[[#This Row],[HP/500]])</f>
        <v>85.914488148811458</v>
      </c>
      <c r="BC26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622785164321214E-2</v>
      </c>
      <c r="BD269" s="9">
        <f>Pitching_Poly_Cards[[#This Row],[HR rate]]*(500-Pitching_Poly_Cards[[#This Row],[BB/500]]-Pitching_Poly_Cards[[#This Row],[HP/500]])</f>
        <v>16.527093447753529</v>
      </c>
      <c r="BE269" s="9">
        <f>500-Pitching_Poly_Cards[[#This Row],[HP/500]]-Pitching_Poly_Cards[[#This Row],[BB/500]]-Pitching_Poly_Cards[[#This Row],[SO/500]]-Pitching_Poly_Cards[[#This Row],[HR/500]]</f>
        <v>348.83740697841142</v>
      </c>
      <c r="BF26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5817819210335</v>
      </c>
      <c r="BG269" s="9">
        <f>Pitching_Poly_Cards[[#This Row],[BIP/500]]*Pitching_Poly_Cards[[#This Row],[BABIP]]</f>
        <v>109.0319844104296</v>
      </c>
      <c r="BH269" s="9">
        <f>Pitching_Poly_Cards[[#This Row],[HIP/500]]*Weights!$M$3</f>
        <v>27.045395726525346</v>
      </c>
      <c r="BI269" s="9">
        <f>Pitching_Poly_Cards[[#This Row],[XBH/500]]*Weights!$M$4</f>
        <v>2.812721155558636</v>
      </c>
      <c r="BJ269" s="9">
        <f>Pitching_Poly_Cards[[#This Row],[XBH/500]]-Pitching_Poly_Cards[[#This Row],[3B/500]]</f>
        <v>24.232674570966708</v>
      </c>
      <c r="BK269" s="9">
        <f>Pitching_Poly_Cards[[#This Row],[HIP/500]]-Pitching_Poly_Cards[[#This Row],[XBH/500]]</f>
        <v>81.986588683904259</v>
      </c>
      <c r="BL269" s="9">
        <f>Pitching_Poly_Cards[[#This Row],[HIP/500]]+Pitching_Poly_Cards[[#This Row],[HR/500]]</f>
        <v>125.55907785818313</v>
      </c>
      <c r="BM269" s="9">
        <f>(500-Pitching_Poly_Cards[[#This Row],[BB/500]]-Pitching_Poly_Cards[[#This Row],[HP/500]])</f>
        <v>451.27898857497638</v>
      </c>
      <c r="BN269" s="9">
        <f>Pitching_Poly_Cards[[#This Row],[H vL/500]]/Pitching_Poly_Cards[[#This Row],[AB vL/500]]</f>
        <v>0.28701497738299397</v>
      </c>
      <c r="BO269" s="9">
        <f>Pitching_Poly_Cards[[#This Row],[H vR/500]]/Pitching_Poly_Cards[[#This Row],[AB vR/500]]</f>
        <v>0.27202624309245121</v>
      </c>
      <c r="BP269" s="9">
        <f>Pitching_Poly_Cards[[#This Row],[H/500]]/Pitching_Poly_Cards[[#This Row],[AB/500]]</f>
        <v>0.2782293903260743</v>
      </c>
      <c r="BQ269" s="9">
        <f>(Pitching_Poly_Cards[[#This Row],[HP/500]]+Pitching_Poly_Cards[[#This Row],[BB vL/500]]+Pitching_Poly_Cards[[#This Row],[H vL/500]])/500</f>
        <v>0.35770780493786514</v>
      </c>
      <c r="BR269" s="9">
        <f>(Pitching_Poly_Cards[[#This Row],[HP/500]]+Pitching_Poly_Cards[[#This Row],[BB vR/500]]+Pitching_Poly_Cards[[#This Row],[H vR/500]])/500</f>
        <v>0.34207396148882258</v>
      </c>
      <c r="BS269" s="9">
        <f>(Pitching_Poly_Cards[[#This Row],[HP/500]]+Pitching_Poly_Cards[[#This Row],[BB/500]]+Pitching_Poly_Cards[[#This Row],[H/500]])/500</f>
        <v>0.34856017856641336</v>
      </c>
      <c r="BT269" s="9">
        <f>(Pitching_Poly_Cards[[#This Row],[1B vL/500]]+2*Pitching_Poly_Cards[[#This Row],[2B vL/500]]+3*Pitching_Poly_Cards[[#This Row],[3B vL/500]]+4*Pitching_Poly_Cards[[#This Row],[HR vL/500]])/Pitching_Poly_Cards[[#This Row],[AB vL/500]]</f>
        <v>0.46953529072026767</v>
      </c>
      <c r="BU269" s="9">
        <f>(Pitching_Poly_Cards[[#This Row],[1B vR/500]]+2*Pitching_Poly_Cards[[#This Row],[2B vR/500]]+3*Pitching_Poly_Cards[[#This Row],[3B vR/500]]+4*Pitching_Poly_Cards[[#This Row],[HR vR/500]])/Pitching_Poly_Cards[[#This Row],[AB vR/500]]</f>
        <v>0.44344580607349537</v>
      </c>
      <c r="BV269" s="9">
        <f>(Pitching_Poly_Cards[[#This Row],[1B/500]]+2*Pitching_Poly_Cards[[#This Row],[2B/500]]+3*Pitching_Poly_Cards[[#This Row],[3B/500]]+4*Pitching_Poly_Cards[[#This Row],[HR/500]])/Pitching_Poly_Cards[[#This Row],[AB/500]]</f>
        <v>0.45426106748479572</v>
      </c>
      <c r="BW269" s="9">
        <f>Pitching_Poly_Cards[[#This Row],[OBP vL]]+Pitching_Poly_Cards[[#This Row],[SLG vL]]</f>
        <v>0.82724309565813281</v>
      </c>
      <c r="BX269" s="9">
        <f>Pitching_Poly_Cards[[#This Row],[OBP vR]]+Pitching_Poly_Cards[[#This Row],[SLG vR]]</f>
        <v>0.78551976756231801</v>
      </c>
      <c r="BY269" s="9">
        <f>Pitching_Poly_Cards[[#This Row],[OBP]]+Pitching_Poly_Cards[[#This Row],[SLG]]</f>
        <v>0.80282124605120908</v>
      </c>
      <c r="BZ26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25762031634432</v>
      </c>
      <c r="CA26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45700128890964</v>
      </c>
      <c r="CB26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01647299330916</v>
      </c>
      <c r="CC269" s="9">
        <f>Pitching_Poly_Cards[[#This Row],[HIP vL/500]]+Pitching_Poly_Cards[[#This Row],[BB vL/500]]+Pitching_Poly_Cards[[#This Row],[HP/500]]</f>
        <v>161.68353099129851</v>
      </c>
      <c r="CD269" s="9">
        <f>Pitching_Poly_Cards[[#This Row],[HIP vR/500]]+Pitching_Poly_Cards[[#This Row],[BB vR/500]]+Pitching_Poly_Cards[[#This Row],[HP/500]]</f>
        <v>154.97048937444768</v>
      </c>
      <c r="CE269" s="9">
        <f>Pitching_Poly_Cards[[#This Row],[HIP/500]]+Pitching_Poly_Cards[[#This Row],[BB/500]]+Pitching_Poly_Cards[[#This Row],[HP/500]]</f>
        <v>157.75299583545316</v>
      </c>
      <c r="CF26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06489606164828</v>
      </c>
      <c r="CG26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68872875856528</v>
      </c>
      <c r="CH26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49234084645568</v>
      </c>
      <c r="CI269" s="9">
        <f>500-Pitching_Poly_Cards[[#This Row],[BB vL/500]]-Pitching_Poly_Cards[[#This Row],[HP/500]]</f>
        <v>450.42474574333011</v>
      </c>
      <c r="CJ269" s="9">
        <f>500-Pitching_Poly_Cards[[#This Row],[BB vR/500]]-Pitching_Poly_Cards[[#This Row],[HP/500]]</f>
        <v>451.88856896851888</v>
      </c>
      <c r="CK269" s="9">
        <f>500-Pitching_Poly_Cards[[#This Row],[BB/500]]-Pitching_Poly_Cards[[#This Row],[HP/500]]</f>
        <v>451.27898857497638</v>
      </c>
      <c r="CL269" s="9">
        <f>((Pitching_Poly_Cards[[#This Row],[BSR A vL]]*Pitching_Poly_Cards[[#This Row],[BSR B vL]])/(Pitching_Poly_Cards[[#This Row],[BSR B vL]]+Pitching_Poly_Cards[[#This Row],[BSR C vL]]))+Pitching_Poly_Cards[[#This Row],[HR vL/500]]</f>
        <v>45.602116244731398</v>
      </c>
      <c r="CM269" s="9">
        <f>((Pitching_Poly_Cards[[#This Row],[BSR A vR]]*Pitching_Poly_Cards[[#This Row],[BSR B vR]])/(Pitching_Poly_Cards[[#This Row],[BSR B vR]]+Pitching_Poly_Cards[[#This Row],[BSR C vR]]))+Pitching_Poly_Cards[[#This Row],[HR vR/500]]</f>
        <v>42.177962017745571</v>
      </c>
      <c r="CN269" s="9">
        <f>((Pitching_Poly_Cards[[#This Row],[BSR A]]*Pitching_Poly_Cards[[#This Row],[BSR B]])/(Pitching_Poly_Cards[[#This Row],[BSR B]]+Pitching_Poly_Cards[[#This Row],[BSR C]]))+Pitching_Poly_Cards[[#This Row],[HR/500]]</f>
        <v>43.58994061106818</v>
      </c>
      <c r="CO269" s="9">
        <f>Pitching_Poly_Cards[[#This Row],[Raw BSR vL]]/Weights!$M$15</f>
        <v>52.404694888319305</v>
      </c>
      <c r="CP269" s="9">
        <f>Pitching_Poly_Cards[[#This Row],[Raw BSR vR]]/Weights!$M$15</f>
        <v>48.469751243319656</v>
      </c>
      <c r="CQ269" s="9">
        <f>Pitching_Poly_Cards[[#This Row],[Raw BSR]]/Weights!$M$15</f>
        <v>50.092358119167407</v>
      </c>
      <c r="CR269" s="9">
        <f>(500-Pitching_Poly_Cards[[#This Row],[HP/500]]-Pitching_Poly_Cards[[#This Row],[BB vL/500]]-Pitching_Poly_Cards[[#This Row],[HR vL/500]]-Pitching_Poly_Cards[[#This Row],[HIP vL/500]])/3</f>
        <v>107.04869917702247</v>
      </c>
      <c r="CS269" s="9">
        <f>(500-Pitching_Poly_Cards[[#This Row],[HP/500]]-Pitching_Poly_Cards[[#This Row],[BB vR/500]]-Pitching_Poly_Cards[[#This Row],[HR vR/500]]-Pitching_Poly_Cards[[#This Row],[HIP vR/500]])/3</f>
        <v>109.65433975186289</v>
      </c>
      <c r="CT269" s="9">
        <f>(500-Pitching_Poly_Cards[[#This Row],[HP/500]]-Pitching_Poly_Cards[[#This Row],[BB/500]]-Pitching_Poly_Cards[[#This Row],[HR/500]]-Pitching_Poly_Cards[[#This Row],[HIP/500]])/3</f>
        <v>108.57330357226442</v>
      </c>
      <c r="CU269" s="9">
        <f>Pitching_Poly_Cards[[#This Row],[BSR vL]]/Pitching_Poly_Cards[[#This Row],[IP/500 vL]]*9</f>
        <v>4.4058662797474675</v>
      </c>
      <c r="CV269" s="9">
        <f>Pitching_Poly_Cards[[#This Row],[BSR vR]]/Pitching_Poly_Cards[[#This Row],[IP/500 vR]]*9</f>
        <v>3.9782079047397296</v>
      </c>
      <c r="CW269" s="9">
        <f>Pitching_Poly_Cards[[#This Row],[BSR]]/Pitching_Poly_Cards[[#This Row],[IP/500]]*9</f>
        <v>4.1523211345636319</v>
      </c>
      <c r="CX269" s="9">
        <f>Weights!$M$7-Pitching_Poly_Cards[[#This Row],[xRA/9 vL]]</f>
        <v>5.1617036873672362E-2</v>
      </c>
      <c r="CY269" s="9">
        <f>Weights!$M$7-Pitching_Poly_Cards[[#This Row],[xRA/9 vR]]</f>
        <v>0.47927541188141021</v>
      </c>
      <c r="CZ269" s="9">
        <f>Weights!$M$7-Pitching_Poly_Cards[[#This Row],[xRA/9]]</f>
        <v>0.30516218205750789</v>
      </c>
      <c r="DA269" s="9">
        <f>((13.53736+0.13801*Pitching_Poly_Cards[[#This Row],[ Stamina]])*((500-Pitching_Poly_Cards[[#This Row],[HP/500]]-Pitching_Poly_Cards[[#This Row],[BB/500]]-Pitching_Poly_Cards[[#This Row],[H/500]])/500))/3</f>
        <v>5.0673484245872258</v>
      </c>
      <c r="DB269" s="9">
        <f>((5.229559+0.016399*Pitching_Poly_Cards[[#This Row],[ Stamina]])*((500-Pitching_Poly_Cards[[#This Row],[HP/500]]-Pitching_Poly_Cards[[#This Row],[BB/500]]-Pitching_Poly_Cards[[#This Row],[H/500]])/500))/3</f>
        <v>1.3884110856621177</v>
      </c>
      <c r="DC269" s="9">
        <f>(((((18-Pitching_Poly_Cards[[#This Row],[SP IPG]])*Weights!$M$7)+(Pitching_Poly_Cards[[#This Row],[SP IPG]]*Pitching_Poly_Cards[[#This Row],[xRAA9]]))/18)+2)-1.5</f>
        <v>3.7885245410871811</v>
      </c>
      <c r="DD269" s="9">
        <f>(((((18-Pitching_Poly_Cards[[#This Row],[RP IPG]])*Weights!$M$7)+(Pitching_Poly_Cards[[#This Row],[RP IPG]]*Pitching_Poly_Cards[[#This Row],[xRAA9]]))/18)+2)-1.5</f>
        <v>4.6371983891512922</v>
      </c>
      <c r="DE269" s="9">
        <f>Pitching_Poly_Cards[[#This Row],[xRAA9]]/Pitching_Poly_Cards[[#This Row],[dRPW SP]]</f>
        <v>8.0549084148188316E-2</v>
      </c>
      <c r="DF269" s="9">
        <f>Pitching_Poly_Cards[[#This Row],[xRAA9 vL]]/Pitching_Poly_Cards[[#This Row],[dRPW RP]]</f>
        <v>1.1131082291935195E-2</v>
      </c>
      <c r="DG269" s="9">
        <f>Pitching_Poly_Cards[[#This Row],[xRAA9 vR]]/Pitching_Poly_Cards[[#This Row],[dRPW RP]]</f>
        <v>0.10335451961742098</v>
      </c>
      <c r="DH269" s="9">
        <f>Pitching_Poly_Cards[[#This Row],[xRAA9]]/Pitching_Poly_Cards[[#This Row],[dRPW RP]]</f>
        <v>6.5807445886169894E-2</v>
      </c>
      <c r="DI269" s="9">
        <f>IF(Pitching_Poly_Cards[[#This Row],[ Stamina]]&gt;=25,Pitching_Poly_Cards[[#This Row],[WPGAA SP]]*(Pitching_Poly_Cards[[#This Row],[IP/500]]/9),-999)</f>
        <v>0.97172001840990252</v>
      </c>
      <c r="DJ269" s="9">
        <f>Pitching_Poly_Cards[[#This Row],[WPGAA RP vL]]*(Pitching_Poly_Cards[[#This Row],[IP/500]]/9)</f>
        <v>0.13428204186334855</v>
      </c>
      <c r="DK269" s="9">
        <f>Pitching_Poly_Cards[[#This Row],[WPGAA RP vR]]*(Pitching_Poly_Cards[[#This Row],[IP/500]]/9)</f>
        <v>1.2468379593319785</v>
      </c>
      <c r="DL269" s="9">
        <f>Pitching_Poly_Cards[[#This Row],[WPGAA RP]]*(Pitching_Poly_Cards[[#This Row],[IP/500]]/9)</f>
        <v>0.79388131105716531</v>
      </c>
      <c r="DM269" s="9">
        <f>_xlfn.RANK.EQ(Pitching_Poly_Cards[[#This Row],[WAA SP/500]],Pitching_Poly_Cards[WAA SP/500],0)</f>
        <v>268</v>
      </c>
      <c r="DN269" s="9">
        <f>_xlfn.RANK.EQ(Pitching_Poly_Cards[[#This Row],[WAA RP vL/500]],Pitching_Poly_Cards[WAA RP vL/500],0)</f>
        <v>455</v>
      </c>
      <c r="DO269" s="9">
        <f>_xlfn.RANK.EQ(Pitching_Poly_Cards[[#This Row],[WAA RP vR/500]],Pitching_Poly_Cards[WAA RP vR/500],0)</f>
        <v>329</v>
      </c>
      <c r="DP269" s="9">
        <f>_xlfn.RANK.EQ(Pitching_Poly_Cards[[#This Row],[WAA RP/500]],Pitching_Poly_Cards[WAA RP/500])</f>
        <v>419</v>
      </c>
      <c r="DQ269" s="9">
        <f>IF(Pitching_Poly_Cards[[#This Row],[Rank SP]]&lt;=5,999,_xlfn.RANK.EQ(Pitching_Poly_Cards[[#This Row],[WAA RP/500]],Pitching_Poly_Cards[WAA RP/500],0))</f>
        <v>419</v>
      </c>
    </row>
    <row r="270" spans="1:121" x14ac:dyDescent="0.25">
      <c r="A270" s="9" t="s">
        <v>6531</v>
      </c>
      <c r="B270">
        <v>50</v>
      </c>
      <c r="C270">
        <v>1</v>
      </c>
      <c r="D270">
        <v>2</v>
      </c>
      <c r="E270">
        <v>12</v>
      </c>
      <c r="F270">
        <v>41</v>
      </c>
      <c r="G270">
        <v>81</v>
      </c>
      <c r="H270">
        <v>78</v>
      </c>
      <c r="I270">
        <v>47</v>
      </c>
      <c r="J270">
        <v>43</v>
      </c>
      <c r="K270">
        <v>82</v>
      </c>
      <c r="L270">
        <v>81</v>
      </c>
      <c r="M270">
        <v>49</v>
      </c>
      <c r="N270">
        <v>40</v>
      </c>
      <c r="O270">
        <v>81</v>
      </c>
      <c r="P270">
        <v>77</v>
      </c>
      <c r="Q270">
        <v>47</v>
      </c>
      <c r="R270">
        <v>30</v>
      </c>
      <c r="S270">
        <v>89</v>
      </c>
      <c r="T270" s="9">
        <f>Weights!$M$2*500</f>
        <v>2.40559345</v>
      </c>
      <c r="U27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4202799999999999E-2</v>
      </c>
      <c r="V270" s="9">
        <f>Pitching_Poly_Cards[[#This Row],[BB vL Rate]]*(500-Pitching_Poly_Cards[[#This Row],[HP/500]])</f>
        <v>36.922898230348338</v>
      </c>
      <c r="W270" s="9">
        <f>-0.04475+0.00499*Pitching_Poly_Cards[[#This Row],[Stuff vL]]-0.00001616*Pitching_Poly_Cards[[#This Row],[Stuff vL]]^2</f>
        <v>0.13994015999999998</v>
      </c>
      <c r="X270" s="9">
        <f>Pitching_Poly_Cards[[#This Row],[SO vL Rate]]*(500-Pitching_Poly_Cards[[#This Row],[HP/500]]-Pitching_Poly_Cards[[#This Row],[BB vL/500]])</f>
        <v>64.466444581693381</v>
      </c>
      <c r="Y270" s="9">
        <f>IF(Pitching_Poly_Cards[[#This Row],[ pHR vL]]&lt;=50,0.0843421-0.0009433*Pitching_Poly_Cards[[#This Row],[ pHR vL]],0.0843421-0.0009433*Pitching_Poly_Cards[[#This Row],[ pHR vL]]+0.0006187*(Pitching_Poly_Cards[[#This Row],[ pHR vL]]-50))</f>
        <v>2.7114500000000007E-2</v>
      </c>
      <c r="Z270" s="9">
        <f>Pitching_Poly_Cards[[#This Row],[HR vL Rate]]*(500-Pitching_Poly_Cards[[#This Row],[HP/500]]-Pitching_Poly_Cards[[#This Row],[BB vL/500]])</f>
        <v>12.490877612333199</v>
      </c>
      <c r="AA270" s="9">
        <f>(500-Pitching_Poly_Cards[[#This Row],[HP/500]]-Pitching_Poly_Cards[[#This Row],[BB vL/500]]-Pitching_Poly_Cards[[#This Row],[SO vL/500]]-Pitching_Poly_Cards[[#This Row],[HR vL/500]])</f>
        <v>383.71418612562508</v>
      </c>
      <c r="AB270" s="9">
        <f>0.388503044-0.001368341*Pitching_Poly_Cards[[#This Row],[ pBABIP vL]]</f>
        <v>0.32145433500000004</v>
      </c>
      <c r="AC270" s="9">
        <f>Pitching_Poly_Cards[[#This Row],[BABIP vL]]*Pitching_Poly_Cards[[#This Row],[BIP vL/500]]</f>
        <v>123.34658853107905</v>
      </c>
      <c r="AD270" s="9">
        <f>Pitching_Poly_Cards[[#This Row],[HIP vL/500]]*Weights!$M$3</f>
        <v>30.596134853258896</v>
      </c>
      <c r="AE270" s="9">
        <f>Pitching_Poly_Cards[[#This Row],[XBH vL/500]]*Weights!$M$4</f>
        <v>3.1819980247389248</v>
      </c>
      <c r="AF270" s="9">
        <f>Pitching_Poly_Cards[[#This Row],[XBH vL/500]]-Pitching_Poly_Cards[[#This Row],[3B vL/500]]</f>
        <v>27.414136828519972</v>
      </c>
      <c r="AG270" s="9">
        <f>Pitching_Poly_Cards[[#This Row],[HIP vL/500]]-Pitching_Poly_Cards[[#This Row],[XBH vL/500]]</f>
        <v>92.750453677820161</v>
      </c>
      <c r="AH270" s="9">
        <f>Pitching_Poly_Cards[[#This Row],[HR vL/500]]+Pitching_Poly_Cards[[#This Row],[HIP vL/500]]</f>
        <v>135.83746614341226</v>
      </c>
      <c r="AI270" s="9">
        <f>(500-Pitching_Poly_Cards[[#This Row],[HP/500]]-Pitching_Poly_Cards[[#This Row],[BB vL/500]])</f>
        <v>460.67150831965165</v>
      </c>
      <c r="AJ27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5183400000000011E-2</v>
      </c>
      <c r="AK270" s="9">
        <f>Pitching_Poly_Cards[[#This Row],[BB vR Rate]]*(500-Pitching_Poly_Cards[[#This Row],[HP/500]])</f>
        <v>37.410839305411272</v>
      </c>
      <c r="AL270" s="9">
        <f>-0.04475+0.00499*Pitching_Poly_Cards[[#This Row],[ Stuff vR]]-0.00001616*Pitching_Poly_Cards[[#This Row],[ Stuff vR]]^2</f>
        <v>0.128994</v>
      </c>
      <c r="AM270" s="9">
        <f>Pitching_Poly_Cards[[#This Row],[SO vR Rate]]*(500-Pitching_Poly_Cards[[#This Row],[HP/500]]-Pitching_Poly_Cards[[#This Row],[BB vR/500]])</f>
        <v>59.360919073148473</v>
      </c>
      <c r="AN270" s="9">
        <f>IF(Pitching_Poly_Cards[[#This Row],[ pHR vR]]&lt;=50,0.0843421-0.0009433*Pitching_Poly_Cards[[#This Row],[ pHR vR]],0.0843421-0.0009433*Pitching_Poly_Cards[[#This Row],[ pHR vR]]+0.0006187*(Pitching_Poly_Cards[[#This Row],[ pHR vR]]-50))</f>
        <v>2.8412900000000012E-2</v>
      </c>
      <c r="AO270" s="9">
        <f>Pitching_Poly_Cards[[#This Row],[HR vR Rate]]*(500-Pitching_Poly_Cards[[#This Row],[HP/500]]-Pitching_Poly_Cards[[#This Row],[BB vR/500]])</f>
        <v>13.075149677763779</v>
      </c>
      <c r="AP270" s="9">
        <f>(500-Pitching_Poly_Cards[[#This Row],[HP/500]]-Pitching_Poly_Cards[[#This Row],[BB vR/500]]-Pitching_Poly_Cards[[#This Row],[SO vR/500]]-Pitching_Poly_Cards[[#This Row],[HR vR/500]])</f>
        <v>387.74749849367646</v>
      </c>
      <c r="AQ270" s="9">
        <f>0.388503044-0.001368341*Pitching_Poly_Cards[[#This Row],[ pBABIP vR]]</f>
        <v>0.32419101700000003</v>
      </c>
      <c r="AR270" s="9">
        <f>Pitching_Poly_Cards[[#This Row],[BABIP vR]]*Pitching_Poly_Cards[[#This Row],[BIP vR/500]]</f>
        <v>125.70425587587096</v>
      </c>
      <c r="AS270" s="9">
        <f>Pitching_Poly_Cards[[#This Row],[HIP vR/500]]*Weights!$M$3</f>
        <v>31.180954497477934</v>
      </c>
      <c r="AT270" s="9">
        <f>Pitching_Poly_Cards[[#This Row],[XBH vR/500]]*Weights!$M$4</f>
        <v>3.2428192677377048</v>
      </c>
      <c r="AU270" s="9">
        <f>Pitching_Poly_Cards[[#This Row],[XBH vR/500]]-Pitching_Poly_Cards[[#This Row],[3B vR/500]]</f>
        <v>27.938135229740229</v>
      </c>
      <c r="AV270" s="9">
        <f>Pitching_Poly_Cards[[#This Row],[HIP vR/500]]-Pitching_Poly_Cards[[#This Row],[XBH vR/500]]</f>
        <v>94.523301378393029</v>
      </c>
      <c r="AW270" s="9">
        <f>Pitching_Poly_Cards[[#This Row],[HR vR/500]]+Pitching_Poly_Cards[[#This Row],[HIP vR/500]]</f>
        <v>138.77940555363475</v>
      </c>
      <c r="AX270" s="9">
        <f>(500-Pitching_Poly_Cards[[#This Row],[HP/500]]-Pitching_Poly_Cards[[#This Row],[BB vR/500]])</f>
        <v>460.18356724458869</v>
      </c>
      <c r="AY27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869639782652736E-2</v>
      </c>
      <c r="AZ270" s="9">
        <f>Pitching_Poly_Cards[[#This Row],[BB rate]]*(500-Pitching_Poly_Cards[[#This Row],[HP/500]])</f>
        <v>37.254713976261357</v>
      </c>
      <c r="BA27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249641641925144</v>
      </c>
      <c r="BB270" s="9">
        <f>Pitching_Poly_Cards[[#This Row],[SO rate]]*(500-Pitching_Poly_Cards[[#This Row],[BB/500]]-Pitching_Poly_Cards[[#This Row],[HP/500]])</f>
        <v>60.993359601560265</v>
      </c>
      <c r="BC27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997454083006648E-2</v>
      </c>
      <c r="BD270" s="9">
        <f>Pitching_Poly_Cards[[#This Row],[HR rate]]*(500-Pitching_Poly_Cards[[#This Row],[BB/500]]-Pitching_Poly_Cards[[#This Row],[HP/500]])</f>
        <v>12.888339405418643</v>
      </c>
      <c r="BE270" s="9">
        <f>500-Pitching_Poly_Cards[[#This Row],[HP/500]]-Pitching_Poly_Cards[[#This Row],[BB/500]]-Pitching_Poly_Cards[[#This Row],[SO/500]]-Pitching_Poly_Cards[[#This Row],[HR/500]]</f>
        <v>386.45799356675968</v>
      </c>
      <c r="BF27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31536745978962</v>
      </c>
      <c r="BG270" s="9">
        <f>Pitching_Poly_Cards[[#This Row],[BIP/500]]*Pitching_Poly_Cards[[#This Row],[BABIP]]</f>
        <v>124.94780819780992</v>
      </c>
      <c r="BH270" s="9">
        <f>Pitching_Poly_Cards[[#This Row],[HIP/500]]*Weights!$M$3</f>
        <v>30.993317567725651</v>
      </c>
      <c r="BI270" s="9">
        <f>Pitching_Poly_Cards[[#This Row],[XBH/500]]*Weights!$M$4</f>
        <v>3.2233050270434673</v>
      </c>
      <c r="BJ270" s="9">
        <f>Pitching_Poly_Cards[[#This Row],[XBH/500]]-Pitching_Poly_Cards[[#This Row],[3B/500]]</f>
        <v>27.770012540682185</v>
      </c>
      <c r="BK270" s="9">
        <f>Pitching_Poly_Cards[[#This Row],[HIP/500]]-Pitching_Poly_Cards[[#This Row],[XBH/500]]</f>
        <v>93.954490630084265</v>
      </c>
      <c r="BL270" s="9">
        <f>Pitching_Poly_Cards[[#This Row],[HIP/500]]+Pitching_Poly_Cards[[#This Row],[HR/500]]</f>
        <v>137.83614760322857</v>
      </c>
      <c r="BM270" s="9">
        <f>(500-Pitching_Poly_Cards[[#This Row],[BB/500]]-Pitching_Poly_Cards[[#This Row],[HP/500]])</f>
        <v>460.3396925737386</v>
      </c>
      <c r="BN270" s="9">
        <f>Pitching_Poly_Cards[[#This Row],[H vL/500]]/Pitching_Poly_Cards[[#This Row],[AB vL/500]]</f>
        <v>0.29486839036104895</v>
      </c>
      <c r="BO270" s="9">
        <f>Pitching_Poly_Cards[[#This Row],[H vR/500]]/Pitching_Poly_Cards[[#This Row],[AB vR/500]]</f>
        <v>0.30157401400618278</v>
      </c>
      <c r="BP270" s="9">
        <f>Pitching_Poly_Cards[[#This Row],[H/500]]/Pitching_Poly_Cards[[#This Row],[AB/500]]</f>
        <v>0.29942268682631479</v>
      </c>
      <c r="BQ270" s="9">
        <f>(Pitching_Poly_Cards[[#This Row],[HP/500]]+Pitching_Poly_Cards[[#This Row],[BB vL/500]]+Pitching_Poly_Cards[[#This Row],[H vL/500]])/500</f>
        <v>0.3503319156475212</v>
      </c>
      <c r="BR270" s="9">
        <f>(Pitching_Poly_Cards[[#This Row],[HP/500]]+Pitching_Poly_Cards[[#This Row],[BB vR/500]]+Pitching_Poly_Cards[[#This Row],[H vR/500]])/500</f>
        <v>0.35719167661809204</v>
      </c>
      <c r="BS270" s="9">
        <f>(Pitching_Poly_Cards[[#This Row],[HP/500]]+Pitching_Poly_Cards[[#This Row],[BB/500]]+Pitching_Poly_Cards[[#This Row],[H/500]])/500</f>
        <v>0.35499291005897987</v>
      </c>
      <c r="BT270" s="9">
        <f>(Pitching_Poly_Cards[[#This Row],[1B vL/500]]+2*Pitching_Poly_Cards[[#This Row],[2B vL/500]]+3*Pitching_Poly_Cards[[#This Row],[3B vL/500]]+4*Pitching_Poly_Cards[[#This Row],[HR vL/500]])/Pitching_Poly_Cards[[#This Row],[AB vL/500]]</f>
        <v>0.44953557604156169</v>
      </c>
      <c r="BU270" s="9">
        <f>(Pitching_Poly_Cards[[#This Row],[1B vR/500]]+2*Pitching_Poly_Cards[[#This Row],[2B vR/500]]+3*Pitching_Poly_Cards[[#This Row],[3B vR/500]]+4*Pitching_Poly_Cards[[#This Row],[HR vR/500]])/Pitching_Poly_Cards[[#This Row],[AB vR/500]]</f>
        <v>0.46161715339834236</v>
      </c>
      <c r="BV270" s="9">
        <f>(Pitching_Poly_Cards[[#This Row],[1B/500]]+2*Pitching_Poly_Cards[[#This Row],[2B/500]]+3*Pitching_Poly_Cards[[#This Row],[3B/500]]+4*Pitching_Poly_Cards[[#This Row],[HR/500]])/Pitching_Poly_Cards[[#This Row],[AB/500]]</f>
        <v>0.45774412203331821</v>
      </c>
      <c r="BW270" s="9">
        <f>Pitching_Poly_Cards[[#This Row],[OBP vL]]+Pitching_Poly_Cards[[#This Row],[SLG vL]]</f>
        <v>0.79986749168908289</v>
      </c>
      <c r="BX270" s="9">
        <f>Pitching_Poly_Cards[[#This Row],[OBP vR]]+Pitching_Poly_Cards[[#This Row],[SLG vR]]</f>
        <v>0.81880883001643445</v>
      </c>
      <c r="BY270" s="9">
        <f>Pitching_Poly_Cards[[#This Row],[OBP]]+Pitching_Poly_Cards[[#This Row],[SLG]]</f>
        <v>0.81273703209229808</v>
      </c>
      <c r="BZ27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42498774562889</v>
      </c>
      <c r="CA27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63663046934666</v>
      </c>
      <c r="CB27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32586503761191</v>
      </c>
      <c r="CC270" s="9">
        <f>Pitching_Poly_Cards[[#This Row],[HIP vL/500]]+Pitching_Poly_Cards[[#This Row],[BB vL/500]]+Pitching_Poly_Cards[[#This Row],[HP/500]]</f>
        <v>162.6750802114274</v>
      </c>
      <c r="CD270" s="9">
        <f>Pitching_Poly_Cards[[#This Row],[HIP vR/500]]+Pitching_Poly_Cards[[#This Row],[BB vR/500]]+Pitching_Poly_Cards[[#This Row],[HP/500]]</f>
        <v>165.52068863128224</v>
      </c>
      <c r="CE270" s="9">
        <f>Pitching_Poly_Cards[[#This Row],[HIP/500]]+Pitching_Poly_Cards[[#This Row],[BB/500]]+Pitching_Poly_Cards[[#This Row],[HP/500]]</f>
        <v>164.60811562407127</v>
      </c>
      <c r="CF27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25056535373733</v>
      </c>
      <c r="CG27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3.30889718843174</v>
      </c>
      <c r="CH27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2.64882361655533</v>
      </c>
      <c r="CI270" s="9">
        <f>500-Pitching_Poly_Cards[[#This Row],[BB vL/500]]-Pitching_Poly_Cards[[#This Row],[HP/500]]</f>
        <v>460.67150831965165</v>
      </c>
      <c r="CJ270" s="9">
        <f>500-Pitching_Poly_Cards[[#This Row],[BB vR/500]]-Pitching_Poly_Cards[[#This Row],[HP/500]]</f>
        <v>460.18356724458869</v>
      </c>
      <c r="CK270" s="9">
        <f>500-Pitching_Poly_Cards[[#This Row],[BB/500]]-Pitching_Poly_Cards[[#This Row],[HP/500]]</f>
        <v>460.3396925737386</v>
      </c>
      <c r="CL270" s="9">
        <f>((Pitching_Poly_Cards[[#This Row],[BSR A vL]]*Pitching_Poly_Cards[[#This Row],[BSR B vL]])/(Pitching_Poly_Cards[[#This Row],[BSR B vL]]+Pitching_Poly_Cards[[#This Row],[BSR C vL]]))+Pitching_Poly_Cards[[#This Row],[HR vL/500]]</f>
        <v>41.802671208014488</v>
      </c>
      <c r="CM270" s="9">
        <f>((Pitching_Poly_Cards[[#This Row],[BSR A vR]]*Pitching_Poly_Cards[[#This Row],[BSR B vR]])/(Pitching_Poly_Cards[[#This Row],[BSR B vR]]+Pitching_Poly_Cards[[#This Row],[BSR C vR]]))+Pitching_Poly_Cards[[#This Row],[HR vR/500]]</f>
        <v>43.421180696249785</v>
      </c>
      <c r="CN270" s="9">
        <f>((Pitching_Poly_Cards[[#This Row],[BSR A]]*Pitching_Poly_Cards[[#This Row],[BSR B]])/(Pitching_Poly_Cards[[#This Row],[BSR B]]+Pitching_Poly_Cards[[#This Row],[BSR C]]))+Pitching_Poly_Cards[[#This Row],[HR/500]]</f>
        <v>42.901082011410971</v>
      </c>
      <c r="CO270" s="9">
        <f>Pitching_Poly_Cards[[#This Row],[Raw BSR vL]]/Weights!$M$15</f>
        <v>48.038477390308067</v>
      </c>
      <c r="CP270" s="9">
        <f>Pitching_Poly_Cards[[#This Row],[Raw BSR vR]]/Weights!$M$15</f>
        <v>49.898423877213041</v>
      </c>
      <c r="CQ270" s="9">
        <f>Pitching_Poly_Cards[[#This Row],[Raw BSR]]/Weights!$M$15</f>
        <v>49.300740806003752</v>
      </c>
      <c r="CR270" s="9">
        <f>(500-Pitching_Poly_Cards[[#This Row],[HP/500]]-Pitching_Poly_Cards[[#This Row],[BB vL/500]]-Pitching_Poly_Cards[[#This Row],[HR vL/500]]-Pitching_Poly_Cards[[#This Row],[HIP vL/500]])/3</f>
        <v>108.27801405874648</v>
      </c>
      <c r="CS270" s="9">
        <f>(500-Pitching_Poly_Cards[[#This Row],[HP/500]]-Pitching_Poly_Cards[[#This Row],[BB vR/500]]-Pitching_Poly_Cards[[#This Row],[HR vR/500]]-Pitching_Poly_Cards[[#This Row],[HIP vR/500]])/3</f>
        <v>107.13472056365133</v>
      </c>
      <c r="CT270" s="9">
        <f>(500-Pitching_Poly_Cards[[#This Row],[HP/500]]-Pitching_Poly_Cards[[#This Row],[BB/500]]-Pitching_Poly_Cards[[#This Row],[HR/500]]-Pitching_Poly_Cards[[#This Row],[HIP/500]])/3</f>
        <v>107.50118165683666</v>
      </c>
      <c r="CU270" s="9">
        <f>Pitching_Poly_Cards[[#This Row],[BSR vL]]/Pitching_Poly_Cards[[#This Row],[IP/500 vL]]*9</f>
        <v>3.9929278373927524</v>
      </c>
      <c r="CV270" s="9">
        <f>Pitching_Poly_Cards[[#This Row],[BSR vR]]/Pitching_Poly_Cards[[#This Row],[IP/500 vR]]*9</f>
        <v>4.1917859358031802</v>
      </c>
      <c r="CW270" s="9">
        <f>Pitching_Poly_Cards[[#This Row],[BSR]]/Pitching_Poly_Cards[[#This Row],[IP/500]]*9</f>
        <v>4.1274585117624678</v>
      </c>
      <c r="CX270" s="9">
        <f>Weights!$M$7-Pitching_Poly_Cards[[#This Row],[xRA/9 vL]]</f>
        <v>0.46455547922838747</v>
      </c>
      <c r="CY270" s="9">
        <f>Weights!$M$7-Pitching_Poly_Cards[[#This Row],[xRA/9 vR]]</f>
        <v>0.26569738081795968</v>
      </c>
      <c r="CZ270" s="9">
        <f>Weights!$M$7-Pitching_Poly_Cards[[#This Row],[xRA/9]]</f>
        <v>0.33002480485867203</v>
      </c>
      <c r="DA270" s="9">
        <f>((13.53736+0.13801*Pitching_Poly_Cards[[#This Row],[ Stamina]])*((500-Pitching_Poly_Cards[[#This Row],[HP/500]]-Pitching_Poly_Cards[[#This Row],[BB/500]]-Pitching_Poly_Cards[[#This Row],[H/500]])/500))/3</f>
        <v>3.8007386778555898</v>
      </c>
      <c r="DB270" s="9">
        <f>((5.229559+0.016399*Pitching_Poly_Cards[[#This Row],[ Stamina]])*((500-Pitching_Poly_Cards[[#This Row],[HP/500]]-Pitching_Poly_Cards[[#This Row],[BB/500]]-Pitching_Poly_Cards[[#This Row],[H/500]])/500))/3</f>
        <v>1.230142256767718</v>
      </c>
      <c r="DC270" s="9">
        <f>(((((18-Pitching_Poly_Cards[[#This Row],[SP IPG]])*Weights!$M$7)+(Pitching_Poly_Cards[[#This Row],[SP IPG]]*Pitching_Poly_Cards[[#This Row],[xRAA9]]))/18)+2)-1.5</f>
        <v>4.0859615829044795</v>
      </c>
      <c r="DD270" s="9">
        <f>(((((18-Pitching_Poly_Cards[[#This Row],[RP IPG]])*Weights!$M$7)+(Pitching_Poly_Cards[[#This Row],[RP IPG]]*Pitching_Poly_Cards[[#This Row],[xRAA9]]))/18)+2)-1.5</f>
        <v>4.6754076983781054</v>
      </c>
      <c r="DE270" s="9">
        <f>Pitching_Poly_Cards[[#This Row],[xRAA9]]/Pitching_Poly_Cards[[#This Row],[dRPW SP]]</f>
        <v>8.0770413074729888E-2</v>
      </c>
      <c r="DF270" s="9">
        <f>Pitching_Poly_Cards[[#This Row],[xRAA9 vL]]/Pitching_Poly_Cards[[#This Row],[dRPW RP]]</f>
        <v>9.9361490846999578E-2</v>
      </c>
      <c r="DG270" s="9">
        <f>Pitching_Poly_Cards[[#This Row],[xRAA9 vR]]/Pitching_Poly_Cards[[#This Row],[dRPW RP]]</f>
        <v>5.6828708416194348E-2</v>
      </c>
      <c r="DH270" s="9">
        <f>Pitching_Poly_Cards[[#This Row],[xRAA9]]/Pitching_Poly_Cards[[#This Row],[dRPW RP]]</f>
        <v>7.0587385346770365E-2</v>
      </c>
      <c r="DI270" s="9">
        <f>IF(Pitching_Poly_Cards[[#This Row],[ Stamina]]&gt;=25,Pitching_Poly_Cards[[#This Row],[WPGAA SP]]*(Pitching_Poly_Cards[[#This Row],[IP/500]]/9),-999)</f>
        <v>0.96476831649380812</v>
      </c>
      <c r="DJ270" s="9">
        <f>Pitching_Poly_Cards[[#This Row],[WPGAA RP vL]]*(Pitching_Poly_Cards[[#This Row],[IP/500]]/9)</f>
        <v>1.1868308530263796</v>
      </c>
      <c r="DK270" s="9">
        <f>Pitching_Poly_Cards[[#This Row],[WPGAA RP vR]]*(Pitching_Poly_Cards[[#This Row],[IP/500]]/9)</f>
        <v>0.67879481186363466</v>
      </c>
      <c r="DL270" s="9">
        <f>Pitching_Poly_Cards[[#This Row],[WPGAA RP]]*(Pitching_Poly_Cards[[#This Row],[IP/500]]/9)</f>
        <v>0.84313637053825463</v>
      </c>
      <c r="DM270" s="9">
        <f>_xlfn.RANK.EQ(Pitching_Poly_Cards[[#This Row],[WAA SP/500]],Pitching_Poly_Cards[WAA SP/500],0)</f>
        <v>269</v>
      </c>
      <c r="DN270" s="9">
        <f>_xlfn.RANK.EQ(Pitching_Poly_Cards[[#This Row],[WAA RP vL/500]],Pitching_Poly_Cards[WAA RP vL/500],0)</f>
        <v>241</v>
      </c>
      <c r="DO270" s="9">
        <f>_xlfn.RANK.EQ(Pitching_Poly_Cards[[#This Row],[WAA RP vR/500]],Pitching_Poly_Cards[WAA RP vR/500],0)</f>
        <v>477</v>
      </c>
      <c r="DP270" s="9">
        <f>_xlfn.RANK.EQ(Pitching_Poly_Cards[[#This Row],[WAA RP/500]],Pitching_Poly_Cards[WAA RP/500])</f>
        <v>404</v>
      </c>
      <c r="DQ270" s="9">
        <f>IF(Pitching_Poly_Cards[[#This Row],[Rank SP]]&lt;=5,999,_xlfn.RANK.EQ(Pitching_Poly_Cards[[#This Row],[WAA RP/500]],Pitching_Poly_Cards[WAA RP/500],0))</f>
        <v>404</v>
      </c>
    </row>
    <row r="271" spans="1:121" x14ac:dyDescent="0.25">
      <c r="A271" s="9" t="s">
        <v>6278</v>
      </c>
      <c r="B271">
        <v>50</v>
      </c>
      <c r="C271">
        <v>2</v>
      </c>
      <c r="D271">
        <v>2</v>
      </c>
      <c r="E271">
        <v>12</v>
      </c>
      <c r="F271">
        <v>43</v>
      </c>
      <c r="G271">
        <v>75</v>
      </c>
      <c r="H271">
        <v>67</v>
      </c>
      <c r="I271">
        <v>54</v>
      </c>
      <c r="J271">
        <v>44</v>
      </c>
      <c r="K271">
        <v>76</v>
      </c>
      <c r="L271">
        <v>69</v>
      </c>
      <c r="M271">
        <v>56</v>
      </c>
      <c r="N271">
        <v>43</v>
      </c>
      <c r="O271">
        <v>75</v>
      </c>
      <c r="P271">
        <v>66</v>
      </c>
      <c r="Q271">
        <v>53</v>
      </c>
      <c r="R271">
        <v>68</v>
      </c>
      <c r="S271">
        <v>64</v>
      </c>
      <c r="T271" s="9">
        <f>Weights!$M$2*500</f>
        <v>2.40559345</v>
      </c>
      <c r="U27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271" s="9">
        <f>Pitching_Poly_Cards[[#This Row],[BB vL Rate]]*(500-Pitching_Poly_Cards[[#This Row],[HP/500]])</f>
        <v>39.850544680725918</v>
      </c>
      <c r="W271" s="9">
        <f>-0.04475+0.00499*Pitching_Poly_Cards[[#This Row],[Stuff vL]]-0.00001616*Pitching_Poly_Cards[[#This Row],[Stuff vL]]^2</f>
        <v>0.14352423999999997</v>
      </c>
      <c r="X271" s="9">
        <f>Pitching_Poly_Cards[[#This Row],[SO vL Rate]]*(500-Pitching_Poly_Cards[[#This Row],[HP/500]]-Pitching_Poly_Cards[[#This Row],[BB vL/500]])</f>
        <v>65.697339889452522</v>
      </c>
      <c r="Y271" s="9">
        <f>IF(Pitching_Poly_Cards[[#This Row],[ pHR vL]]&lt;=50,0.0843421-0.0009433*Pitching_Poly_Cards[[#This Row],[ pHR vL]],0.0843421-0.0009433*Pitching_Poly_Cards[[#This Row],[ pHR vL]]+0.0006187*(Pitching_Poly_Cards[[#This Row],[ pHR vL]]-50))</f>
        <v>3.1009700000000005E-2</v>
      </c>
      <c r="Z271" s="9">
        <f>Pitching_Poly_Cards[[#This Row],[HR vL Rate]]*(500-Pitching_Poly_Cards[[#This Row],[HP/500]]-Pitching_Poly_Cards[[#This Row],[BB vL/500]])</f>
        <v>14.19449983340763</v>
      </c>
      <c r="AA271" s="9">
        <f>(500-Pitching_Poly_Cards[[#This Row],[HP/500]]-Pitching_Poly_Cards[[#This Row],[BB vL/500]]-Pitching_Poly_Cards[[#This Row],[SO vL/500]]-Pitching_Poly_Cards[[#This Row],[HR vL/500]])</f>
        <v>377.8520221464139</v>
      </c>
      <c r="AB271" s="9">
        <f>0.388503044-0.001368341*Pitching_Poly_Cards[[#This Row],[ pBABIP vL]]</f>
        <v>0.31187594800000001</v>
      </c>
      <c r="AC271" s="9">
        <f>Pitching_Poly_Cards[[#This Row],[BABIP vL]]*Pitching_Poly_Cards[[#This Row],[BIP vL/500]]</f>
        <v>117.84295761062984</v>
      </c>
      <c r="AD271" s="9">
        <f>Pitching_Poly_Cards[[#This Row],[HIP vL/500]]*Weights!$M$3</f>
        <v>29.230958598042069</v>
      </c>
      <c r="AE271" s="9">
        <f>Pitching_Poly_Cards[[#This Row],[XBH vL/500]]*Weights!$M$4</f>
        <v>3.0400196941963751</v>
      </c>
      <c r="AF271" s="9">
        <f>Pitching_Poly_Cards[[#This Row],[XBH vL/500]]-Pitching_Poly_Cards[[#This Row],[3B vL/500]]</f>
        <v>26.190938903845694</v>
      </c>
      <c r="AG271" s="9">
        <f>Pitching_Poly_Cards[[#This Row],[HIP vL/500]]-Pitching_Poly_Cards[[#This Row],[XBH vL/500]]</f>
        <v>88.611999012587773</v>
      </c>
      <c r="AH271" s="9">
        <f>Pitching_Poly_Cards[[#This Row],[HR vL/500]]+Pitching_Poly_Cards[[#This Row],[HIP vL/500]]</f>
        <v>132.03745744403747</v>
      </c>
      <c r="AI271" s="9">
        <f>(500-Pitching_Poly_Cards[[#This Row],[HP/500]]-Pitching_Poly_Cards[[#This Row],[BB vL/500]])</f>
        <v>457.74386186927404</v>
      </c>
      <c r="AJ27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271" s="9">
        <f>Pitching_Poly_Cards[[#This Row],[BB vR Rate]]*(500-Pitching_Poly_Cards[[#This Row],[HP/500]])</f>
        <v>40.338485755788845</v>
      </c>
      <c r="AL271" s="9">
        <f>-0.04475+0.00499*Pitching_Poly_Cards[[#This Row],[ Stuff vR]]-0.00001616*Pitching_Poly_Cards[[#This Row],[ Stuff vR]]^2</f>
        <v>0.13994015999999998</v>
      </c>
      <c r="AM271" s="9">
        <f>Pitching_Poly_Cards[[#This Row],[SO vR Rate]]*(500-Pitching_Poly_Cards[[#This Row],[HP/500]]-Pitching_Poly_Cards[[#This Row],[BB vR/500]])</f>
        <v>63.988466716889228</v>
      </c>
      <c r="AN271" s="9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271" s="9">
        <f>Pitching_Poly_Cards[[#This Row],[HR vR Rate]]*(500-Pitching_Poly_Cards[[#This Row],[HP/500]]-Pitching_Poly_Cards[[#This Row],[BB vR/500]])</f>
        <v>14.624644742721651</v>
      </c>
      <c r="AP271" s="9">
        <f>(500-Pitching_Poly_Cards[[#This Row],[HP/500]]-Pitching_Poly_Cards[[#This Row],[BB vR/500]]-Pitching_Poly_Cards[[#This Row],[SO vR/500]]-Pitching_Poly_Cards[[#This Row],[HR vR/500]])</f>
        <v>378.64280933460026</v>
      </c>
      <c r="AQ271" s="9">
        <f>0.388503044-0.001368341*Pitching_Poly_Cards[[#This Row],[ pBABIP vR]]</f>
        <v>0.315980971</v>
      </c>
      <c r="AR271" s="9">
        <f>Pitching_Poly_Cards[[#This Row],[BABIP vR]]*Pitching_Poly_Cards[[#This Row],[BIP vR/500]]</f>
        <v>119.64392255571485</v>
      </c>
      <c r="AS271" s="9">
        <f>Pitching_Poly_Cards[[#This Row],[HIP vR/500]]*Weights!$M$3</f>
        <v>29.67768815077655</v>
      </c>
      <c r="AT271" s="9">
        <f>Pitching_Poly_Cards[[#This Row],[XBH vR/500]]*Weights!$M$4</f>
        <v>3.0864795676807613</v>
      </c>
      <c r="AU271" s="9">
        <f>Pitching_Poly_Cards[[#This Row],[XBH vR/500]]-Pitching_Poly_Cards[[#This Row],[3B vR/500]]</f>
        <v>26.591208583095788</v>
      </c>
      <c r="AV271" s="9">
        <f>Pitching_Poly_Cards[[#This Row],[HIP vR/500]]-Pitching_Poly_Cards[[#This Row],[XBH vR/500]]</f>
        <v>89.966234404938305</v>
      </c>
      <c r="AW271" s="9">
        <f>Pitching_Poly_Cards[[#This Row],[HR vR/500]]+Pitching_Poly_Cards[[#This Row],[HIP vR/500]]</f>
        <v>134.26856729843649</v>
      </c>
      <c r="AX271" s="9">
        <f>(500-Pitching_Poly_Cards[[#This Row],[HP/500]]-Pitching_Poly_Cards[[#This Row],[BB vR/500]])</f>
        <v>457.25592079421114</v>
      </c>
      <c r="AY27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753239782652739E-2</v>
      </c>
      <c r="AZ271" s="9">
        <f>Pitching_Poly_Cards[[#This Row],[BB rate]]*(500-Pitching_Poly_Cards[[#This Row],[HP/500]])</f>
        <v>40.182360426638937</v>
      </c>
      <c r="BA27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108694943482558</v>
      </c>
      <c r="BB271" s="9">
        <f>Pitching_Poly_Cards[[#This Row],[SO rate]]*(500-Pitching_Poly_Cards[[#This Row],[BB/500]]-Pitching_Poly_Cards[[#This Row],[HP/500]])</f>
        <v>64.534870222286742</v>
      </c>
      <c r="BC27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71915562254981E-2</v>
      </c>
      <c r="BD271" s="9">
        <f>Pitching_Poly_Cards[[#This Row],[HR rate]]*(500-Pitching_Poly_Cards[[#This Row],[BB/500]]-Pitching_Poly_Cards[[#This Row],[HP/500]])</f>
        <v>14.487115701977372</v>
      </c>
      <c r="BE271" s="9">
        <f>500-Pitching_Poly_Cards[[#This Row],[HP/500]]-Pitching_Poly_Cards[[#This Row],[BB/500]]-Pitching_Poly_Cards[[#This Row],[SO/500]]-Pitching_Poly_Cards[[#This Row],[HR/500]]</f>
        <v>378.39006019909698</v>
      </c>
      <c r="BF27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66749668968436</v>
      </c>
      <c r="BG271" s="9">
        <f>Pitching_Poly_Cards[[#This Row],[BIP/500]]*Pitching_Poly_Cards[[#This Row],[BABIP]]</f>
        <v>119.06705301510881</v>
      </c>
      <c r="BH271" s="9">
        <f>Pitching_Poly_Cards[[#This Row],[HIP/500]]*Weights!$M$3</f>
        <v>29.534595597773571</v>
      </c>
      <c r="BI271" s="9">
        <f>Pitching_Poly_Cards[[#This Row],[XBH/500]]*Weights!$M$4</f>
        <v>3.0715979421684514</v>
      </c>
      <c r="BJ271" s="9">
        <f>Pitching_Poly_Cards[[#This Row],[XBH/500]]-Pitching_Poly_Cards[[#This Row],[3B/500]]</f>
        <v>26.462997655605118</v>
      </c>
      <c r="BK271" s="9">
        <f>Pitching_Poly_Cards[[#This Row],[HIP/500]]-Pitching_Poly_Cards[[#This Row],[XBH/500]]</f>
        <v>89.532457417335237</v>
      </c>
      <c r="BL271" s="9">
        <f>Pitching_Poly_Cards[[#This Row],[HIP/500]]+Pitching_Poly_Cards[[#This Row],[HR/500]]</f>
        <v>133.55416871708618</v>
      </c>
      <c r="BM271" s="9">
        <f>(500-Pitching_Poly_Cards[[#This Row],[BB/500]]-Pitching_Poly_Cards[[#This Row],[HP/500]])</f>
        <v>457.41204612336105</v>
      </c>
      <c r="BN271" s="9">
        <f>Pitching_Poly_Cards[[#This Row],[H vL/500]]/Pitching_Poly_Cards[[#This Row],[AB vL/500]]</f>
        <v>0.28845271000432493</v>
      </c>
      <c r="BO271" s="9">
        <f>Pitching_Poly_Cards[[#This Row],[H vR/500]]/Pitching_Poly_Cards[[#This Row],[AB vR/500]]</f>
        <v>0.2936398659753261</v>
      </c>
      <c r="BP271" s="9">
        <f>Pitching_Poly_Cards[[#This Row],[H/500]]/Pitching_Poly_Cards[[#This Row],[AB/500]]</f>
        <v>0.2919778126723569</v>
      </c>
      <c r="BQ271" s="9">
        <f>(Pitching_Poly_Cards[[#This Row],[HP/500]]+Pitching_Poly_Cards[[#This Row],[BB vL/500]]+Pitching_Poly_Cards[[#This Row],[H vL/500]])/500</f>
        <v>0.3485871911495268</v>
      </c>
      <c r="BR271" s="9">
        <f>(Pitching_Poly_Cards[[#This Row],[HP/500]]+Pitching_Poly_Cards[[#This Row],[BB vR/500]]+Pitching_Poly_Cards[[#This Row],[H vR/500]])/500</f>
        <v>0.35402529300845065</v>
      </c>
      <c r="BS271" s="9">
        <f>(Pitching_Poly_Cards[[#This Row],[HP/500]]+Pitching_Poly_Cards[[#This Row],[BB/500]]+Pitching_Poly_Cards[[#This Row],[H/500]])/500</f>
        <v>0.35228424518745022</v>
      </c>
      <c r="BT271" s="9">
        <f>(Pitching_Poly_Cards[[#This Row],[1B vL/500]]+2*Pitching_Poly_Cards[[#This Row],[2B vL/500]]+3*Pitching_Poly_Cards[[#This Row],[3B vL/500]]+4*Pitching_Poly_Cards[[#This Row],[HR vL/500]])/Pitching_Poly_Cards[[#This Row],[AB vL/500]]</f>
        <v>0.45198188871746042</v>
      </c>
      <c r="BU271" s="9">
        <f>(Pitching_Poly_Cards[[#This Row],[1B vR/500]]+2*Pitching_Poly_Cards[[#This Row],[2B vR/500]]+3*Pitching_Poly_Cards[[#This Row],[3B vR/500]]+4*Pitching_Poly_Cards[[#This Row],[HR vR/500]])/Pitching_Poly_Cards[[#This Row],[AB vR/500]]</f>
        <v>0.46124426093539356</v>
      </c>
      <c r="BV271" s="9">
        <f>(Pitching_Poly_Cards[[#This Row],[1B/500]]+2*Pitching_Poly_Cards[[#This Row],[2B/500]]+3*Pitching_Poly_Cards[[#This Row],[3B/500]]+4*Pitching_Poly_Cards[[#This Row],[HR/500]])/Pitching_Poly_Cards[[#This Row],[AB/500]]</f>
        <v>0.45827763203775945</v>
      </c>
      <c r="BW271" s="9">
        <f>Pitching_Poly_Cards[[#This Row],[OBP vL]]+Pitching_Poly_Cards[[#This Row],[SLG vL]]</f>
        <v>0.80056907986698722</v>
      </c>
      <c r="BX271" s="9">
        <f>Pitching_Poly_Cards[[#This Row],[OBP vR]]+Pitching_Poly_Cards[[#This Row],[SLG vR]]</f>
        <v>0.81526955394384415</v>
      </c>
      <c r="BY271" s="9">
        <f>Pitching_Poly_Cards[[#This Row],[OBP]]+Pitching_Poly_Cards[[#This Row],[SLG]]</f>
        <v>0.81056187722520967</v>
      </c>
      <c r="BZ27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71500452238095</v>
      </c>
      <c r="CA27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31413341686727</v>
      </c>
      <c r="CB27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5218529528296</v>
      </c>
      <c r="CC271" s="9">
        <f>Pitching_Poly_Cards[[#This Row],[HIP vL/500]]+Pitching_Poly_Cards[[#This Row],[BB vL/500]]+Pitching_Poly_Cards[[#This Row],[HP/500]]</f>
        <v>160.09909574135574</v>
      </c>
      <c r="CD271" s="9">
        <f>Pitching_Poly_Cards[[#This Row],[HIP vR/500]]+Pitching_Poly_Cards[[#This Row],[BB vR/500]]+Pitching_Poly_Cards[[#This Row],[HP/500]]</f>
        <v>162.38800176150369</v>
      </c>
      <c r="CE271" s="9">
        <f>Pitching_Poly_Cards[[#This Row],[HIP/500]]+Pitching_Poly_Cards[[#This Row],[BB/500]]+Pitching_Poly_Cards[[#This Row],[HP/500]]</f>
        <v>161.65500689174775</v>
      </c>
      <c r="CF27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24273259121864</v>
      </c>
      <c r="CG27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820602814251885</v>
      </c>
      <c r="CH27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315322055884408</v>
      </c>
      <c r="CI271" s="9">
        <f>500-Pitching_Poly_Cards[[#This Row],[BB vL/500]]-Pitching_Poly_Cards[[#This Row],[HP/500]]</f>
        <v>457.74386186927404</v>
      </c>
      <c r="CJ271" s="9">
        <f>500-Pitching_Poly_Cards[[#This Row],[BB vR/500]]-Pitching_Poly_Cards[[#This Row],[HP/500]]</f>
        <v>457.25592079421114</v>
      </c>
      <c r="CK271" s="9">
        <f>500-Pitching_Poly_Cards[[#This Row],[BB/500]]-Pitching_Poly_Cards[[#This Row],[HP/500]]</f>
        <v>457.41204612336105</v>
      </c>
      <c r="CL271" s="9">
        <f>((Pitching_Poly_Cards[[#This Row],[BSR A vL]]*Pitching_Poly_Cards[[#This Row],[BSR B vL]])/(Pitching_Poly_Cards[[#This Row],[BSR B vL]]+Pitching_Poly_Cards[[#This Row],[BSR C vL]]))+Pitching_Poly_Cards[[#This Row],[HR vL/500]]</f>
        <v>42.483981644162981</v>
      </c>
      <c r="CM271" s="9">
        <f>((Pitching_Poly_Cards[[#This Row],[BSR A vR]]*Pitching_Poly_Cards[[#This Row],[BSR B vR]])/(Pitching_Poly_Cards[[#This Row],[BSR B vR]]+Pitching_Poly_Cards[[#This Row],[BSR C vR]]))+Pitching_Poly_Cards[[#This Row],[HR vR/500]]</f>
        <v>43.722385427676336</v>
      </c>
      <c r="CN271" s="9">
        <f>((Pitching_Poly_Cards[[#This Row],[BSR A]]*Pitching_Poly_Cards[[#This Row],[BSR B]])/(Pitching_Poly_Cards[[#This Row],[BSR B]]+Pitching_Poly_Cards[[#This Row],[BSR C]]))+Pitching_Poly_Cards[[#This Row],[HR/500]]</f>
        <v>43.324963433276778</v>
      </c>
      <c r="CO271" s="9">
        <f>Pitching_Poly_Cards[[#This Row],[Raw BSR vL]]/Weights!$M$15</f>
        <v>48.821420562045503</v>
      </c>
      <c r="CP271" s="9">
        <f>Pitching_Poly_Cards[[#This Row],[Raw BSR vR]]/Weights!$M$15</f>
        <v>50.244560051346191</v>
      </c>
      <c r="CQ271" s="9">
        <f>Pitching_Poly_Cards[[#This Row],[Raw BSR]]/Weights!$M$15</f>
        <v>49.787853650997448</v>
      </c>
      <c r="CR271" s="9">
        <f>(500-Pitching_Poly_Cards[[#This Row],[HP/500]]-Pitching_Poly_Cards[[#This Row],[BB vL/500]]-Pitching_Poly_Cards[[#This Row],[HR vL/500]]-Pitching_Poly_Cards[[#This Row],[HIP vL/500]])/3</f>
        <v>108.56880147507884</v>
      </c>
      <c r="CS271" s="9">
        <f>(500-Pitching_Poly_Cards[[#This Row],[HP/500]]-Pitching_Poly_Cards[[#This Row],[BB vR/500]]-Pitching_Poly_Cards[[#This Row],[HR vR/500]]-Pitching_Poly_Cards[[#This Row],[HIP vR/500]])/3</f>
        <v>107.66245116525822</v>
      </c>
      <c r="CT271" s="9">
        <f>(500-Pitching_Poly_Cards[[#This Row],[HP/500]]-Pitching_Poly_Cards[[#This Row],[BB/500]]-Pitching_Poly_Cards[[#This Row],[HR/500]]-Pitching_Poly_Cards[[#This Row],[HIP/500]])/3</f>
        <v>107.95262580209163</v>
      </c>
      <c r="CU271" s="9">
        <f>Pitching_Poly_Cards[[#This Row],[BSR vL]]/Pitching_Poly_Cards[[#This Row],[IP/500 vL]]*9</f>
        <v>4.0471367380735881</v>
      </c>
      <c r="CV271" s="9">
        <f>Pitching_Poly_Cards[[#This Row],[BSR vR]]/Pitching_Poly_Cards[[#This Row],[IP/500 vR]]*9</f>
        <v>4.2001741142601556</v>
      </c>
      <c r="CW271" s="9">
        <f>Pitching_Poly_Cards[[#This Row],[BSR]]/Pitching_Poly_Cards[[#This Row],[IP/500]]*9</f>
        <v>4.1508085563426382</v>
      </c>
      <c r="CX271" s="9">
        <f>Weights!$M$7-Pitching_Poly_Cards[[#This Row],[xRA/9 vL]]</f>
        <v>0.41034657854755174</v>
      </c>
      <c r="CY271" s="9">
        <f>Weights!$M$7-Pitching_Poly_Cards[[#This Row],[xRA/9 vR]]</f>
        <v>0.2573092023609842</v>
      </c>
      <c r="CZ271" s="9">
        <f>Weights!$M$7-Pitching_Poly_Cards[[#This Row],[xRA/9]]</f>
        <v>0.3066747602785016</v>
      </c>
      <c r="DA271" s="9">
        <f>((13.53736+0.13801*Pitching_Poly_Cards[[#This Row],[ Stamina]])*((500-Pitching_Poly_Cards[[#This Row],[HP/500]]-Pitching_Poly_Cards[[#This Row],[BB/500]]-Pitching_Poly_Cards[[#This Row],[H/500]])/500))/3</f>
        <v>4.9489888134811517</v>
      </c>
      <c r="DB271" s="9">
        <f>((5.229559+0.016399*Pitching_Poly_Cards[[#This Row],[ Stamina]])*((500-Pitching_Poly_Cards[[#This Row],[HP/500]]-Pitching_Poly_Cards[[#This Row],[BB/500]]-Pitching_Poly_Cards[[#This Row],[H/500]])/500))/3</f>
        <v>1.3698521067057969</v>
      </c>
      <c r="DC271" s="9">
        <f>(((((18-Pitching_Poly_Cards[[#This Row],[SP IPG]])*Weights!$M$7)+(Pitching_Poly_Cards[[#This Row],[SP IPG]]*Pitching_Poly_Cards[[#This Row],[xRAA9]]))/18)+2)-1.5</f>
        <v>3.8162441437188317</v>
      </c>
      <c r="DD271" s="9">
        <f>(((((18-Pitching_Poly_Cards[[#This Row],[RP IPG]])*Weights!$M$7)+(Pitching_Poly_Cards[[#This Row],[RP IPG]]*Pitching_Poly_Cards[[#This Row],[xRAA9]]))/18)+2)-1.5</f>
        <v>4.6415947696523396</v>
      </c>
      <c r="DE271" s="9">
        <f>Pitching_Poly_Cards[[#This Row],[xRAA9]]/Pitching_Poly_Cards[[#This Row],[dRPW SP]]</f>
        <v>8.036036184510327E-2</v>
      </c>
      <c r="DF271" s="9">
        <f>Pitching_Poly_Cards[[#This Row],[xRAA9 vL]]/Pitching_Poly_Cards[[#This Row],[dRPW RP]]</f>
        <v>8.8406377314641613E-2</v>
      </c>
      <c r="DG271" s="9">
        <f>Pitching_Poly_Cards[[#This Row],[xRAA9 vR]]/Pitching_Poly_Cards[[#This Row],[dRPW RP]]</f>
        <v>5.543551626766783E-2</v>
      </c>
      <c r="DH271" s="9">
        <f>Pitching_Poly_Cards[[#This Row],[xRAA9]]/Pitching_Poly_Cards[[#This Row],[dRPW RP]]</f>
        <v>6.6070989713191156E-2</v>
      </c>
      <c r="DI271" s="9">
        <f>IF(Pitching_Poly_Cards[[#This Row],[ Stamina]]&gt;=25,Pitching_Poly_Cards[[#This Row],[WPGAA SP]]*(Pitching_Poly_Cards[[#This Row],[IP/500]]/9),-999)</f>
        <v>0.96390134128723493</v>
      </c>
      <c r="DJ271" s="9">
        <f>Pitching_Poly_Cards[[#This Row],[WPGAA RP vL]]*(Pitching_Poly_Cards[[#This Row],[IP/500]]/9)</f>
        <v>1.0604111743073363</v>
      </c>
      <c r="DK271" s="9">
        <f>Pitching_Poly_Cards[[#This Row],[WPGAA RP vR]]*(Pitching_Poly_Cards[[#This Row],[IP/500]]/9)</f>
        <v>0.66493439375436758</v>
      </c>
      <c r="DL271" s="9">
        <f>Pitching_Poly_Cards[[#This Row],[WPGAA RP]]*(Pitching_Poly_Cards[[#This Row],[IP/500]]/9)</f>
        <v>0.79250409209799666</v>
      </c>
      <c r="DM271" s="9">
        <f>_xlfn.RANK.EQ(Pitching_Poly_Cards[[#This Row],[WAA SP/500]],Pitching_Poly_Cards[WAA SP/500],0)</f>
        <v>270</v>
      </c>
      <c r="DN271" s="9">
        <f>_xlfn.RANK.EQ(Pitching_Poly_Cards[[#This Row],[WAA RP vL/500]],Pitching_Poly_Cards[WAA RP vL/500],0)</f>
        <v>269</v>
      </c>
      <c r="DO271" s="9">
        <f>_xlfn.RANK.EQ(Pitching_Poly_Cards[[#This Row],[WAA RP vR/500]],Pitching_Poly_Cards[WAA RP vR/500],0)</f>
        <v>484</v>
      </c>
      <c r="DP271" s="9">
        <f>_xlfn.RANK.EQ(Pitching_Poly_Cards[[#This Row],[WAA RP/500]],Pitching_Poly_Cards[WAA RP/500])</f>
        <v>420</v>
      </c>
      <c r="DQ271" s="9">
        <f>IF(Pitching_Poly_Cards[[#This Row],[Rank SP]]&lt;=5,999,_xlfn.RANK.EQ(Pitching_Poly_Cards[[#This Row],[WAA RP/500]],Pitching_Poly_Cards[WAA RP/500],0))</f>
        <v>420</v>
      </c>
    </row>
    <row r="272" spans="1:121" x14ac:dyDescent="0.25">
      <c r="A272" s="9" t="s">
        <v>5307</v>
      </c>
      <c r="B272">
        <v>47</v>
      </c>
      <c r="C272">
        <v>2</v>
      </c>
      <c r="D272">
        <v>2</v>
      </c>
      <c r="E272">
        <v>11</v>
      </c>
      <c r="F272">
        <v>81</v>
      </c>
      <c r="G272">
        <v>41</v>
      </c>
      <c r="H272">
        <v>51</v>
      </c>
      <c r="I272">
        <v>55</v>
      </c>
      <c r="J272">
        <v>85</v>
      </c>
      <c r="K272">
        <v>42</v>
      </c>
      <c r="L272">
        <v>54</v>
      </c>
      <c r="M272">
        <v>58</v>
      </c>
      <c r="N272">
        <v>79</v>
      </c>
      <c r="O272">
        <v>41</v>
      </c>
      <c r="P272">
        <v>50</v>
      </c>
      <c r="Q272">
        <v>54</v>
      </c>
      <c r="R272">
        <v>71</v>
      </c>
      <c r="S272">
        <v>56</v>
      </c>
      <c r="T272" s="9">
        <f>Weights!$M$2*500</f>
        <v>2.40559345</v>
      </c>
      <c r="U27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272" s="9">
        <f>Pitching_Poly_Cards[[#This Row],[BB vL Rate]]*(500-Pitching_Poly_Cards[[#This Row],[HP/500]])</f>
        <v>63.992432022193569</v>
      </c>
      <c r="W272" s="9">
        <f>-0.04475+0.00499*Pitching_Poly_Cards[[#This Row],[Stuff vL]]-0.00001616*Pitching_Poly_Cards[[#This Row],[Stuff vL]]^2</f>
        <v>0.26264399999999993</v>
      </c>
      <c r="X272" s="9">
        <f>Pitching_Poly_Cards[[#This Row],[SO vL Rate]]*(500-Pitching_Poly_Cards[[#This Row],[HP/500]]-Pitching_Poly_Cards[[#This Row],[BB vL/500]])</f>
        <v>113.88295699788117</v>
      </c>
      <c r="Y272" s="9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272" s="9">
        <f>Pitching_Poly_Cards[[#This Row],[HR vL Rate]]*(500-Pitching_Poly_Cards[[#This Row],[HP/500]]-Pitching_Poly_Cards[[#This Row],[BB vL/500]])</f>
        <v>15.557075163490808</v>
      </c>
      <c r="AA272" s="9">
        <f>(500-Pitching_Poly_Cards[[#This Row],[HP/500]]-Pitching_Poly_Cards[[#This Row],[BB vL/500]]-Pitching_Poly_Cards[[#This Row],[SO vL/500]]-Pitching_Poly_Cards[[#This Row],[HR vL/500]])</f>
        <v>304.16194236643446</v>
      </c>
      <c r="AB272" s="9">
        <f>0.388503044-0.001368341*Pitching_Poly_Cards[[#This Row],[ pBABIP vL]]</f>
        <v>0.30913926600000002</v>
      </c>
      <c r="AC272" s="9">
        <f>Pitching_Poly_Cards[[#This Row],[BABIP vL]]*Pitching_Poly_Cards[[#This Row],[BIP vL/500]]</f>
        <v>94.028399608293853</v>
      </c>
      <c r="AD272" s="9">
        <f>Pitching_Poly_Cards[[#This Row],[HIP vL/500]]*Weights!$M$3</f>
        <v>23.323754865961245</v>
      </c>
      <c r="AE272" s="9">
        <f>Pitching_Poly_Cards[[#This Row],[XBH vL/500]]*Weights!$M$4</f>
        <v>2.4256705060599693</v>
      </c>
      <c r="AF272" s="9">
        <f>Pitching_Poly_Cards[[#This Row],[XBH vL/500]]-Pitching_Poly_Cards[[#This Row],[3B vL/500]]</f>
        <v>20.898084359901276</v>
      </c>
      <c r="AG272" s="9">
        <f>Pitching_Poly_Cards[[#This Row],[HIP vL/500]]-Pitching_Poly_Cards[[#This Row],[XBH vL/500]]</f>
        <v>70.704644742332604</v>
      </c>
      <c r="AH272" s="9">
        <f>Pitching_Poly_Cards[[#This Row],[HR vL/500]]+Pitching_Poly_Cards[[#This Row],[HIP vL/500]]</f>
        <v>109.58547477178466</v>
      </c>
      <c r="AI272" s="9">
        <f>(500-Pitching_Poly_Cards[[#This Row],[HP/500]]-Pitching_Poly_Cards[[#This Row],[BB vL/500]])</f>
        <v>433.60197452780642</v>
      </c>
      <c r="AJ27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272" s="9">
        <f>Pitching_Poly_Cards[[#This Row],[BB vR Rate]]*(500-Pitching_Poly_Cards[[#This Row],[HP/500]])</f>
        <v>65.424359445922505</v>
      </c>
      <c r="AL272" s="9">
        <f>-0.04475+0.00499*Pitching_Poly_Cards[[#This Row],[ Stuff vR]]-0.00001616*Pitching_Poly_Cards[[#This Row],[ Stuff vR]]^2</f>
        <v>0.24860543999999993</v>
      </c>
      <c r="AM272" s="9">
        <f>Pitching_Poly_Cards[[#This Row],[SO vR Rate]]*(500-Pitching_Poly_Cards[[#This Row],[HP/500]]-Pitching_Poly_Cards[[#This Row],[BB vR/500]])</f>
        <v>107.43982471512987</v>
      </c>
      <c r="AN272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272" s="9">
        <f>Pitching_Poly_Cards[[#This Row],[HR vR Rate]]*(500-Pitching_Poly_Cards[[#This Row],[HP/500]]-Pitching_Poly_Cards[[#This Row],[BB vR/500]])</f>
        <v>16.066829058193001</v>
      </c>
      <c r="AP272" s="9">
        <f>(500-Pitching_Poly_Cards[[#This Row],[HP/500]]-Pitching_Poly_Cards[[#This Row],[BB vR/500]]-Pitching_Poly_Cards[[#This Row],[SO vR/500]]-Pitching_Poly_Cards[[#This Row],[HR vR/500]])</f>
        <v>308.66339333075462</v>
      </c>
      <c r="AQ272" s="9">
        <f>0.388503044-0.001368341*Pitching_Poly_Cards[[#This Row],[ pBABIP vR]]</f>
        <v>0.31461263</v>
      </c>
      <c r="AR272" s="9">
        <f>Pitching_Poly_Cards[[#This Row],[BABIP vR]]*Pitching_Poly_Cards[[#This Row],[BIP vR/500]]</f>
        <v>97.109401960513168</v>
      </c>
      <c r="AS272" s="9">
        <f>Pitching_Poly_Cards[[#This Row],[HIP vR/500]]*Weights!$M$3</f>
        <v>24.087997838339508</v>
      </c>
      <c r="AT272" s="9">
        <f>Pitching_Poly_Cards[[#This Row],[XBH vR/500]]*Weights!$M$4</f>
        <v>2.5051517751873087</v>
      </c>
      <c r="AU272" s="9">
        <f>Pitching_Poly_Cards[[#This Row],[XBH vR/500]]-Pitching_Poly_Cards[[#This Row],[3B vR/500]]</f>
        <v>21.5828460631522</v>
      </c>
      <c r="AV272" s="9">
        <f>Pitching_Poly_Cards[[#This Row],[HIP vR/500]]-Pitching_Poly_Cards[[#This Row],[XBH vR/500]]</f>
        <v>73.021404122173664</v>
      </c>
      <c r="AW272" s="9">
        <f>Pitching_Poly_Cards[[#This Row],[HR vR/500]]+Pitching_Poly_Cards[[#This Row],[HIP vR/500]]</f>
        <v>113.17623101870618</v>
      </c>
      <c r="AX272" s="9">
        <f>(500-Pitching_Poly_Cards[[#This Row],[HP/500]]-Pitching_Poly_Cards[[#This Row],[BB vR/500]])</f>
        <v>432.17004710407747</v>
      </c>
      <c r="AY27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56052927038525</v>
      </c>
      <c r="AZ272" s="9">
        <f>Pitching_Poly_Cards[[#This Row],[BB rate]]*(500-Pitching_Poly_Cards[[#This Row],[HP/500]])</f>
        <v>64.966189081151256</v>
      </c>
      <c r="BA27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309732419013115</v>
      </c>
      <c r="BB272" s="9">
        <f>Pitching_Poly_Cards[[#This Row],[SO rate]]*(500-Pitching_Poly_Cards[[#This Row],[BB/500]]-Pitching_Poly_Cards[[#This Row],[HP/500]])</f>
        <v>109.49704421051176</v>
      </c>
      <c r="BC27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761654083006641E-2</v>
      </c>
      <c r="BD272" s="9">
        <f>Pitching_Poly_Cards[[#This Row],[HR rate]]*(500-Pitching_Poly_Cards[[#This Row],[BB/500]]-Pitching_Poly_Cards[[#This Row],[HP/500]])</f>
        <v>15.904128877137587</v>
      </c>
      <c r="BE272" s="9">
        <f>500-Pitching_Poly_Cards[[#This Row],[HP/500]]-Pitching_Poly_Cards[[#This Row],[BB/500]]-Pitching_Poly_Cards[[#This Row],[SO/500]]-Pitching_Poly_Cards[[#This Row],[HR/500]]</f>
        <v>307.22704438119939</v>
      </c>
      <c r="BF27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86133091957913</v>
      </c>
      <c r="BG272" s="9">
        <f>Pitching_Poly_Cards[[#This Row],[BIP/500]]*Pitching_Poly_Cards[[#This Row],[BABIP]]</f>
        <v>96.119461999590641</v>
      </c>
      <c r="BH272" s="9">
        <f>Pitching_Poly_Cards[[#This Row],[HIP/500]]*Weights!$M$3</f>
        <v>23.842443122139276</v>
      </c>
      <c r="BI272" s="9">
        <f>Pitching_Poly_Cards[[#This Row],[XBH/500]]*Weights!$M$4</f>
        <v>2.4796140847024848</v>
      </c>
      <c r="BJ272" s="9">
        <f>Pitching_Poly_Cards[[#This Row],[XBH/500]]-Pitching_Poly_Cards[[#This Row],[3B/500]]</f>
        <v>21.362829037436789</v>
      </c>
      <c r="BK272" s="9">
        <f>Pitching_Poly_Cards[[#This Row],[HIP/500]]-Pitching_Poly_Cards[[#This Row],[XBH/500]]</f>
        <v>72.277018877451368</v>
      </c>
      <c r="BL272" s="9">
        <f>Pitching_Poly_Cards[[#This Row],[HIP/500]]+Pitching_Poly_Cards[[#This Row],[HR/500]]</f>
        <v>112.02359087672824</v>
      </c>
      <c r="BM272" s="9">
        <f>(500-Pitching_Poly_Cards[[#This Row],[BB/500]]-Pitching_Poly_Cards[[#This Row],[HP/500]])</f>
        <v>432.62821746884873</v>
      </c>
      <c r="BN272" s="9">
        <f>Pitching_Poly_Cards[[#This Row],[H vL/500]]/Pitching_Poly_Cards[[#This Row],[AB vL/500]]</f>
        <v>0.25273287763766183</v>
      </c>
      <c r="BO272" s="9">
        <f>Pitching_Poly_Cards[[#This Row],[H vR/500]]/Pitching_Poly_Cards[[#This Row],[AB vR/500]]</f>
        <v>0.26187893348251984</v>
      </c>
      <c r="BP272" s="9">
        <f>Pitching_Poly_Cards[[#This Row],[H/500]]/Pitching_Poly_Cards[[#This Row],[AB/500]]</f>
        <v>0.25893731928106251</v>
      </c>
      <c r="BQ272" s="9">
        <f>(Pitching_Poly_Cards[[#This Row],[HP/500]]+Pitching_Poly_Cards[[#This Row],[BB vL/500]]+Pitching_Poly_Cards[[#This Row],[H vL/500]])/500</f>
        <v>0.35196700048795643</v>
      </c>
      <c r="BR272" s="9">
        <f>(Pitching_Poly_Cards[[#This Row],[HP/500]]+Pitching_Poly_Cards[[#This Row],[BB vR/500]]+Pitching_Poly_Cards[[#This Row],[H vR/500]])/500</f>
        <v>0.36201236782925733</v>
      </c>
      <c r="BS272" s="9">
        <f>(Pitching_Poly_Cards[[#This Row],[HP/500]]+Pitching_Poly_Cards[[#This Row],[BB/500]]+Pitching_Poly_Cards[[#This Row],[H/500]])/500</f>
        <v>0.35879074681575901</v>
      </c>
      <c r="BT272" s="9">
        <f>(Pitching_Poly_Cards[[#This Row],[1B vL/500]]+2*Pitching_Poly_Cards[[#This Row],[2B vL/500]]+3*Pitching_Poly_Cards[[#This Row],[3B vL/500]]+4*Pitching_Poly_Cards[[#This Row],[HR vL/500]])/Pitching_Poly_Cards[[#This Row],[AB vL/500]]</f>
        <v>0.4197539133268095</v>
      </c>
      <c r="BU272" s="9">
        <f>(Pitching_Poly_Cards[[#This Row],[1B vR/500]]+2*Pitching_Poly_Cards[[#This Row],[2B vR/500]]+3*Pitching_Poly_Cards[[#This Row],[3B vR/500]]+4*Pitching_Poly_Cards[[#This Row],[HR vR/500]])/Pitching_Poly_Cards[[#This Row],[AB vR/500]]</f>
        <v>0.43494422870436483</v>
      </c>
      <c r="BV272" s="9">
        <f>(Pitching_Poly_Cards[[#This Row],[1B/500]]+2*Pitching_Poly_Cards[[#This Row],[2B/500]]+3*Pitching_Poly_Cards[[#This Row],[3B/500]]+4*Pitching_Poly_Cards[[#This Row],[HR/500]])/Pitching_Poly_Cards[[#This Row],[AB/500]]</f>
        <v>0.43006449233372024</v>
      </c>
      <c r="BW272" s="9">
        <f>Pitching_Poly_Cards[[#This Row],[OBP vL]]+Pitching_Poly_Cards[[#This Row],[SLG vL]]</f>
        <v>0.77172091381476593</v>
      </c>
      <c r="BX272" s="9">
        <f>Pitching_Poly_Cards[[#This Row],[OBP vR]]+Pitching_Poly_Cards[[#This Row],[SLG vR]]</f>
        <v>0.79695659653362216</v>
      </c>
      <c r="BY272" s="9">
        <f>Pitching_Poly_Cards[[#This Row],[OBP]]+Pitching_Poly_Cards[[#This Row],[SLG]]</f>
        <v>0.78885523914947919</v>
      </c>
      <c r="BZ27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11410882240293</v>
      </c>
      <c r="CA27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61583886656476</v>
      </c>
      <c r="CB27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56958017874038</v>
      </c>
      <c r="CC272" s="9">
        <f>Pitching_Poly_Cards[[#This Row],[HIP vL/500]]+Pitching_Poly_Cards[[#This Row],[BB vL/500]]+Pitching_Poly_Cards[[#This Row],[HP/500]]</f>
        <v>160.42642508048741</v>
      </c>
      <c r="CD272" s="9">
        <f>Pitching_Poly_Cards[[#This Row],[HIP vR/500]]+Pitching_Poly_Cards[[#This Row],[BB vR/500]]+Pitching_Poly_Cards[[#This Row],[HP/500]]</f>
        <v>164.93935485643567</v>
      </c>
      <c r="CE272" s="9">
        <f>Pitching_Poly_Cards[[#This Row],[HIP/500]]+Pitching_Poly_Cards[[#This Row],[BB/500]]+Pitching_Poly_Cards[[#This Row],[HP/500]]</f>
        <v>163.49124453074191</v>
      </c>
      <c r="CF27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84575961074988</v>
      </c>
      <c r="CG27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511301041661724</v>
      </c>
      <c r="CH27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655538991713001</v>
      </c>
      <c r="CI272" s="9">
        <f>500-Pitching_Poly_Cards[[#This Row],[BB vL/500]]-Pitching_Poly_Cards[[#This Row],[HP/500]]</f>
        <v>433.60197452780642</v>
      </c>
      <c r="CJ272" s="9">
        <f>500-Pitching_Poly_Cards[[#This Row],[BB vR/500]]-Pitching_Poly_Cards[[#This Row],[HP/500]]</f>
        <v>432.17004710407747</v>
      </c>
      <c r="CK272" s="9">
        <f>500-Pitching_Poly_Cards[[#This Row],[BB/500]]-Pitching_Poly_Cards[[#This Row],[HP/500]]</f>
        <v>432.62821746884873</v>
      </c>
      <c r="CL272" s="9">
        <f>((Pitching_Poly_Cards[[#This Row],[BSR A vL]]*Pitching_Poly_Cards[[#This Row],[BSR B vL]])/(Pitching_Poly_Cards[[#This Row],[BSR B vL]]+Pitching_Poly_Cards[[#This Row],[BSR C vL]]))+Pitching_Poly_Cards[[#This Row],[HR vL/500]]</f>
        <v>41.552116952404596</v>
      </c>
      <c r="CM272" s="9">
        <f>((Pitching_Poly_Cards[[#This Row],[BSR A vR]]*Pitching_Poly_Cards[[#This Row],[BSR B vR]])/(Pitching_Poly_Cards[[#This Row],[BSR B vR]]+Pitching_Poly_Cards[[#This Row],[BSR C vR]]))+Pitching_Poly_Cards[[#This Row],[HR vR/500]]</f>
        <v>43.577203650635909</v>
      </c>
      <c r="CN272" s="9">
        <f>((Pitching_Poly_Cards[[#This Row],[BSR A]]*Pitching_Poly_Cards[[#This Row],[BSR B]])/(Pitching_Poly_Cards[[#This Row],[BSR B]]+Pitching_Poly_Cards[[#This Row],[BSR C]]))+Pitching_Poly_Cards[[#This Row],[HR/500]]</f>
        <v>42.92394282296064</v>
      </c>
      <c r="CO272" s="9">
        <f>Pitching_Poly_Cards[[#This Row],[Raw BSR vL]]/Weights!$M$15</f>
        <v>47.750547346716651</v>
      </c>
      <c r="CP272" s="9">
        <f>Pitching_Poly_Cards[[#This Row],[Raw BSR vR]]/Weights!$M$15</f>
        <v>50.077721155354681</v>
      </c>
      <c r="CQ272" s="9">
        <f>Pitching_Poly_Cards[[#This Row],[Raw BSR]]/Weights!$M$15</f>
        <v>49.32701182043936</v>
      </c>
      <c r="CR272" s="9">
        <f>(500-Pitching_Poly_Cards[[#This Row],[HP/500]]-Pitching_Poly_Cards[[#This Row],[BB vL/500]]-Pitching_Poly_Cards[[#This Row],[HR vL/500]]-Pitching_Poly_Cards[[#This Row],[HIP vL/500]])/3</f>
        <v>108.00549991867392</v>
      </c>
      <c r="CS272" s="9">
        <f>(500-Pitching_Poly_Cards[[#This Row],[HP/500]]-Pitching_Poly_Cards[[#This Row],[BB vR/500]]-Pitching_Poly_Cards[[#This Row],[HR vR/500]]-Pitching_Poly_Cards[[#This Row],[HIP vR/500]])/3</f>
        <v>106.33127202845712</v>
      </c>
      <c r="CT272" s="9">
        <f>(500-Pitching_Poly_Cards[[#This Row],[HP/500]]-Pitching_Poly_Cards[[#This Row],[BB/500]]-Pitching_Poly_Cards[[#This Row],[HR/500]]-Pitching_Poly_Cards[[#This Row],[HIP/500]])/3</f>
        <v>106.86820886404018</v>
      </c>
      <c r="CU272" s="9">
        <f>Pitching_Poly_Cards[[#This Row],[BSR vL]]/Pitching_Poly_Cards[[#This Row],[IP/500 vL]]*9</f>
        <v>3.9790096471387764</v>
      </c>
      <c r="CV272" s="9">
        <f>Pitching_Poly_Cards[[#This Row],[BSR vR]]/Pitching_Poly_Cards[[#This Row],[IP/500 vR]]*9</f>
        <v>4.2386353685073264</v>
      </c>
      <c r="CW272" s="9">
        <f>Pitching_Poly_Cards[[#This Row],[BSR]]/Pitching_Poly_Cards[[#This Row],[IP/500]]*9</f>
        <v>4.154117591216929</v>
      </c>
      <c r="CX272" s="9">
        <f>Weights!$M$7-Pitching_Poly_Cards[[#This Row],[xRA/9 vL]]</f>
        <v>0.47847366948236347</v>
      </c>
      <c r="CY272" s="9">
        <f>Weights!$M$7-Pitching_Poly_Cards[[#This Row],[xRA/9 vR]]</f>
        <v>0.21884794811381347</v>
      </c>
      <c r="CZ272" s="9">
        <f>Weights!$M$7-Pitching_Poly_Cards[[#This Row],[xRA/9]]</f>
        <v>0.30336572540421081</v>
      </c>
      <c r="DA272" s="9">
        <f>((13.53736+0.13801*Pitching_Poly_Cards[[#This Row],[ Stamina]])*((500-Pitching_Poly_Cards[[#This Row],[HP/500]]-Pitching_Poly_Cards[[#This Row],[BB/500]]-Pitching_Poly_Cards[[#This Row],[H/500]])/500))/3</f>
        <v>4.9877680056517244</v>
      </c>
      <c r="DB272" s="9">
        <f>((5.229559+0.016399*Pitching_Poly_Cards[[#This Row],[ Stamina]])*((500-Pitching_Poly_Cards[[#This Row],[HP/500]]-Pitching_Poly_Cards[[#This Row],[BB/500]]-Pitching_Poly_Cards[[#This Row],[H/500]])/500))/3</f>
        <v>1.3666067164745603</v>
      </c>
      <c r="DC272" s="9">
        <f>(((((18-Pitching_Poly_Cards[[#This Row],[SP IPG]])*Weights!$M$7)+(Pitching_Poly_Cards[[#This Row],[SP IPG]]*Pitching_Poly_Cards[[#This Row],[xRAA9]]))/18)+2)-1.5</f>
        <v>3.8063847158885391</v>
      </c>
      <c r="DD272" s="9">
        <f>(((((18-Pitching_Poly_Cards[[#This Row],[RP IPG]])*Weights!$M$7)+(Pitching_Poly_Cards[[#This Row],[RP IPG]]*Pitching_Poly_Cards[[#This Row],[xRAA9]]))/18)+2)-1.5</f>
        <v>4.6420919276665744</v>
      </c>
      <c r="DE272" s="9">
        <f>Pitching_Poly_Cards[[#This Row],[xRAA9]]/Pitching_Poly_Cards[[#This Row],[dRPW SP]]</f>
        <v>7.969917600233821E-2</v>
      </c>
      <c r="DF272" s="9">
        <f>Pitching_Poly_Cards[[#This Row],[xRAA9 vL]]/Pitching_Poly_Cards[[#This Row],[dRPW RP]]</f>
        <v>0.10307285528549977</v>
      </c>
      <c r="DG272" s="9">
        <f>Pitching_Poly_Cards[[#This Row],[xRAA9 vR]]/Pitching_Poly_Cards[[#This Row],[dRPW RP]]</f>
        <v>4.7144251239294409E-2</v>
      </c>
      <c r="DH272" s="9">
        <f>Pitching_Poly_Cards[[#This Row],[xRAA9]]/Pitching_Poly_Cards[[#This Row],[dRPW RP]]</f>
        <v>6.5351080963341177E-2</v>
      </c>
      <c r="DI272" s="9">
        <f>IF(Pitching_Poly_Cards[[#This Row],[ Stamina]]&gt;=25,Pitching_Poly_Cards[[#This Row],[WPGAA SP]]*(Pitching_Poly_Cards[[#This Row],[IP/500]]/9),-999)</f>
        <v>0.94636757636775315</v>
      </c>
      <c r="DJ272" s="9">
        <f>Pitching_Poly_Cards[[#This Row],[WPGAA RP vL]]*(Pitching_Poly_Cards[[#This Row],[IP/500]]/9)</f>
        <v>1.2239123807626417</v>
      </c>
      <c r="DK272" s="9">
        <f>Pitching_Poly_Cards[[#This Row],[WPGAA RP vR]]*(Pitching_Poly_Cards[[#This Row],[IP/500]]/9)</f>
        <v>0.55980240979774443</v>
      </c>
      <c r="DL272" s="9">
        <f>Pitching_Poly_Cards[[#This Row],[WPGAA RP]]*(Pitching_Poly_Cards[[#This Row],[IP/500]]/9)</f>
        <v>0.77599477443123832</v>
      </c>
      <c r="DM272" s="9">
        <f>_xlfn.RANK.EQ(Pitching_Poly_Cards[[#This Row],[WAA SP/500]],Pitching_Poly_Cards[WAA SP/500],0)</f>
        <v>271</v>
      </c>
      <c r="DN272" s="9">
        <f>_xlfn.RANK.EQ(Pitching_Poly_Cards[[#This Row],[WAA RP vL/500]],Pitching_Poly_Cards[WAA RP vL/500],0)</f>
        <v>235</v>
      </c>
      <c r="DO272" s="9">
        <f>_xlfn.RANK.EQ(Pitching_Poly_Cards[[#This Row],[WAA RP vR/500]],Pitching_Poly_Cards[WAA RP vR/500],0)</f>
        <v>512</v>
      </c>
      <c r="DP272" s="9">
        <f>_xlfn.RANK.EQ(Pitching_Poly_Cards[[#This Row],[WAA RP/500]],Pitching_Poly_Cards[WAA RP/500])</f>
        <v>422</v>
      </c>
      <c r="DQ272" s="9">
        <f>IF(Pitching_Poly_Cards[[#This Row],[Rank SP]]&lt;=5,999,_xlfn.RANK.EQ(Pitching_Poly_Cards[[#This Row],[WAA RP/500]],Pitching_Poly_Cards[WAA RP/500],0))</f>
        <v>422</v>
      </c>
    </row>
    <row r="273" spans="1:121" x14ac:dyDescent="0.25">
      <c r="A273" s="9" t="s">
        <v>720</v>
      </c>
      <c r="B273">
        <v>46</v>
      </c>
      <c r="C273">
        <v>1</v>
      </c>
      <c r="D273">
        <v>1</v>
      </c>
      <c r="E273">
        <v>11</v>
      </c>
      <c r="F273">
        <v>50</v>
      </c>
      <c r="G273">
        <v>61</v>
      </c>
      <c r="H273">
        <v>45</v>
      </c>
      <c r="I273">
        <v>75</v>
      </c>
      <c r="J273">
        <v>50</v>
      </c>
      <c r="K273">
        <v>61</v>
      </c>
      <c r="L273">
        <v>44</v>
      </c>
      <c r="M273">
        <v>75</v>
      </c>
      <c r="N273">
        <v>50</v>
      </c>
      <c r="O273">
        <v>61</v>
      </c>
      <c r="P273">
        <v>45</v>
      </c>
      <c r="Q273">
        <v>75</v>
      </c>
      <c r="R273">
        <v>72</v>
      </c>
      <c r="S273">
        <v>54</v>
      </c>
      <c r="T273" s="9">
        <f>Weights!$M$2*500</f>
        <v>2.40559345</v>
      </c>
      <c r="U27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273" s="9">
        <f>Pitching_Poly_Cards[[#This Row],[BB vL Rate]]*(500-Pitching_Poly_Cards[[#This Row],[HP/500]])</f>
        <v>47.169660806669867</v>
      </c>
      <c r="W273" s="9">
        <f>-0.04475+0.00499*Pitching_Poly_Cards[[#This Row],[Stuff vL]]-0.00001616*Pitching_Poly_Cards[[#This Row],[Stuff vL]]^2</f>
        <v>0.16435</v>
      </c>
      <c r="X273" s="9">
        <f>Pitching_Poly_Cards[[#This Row],[SO vL Rate]]*(500-Pitching_Poly_Cards[[#This Row],[HP/500]]-Pitching_Poly_Cards[[#This Row],[BB vL/500]])</f>
        <v>74.027306962916299</v>
      </c>
      <c r="Y273" s="9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273" s="9">
        <f>Pitching_Poly_Cards[[#This Row],[HR vL Rate]]*(500-Pitching_Poly_Cards[[#This Row],[HP/500]]-Pitching_Poly_Cards[[#This Row],[BB vL/500]])</f>
        <v>19.294799790932458</v>
      </c>
      <c r="AA273" s="9">
        <f>(500-Pitching_Poly_Cards[[#This Row],[HP/500]]-Pitching_Poly_Cards[[#This Row],[BB vL/500]]-Pitching_Poly_Cards[[#This Row],[SO vL/500]]-Pitching_Poly_Cards[[#This Row],[HR vL/500]])</f>
        <v>357.10263898948136</v>
      </c>
      <c r="AB273" s="9">
        <f>0.388503044-0.001368341*Pitching_Poly_Cards[[#This Row],[ pBABIP vL]]</f>
        <v>0.285877469</v>
      </c>
      <c r="AC273" s="9">
        <f>Pitching_Poly_Cards[[#This Row],[BABIP vL]]*Pitching_Poly_Cards[[#This Row],[BIP vL/500]]</f>
        <v>102.08759860753365</v>
      </c>
      <c r="AD273" s="9">
        <f>Pitching_Poly_Cards[[#This Row],[HIP vL/500]]*Weights!$M$3</f>
        <v>25.322840064234569</v>
      </c>
      <c r="AE273" s="9">
        <f>Pitching_Poly_Cards[[#This Row],[XBH vL/500]]*Weights!$M$4</f>
        <v>2.6335753666803949</v>
      </c>
      <c r="AF273" s="9">
        <f>Pitching_Poly_Cards[[#This Row],[XBH vL/500]]-Pitching_Poly_Cards[[#This Row],[3B vL/500]]</f>
        <v>22.689264697554172</v>
      </c>
      <c r="AG273" s="9">
        <f>Pitching_Poly_Cards[[#This Row],[HIP vL/500]]-Pitching_Poly_Cards[[#This Row],[XBH vL/500]]</f>
        <v>76.764758543299081</v>
      </c>
      <c r="AH273" s="9">
        <f>Pitching_Poly_Cards[[#This Row],[HR vL/500]]+Pitching_Poly_Cards[[#This Row],[HIP vL/500]]</f>
        <v>121.38239839846611</v>
      </c>
      <c r="AI273" s="9">
        <f>(500-Pitching_Poly_Cards[[#This Row],[HP/500]]-Pitching_Poly_Cards[[#This Row],[BB vL/500]])</f>
        <v>450.42474574333011</v>
      </c>
      <c r="AJ27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273" s="9">
        <f>Pitching_Poly_Cards[[#This Row],[BB vR Rate]]*(500-Pitching_Poly_Cards[[#This Row],[HP/500]])</f>
        <v>47.169660806669867</v>
      </c>
      <c r="AL273" s="9">
        <f>-0.04475+0.00499*Pitching_Poly_Cards[[#This Row],[ Stuff vR]]-0.00001616*Pitching_Poly_Cards[[#This Row],[ Stuff vR]]^2</f>
        <v>0.16435</v>
      </c>
      <c r="AM273" s="9">
        <f>Pitching_Poly_Cards[[#This Row],[SO vR Rate]]*(500-Pitching_Poly_Cards[[#This Row],[HP/500]]-Pitching_Poly_Cards[[#This Row],[BB vR/500]])</f>
        <v>74.027306962916299</v>
      </c>
      <c r="AN273" s="9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273" s="9">
        <f>Pitching_Poly_Cards[[#This Row],[HR vR Rate]]*(500-Pitching_Poly_Cards[[#This Row],[HP/500]]-Pitching_Poly_Cards[[#This Row],[BB vR/500]])</f>
        <v>18.869914128272775</v>
      </c>
      <c r="AP273" s="9">
        <f>(500-Pitching_Poly_Cards[[#This Row],[HP/500]]-Pitching_Poly_Cards[[#This Row],[BB vR/500]]-Pitching_Poly_Cards[[#This Row],[SO vR/500]]-Pitching_Poly_Cards[[#This Row],[HR vR/500]])</f>
        <v>357.52752465214104</v>
      </c>
      <c r="AQ273" s="9">
        <f>0.388503044-0.001368341*Pitching_Poly_Cards[[#This Row],[ pBABIP vR]]</f>
        <v>0.285877469</v>
      </c>
      <c r="AR273" s="9">
        <f>Pitching_Poly_Cards[[#This Row],[BABIP vR]]*Pitching_Poly_Cards[[#This Row],[BIP vR/500]]</f>
        <v>102.20906384538918</v>
      </c>
      <c r="AS273" s="9">
        <f>Pitching_Poly_Cards[[#This Row],[HIP vR/500]]*Weights!$M$3</f>
        <v>25.352969529845808</v>
      </c>
      <c r="AT273" s="9">
        <f>Pitching_Poly_Cards[[#This Row],[XBH vR/500]]*Weights!$M$4</f>
        <v>2.6367088311039639</v>
      </c>
      <c r="AU273" s="9">
        <f>Pitching_Poly_Cards[[#This Row],[XBH vR/500]]-Pitching_Poly_Cards[[#This Row],[3B vR/500]]</f>
        <v>22.716260698741845</v>
      </c>
      <c r="AV273" s="9">
        <f>Pitching_Poly_Cards[[#This Row],[HIP vR/500]]-Pitching_Poly_Cards[[#This Row],[XBH vR/500]]</f>
        <v>76.856094315543373</v>
      </c>
      <c r="AW273" s="9">
        <f>Pitching_Poly_Cards[[#This Row],[HR vR/500]]+Pitching_Poly_Cards[[#This Row],[HIP vR/500]]</f>
        <v>121.07897797366195</v>
      </c>
      <c r="AX273" s="9">
        <f>(500-Pitching_Poly_Cards[[#This Row],[HP/500]]-Pitching_Poly_Cards[[#This Row],[BB vR/500]])</f>
        <v>450.42474574333011</v>
      </c>
      <c r="AY27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795400000000002E-2</v>
      </c>
      <c r="AZ273" s="9">
        <f>Pitching_Poly_Cards[[#This Row],[BB rate]]*(500-Pitching_Poly_Cards[[#This Row],[HP/500]])</f>
        <v>47.169660806669867</v>
      </c>
      <c r="BA27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35</v>
      </c>
      <c r="BB273" s="9">
        <f>Pitching_Poly_Cards[[#This Row],[SO rate]]*(500-Pitching_Poly_Cards[[#This Row],[BB/500]]-Pitching_Poly_Cards[[#This Row],[HP/500]])</f>
        <v>74.027306962916299</v>
      </c>
      <c r="BC27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286418733392124E-2</v>
      </c>
      <c r="BD273" s="9">
        <f>Pitching_Poly_Cards[[#This Row],[HR rate]]*(500-Pitching_Poly_Cards[[#This Row],[BB/500]]-Pitching_Poly_Cards[[#This Row],[HP/500]])</f>
        <v>19.046849406384137</v>
      </c>
      <c r="BE273" s="9">
        <f>500-Pitching_Poly_Cards[[#This Row],[HP/500]]-Pitching_Poly_Cards[[#This Row],[BB/500]]-Pitching_Poly_Cards[[#This Row],[SO/500]]-Pitching_Poly_Cards[[#This Row],[HR/500]]</f>
        <v>357.35058937402971</v>
      </c>
      <c r="BF27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877469</v>
      </c>
      <c r="BG273" s="9">
        <f>Pitching_Poly_Cards[[#This Row],[BIP/500]]*Pitching_Poly_Cards[[#This Row],[BABIP]]</f>
        <v>102.15848203590591</v>
      </c>
      <c r="BH273" s="9">
        <f>Pitching_Poly_Cards[[#This Row],[HIP/500]]*Weights!$M$3</f>
        <v>25.340422706439483</v>
      </c>
      <c r="BI273" s="9">
        <f>Pitching_Poly_Cards[[#This Row],[XBH/500]]*Weights!$M$4</f>
        <v>2.6354039614697062</v>
      </c>
      <c r="BJ273" s="9">
        <f>Pitching_Poly_Cards[[#This Row],[XBH/500]]-Pitching_Poly_Cards[[#This Row],[3B/500]]</f>
        <v>22.705018744969777</v>
      </c>
      <c r="BK273" s="9">
        <f>Pitching_Poly_Cards[[#This Row],[HIP/500]]-Pitching_Poly_Cards[[#This Row],[XBH/500]]</f>
        <v>76.818059329466422</v>
      </c>
      <c r="BL273" s="9">
        <f>Pitching_Poly_Cards[[#This Row],[HIP/500]]+Pitching_Poly_Cards[[#This Row],[HR/500]]</f>
        <v>121.20533144229005</v>
      </c>
      <c r="BM273" s="9">
        <f>(500-Pitching_Poly_Cards[[#This Row],[BB/500]]-Pitching_Poly_Cards[[#This Row],[HP/500]])</f>
        <v>450.42474574333011</v>
      </c>
      <c r="BN273" s="9">
        <f>Pitching_Poly_Cards[[#This Row],[H vL/500]]/Pitching_Poly_Cards[[#This Row],[AB vL/500]]</f>
        <v>0.26948430241804389</v>
      </c>
      <c r="BO273" s="9">
        <f>Pitching_Poly_Cards[[#This Row],[H vR/500]]/Pitching_Poly_Cards[[#This Row],[AB vR/500]]</f>
        <v>0.26881067063455161</v>
      </c>
      <c r="BP273" s="9">
        <f>Pitching_Poly_Cards[[#This Row],[H/500]]/Pitching_Poly_Cards[[#This Row],[AB/500]]</f>
        <v>0.26909119134266585</v>
      </c>
      <c r="BQ273" s="9">
        <f>(Pitching_Poly_Cards[[#This Row],[HP/500]]+Pitching_Poly_Cards[[#This Row],[BB vL/500]]+Pitching_Poly_Cards[[#This Row],[H vL/500]])/500</f>
        <v>0.34191530531027192</v>
      </c>
      <c r="BR273" s="9">
        <f>(Pitching_Poly_Cards[[#This Row],[HP/500]]+Pitching_Poly_Cards[[#This Row],[BB vR/500]]+Pitching_Poly_Cards[[#This Row],[H vR/500]])/500</f>
        <v>0.34130846446066365</v>
      </c>
      <c r="BS273" s="9">
        <f>(Pitching_Poly_Cards[[#This Row],[HP/500]]+Pitching_Poly_Cards[[#This Row],[BB/500]]+Pitching_Poly_Cards[[#This Row],[H/500]])/500</f>
        <v>0.3415611713979198</v>
      </c>
      <c r="BT273" s="9">
        <f>(Pitching_Poly_Cards[[#This Row],[1B vL/500]]+2*Pitching_Poly_Cards[[#This Row],[2B vL/500]]+3*Pitching_Poly_Cards[[#This Row],[3B vL/500]]+4*Pitching_Poly_Cards[[#This Row],[HR vL/500]])/Pitching_Poly_Cards[[#This Row],[AB vL/500]]</f>
        <v>0.46006178648155899</v>
      </c>
      <c r="BU273" s="9">
        <f>(Pitching_Poly_Cards[[#This Row],[1B vR/500]]+2*Pitching_Poly_Cards[[#This Row],[2B vR/500]]+3*Pitching_Poly_Cards[[#This Row],[3B vR/500]]+4*Pitching_Poly_Cards[[#This Row],[HR vR/500]])/Pitching_Poly_Cards[[#This Row],[AB vR/500]]</f>
        <v>0.45663210261683485</v>
      </c>
      <c r="BV273" s="9">
        <f>(Pitching_Poly_Cards[[#This Row],[1B/500]]+2*Pitching_Poly_Cards[[#This Row],[2B/500]]+3*Pitching_Poly_Cards[[#This Row],[3B/500]]+4*Pitching_Poly_Cards[[#This Row],[HR/500]])/Pitching_Poly_Cards[[#This Row],[AB/500]]</f>
        <v>0.45806032701170002</v>
      </c>
      <c r="BW273" s="9">
        <f>Pitching_Poly_Cards[[#This Row],[OBP vL]]+Pitching_Poly_Cards[[#This Row],[SLG vL]]</f>
        <v>0.80197709179183096</v>
      </c>
      <c r="BX273" s="9">
        <f>Pitching_Poly_Cards[[#This Row],[OBP vR]]+Pitching_Poly_Cards[[#This Row],[SLG vR]]</f>
        <v>0.7979405670774985</v>
      </c>
      <c r="BY273" s="9">
        <f>Pitching_Poly_Cards[[#This Row],[OBP]]+Pitching_Poly_Cards[[#This Row],[SLG]]</f>
        <v>0.79962149840961982</v>
      </c>
      <c r="BZ27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99730465406501</v>
      </c>
      <c r="CA27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59275237753499</v>
      </c>
      <c r="CB27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17765055017311</v>
      </c>
      <c r="CC273" s="9">
        <f>Pitching_Poly_Cards[[#This Row],[HIP vL/500]]+Pitching_Poly_Cards[[#This Row],[BB vL/500]]+Pitching_Poly_Cards[[#This Row],[HP/500]]</f>
        <v>151.66285286420353</v>
      </c>
      <c r="CD273" s="9">
        <f>Pitching_Poly_Cards[[#This Row],[HIP vR/500]]+Pitching_Poly_Cards[[#This Row],[BB vR/500]]+Pitching_Poly_Cards[[#This Row],[HP/500]]</f>
        <v>151.78431810205905</v>
      </c>
      <c r="CE273" s="9">
        <f>Pitching_Poly_Cards[[#This Row],[HIP/500]]+Pitching_Poly_Cards[[#This Row],[BB/500]]+Pitching_Poly_Cards[[#This Row],[HP/500]]</f>
        <v>151.73373629257577</v>
      </c>
      <c r="CF27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613590237565262</v>
      </c>
      <c r="CG27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16674473689704</v>
      </c>
      <c r="CH27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57033137541396</v>
      </c>
      <c r="CI273" s="9">
        <f>500-Pitching_Poly_Cards[[#This Row],[BB vL/500]]-Pitching_Poly_Cards[[#This Row],[HP/500]]</f>
        <v>450.42474574333011</v>
      </c>
      <c r="CJ273" s="9">
        <f>500-Pitching_Poly_Cards[[#This Row],[BB vR/500]]-Pitching_Poly_Cards[[#This Row],[HP/500]]</f>
        <v>450.42474574333011</v>
      </c>
      <c r="CK273" s="9">
        <f>500-Pitching_Poly_Cards[[#This Row],[BB/500]]-Pitching_Poly_Cards[[#This Row],[HP/500]]</f>
        <v>450.42474574333011</v>
      </c>
      <c r="CL273" s="9">
        <f>((Pitching_Poly_Cards[[#This Row],[BSR A vL]]*Pitching_Poly_Cards[[#This Row],[BSR B vL]])/(Pitching_Poly_Cards[[#This Row],[BSR B vL]]+Pitching_Poly_Cards[[#This Row],[BSR C vL]]))+Pitching_Poly_Cards[[#This Row],[HR vL/500]]</f>
        <v>44.461629338591997</v>
      </c>
      <c r="CM273" s="9">
        <f>((Pitching_Poly_Cards[[#This Row],[BSR A vR]]*Pitching_Poly_Cards[[#This Row],[BSR B vR]])/(Pitching_Poly_Cards[[#This Row],[BSR B vR]]+Pitching_Poly_Cards[[#This Row],[BSR C vR]]))+Pitching_Poly_Cards[[#This Row],[HR vR/500]]</f>
        <v>44.034176185241549</v>
      </c>
      <c r="CN273" s="9">
        <f>((Pitching_Poly_Cards[[#This Row],[BSR A]]*Pitching_Poly_Cards[[#This Row],[BSR B]])/(Pitching_Poly_Cards[[#This Row],[BSR B]]+Pitching_Poly_Cards[[#This Row],[BSR C]]))+Pitching_Poly_Cards[[#This Row],[HR/500]]</f>
        <v>44.212186054225143</v>
      </c>
      <c r="CO273" s="9">
        <f>Pitching_Poly_Cards[[#This Row],[Raw BSR vL]]/Weights!$M$15</f>
        <v>51.094078775251006</v>
      </c>
      <c r="CP273" s="9">
        <f>Pitching_Poly_Cards[[#This Row],[Raw BSR vR]]/Weights!$M$15</f>
        <v>50.602861394896024</v>
      </c>
      <c r="CQ273" s="9">
        <f>Pitching_Poly_Cards[[#This Row],[Raw BSR]]/Weights!$M$15</f>
        <v>50.807425429186267</v>
      </c>
      <c r="CR273" s="9">
        <f>(500-Pitching_Poly_Cards[[#This Row],[HP/500]]-Pitching_Poly_Cards[[#This Row],[BB vL/500]]-Pitching_Poly_Cards[[#This Row],[HR vL/500]]-Pitching_Poly_Cards[[#This Row],[HIP vL/500]])/3</f>
        <v>109.68078244828799</v>
      </c>
      <c r="CS273" s="9">
        <f>(500-Pitching_Poly_Cards[[#This Row],[HP/500]]-Pitching_Poly_Cards[[#This Row],[BB vR/500]]-Pitching_Poly_Cards[[#This Row],[HR vR/500]]-Pitching_Poly_Cards[[#This Row],[HIP vR/500]])/3</f>
        <v>109.78192258988936</v>
      </c>
      <c r="CT273" s="9">
        <f>(500-Pitching_Poly_Cards[[#This Row],[HP/500]]-Pitching_Poly_Cards[[#This Row],[BB/500]]-Pitching_Poly_Cards[[#This Row],[HR/500]]-Pitching_Poly_Cards[[#This Row],[HIP/500]])/3</f>
        <v>109.73980476701335</v>
      </c>
      <c r="CU273" s="9">
        <f>Pitching_Poly_Cards[[#This Row],[BSR vL]]/Pitching_Poly_Cards[[#This Row],[IP/500 vL]]*9</f>
        <v>4.1925914340925345</v>
      </c>
      <c r="CV273" s="9">
        <f>Pitching_Poly_Cards[[#This Row],[BSR vR]]/Pitching_Poly_Cards[[#This Row],[IP/500 vR]]*9</f>
        <v>4.1484585240449032</v>
      </c>
      <c r="CW273" s="9">
        <f>Pitching_Poly_Cards[[#This Row],[BSR]]/Pitching_Poly_Cards[[#This Row],[IP/500]]*9</f>
        <v>4.1668274317918783</v>
      </c>
      <c r="CX273" s="9">
        <f>Weights!$M$7-Pitching_Poly_Cards[[#This Row],[xRA/9 vL]]</f>
        <v>0.26489188252860529</v>
      </c>
      <c r="CY273" s="9">
        <f>Weights!$M$7-Pitching_Poly_Cards[[#This Row],[xRA/9 vR]]</f>
        <v>0.30902479257623661</v>
      </c>
      <c r="CZ273" s="9">
        <f>Weights!$M$7-Pitching_Poly_Cards[[#This Row],[xRA/9]]</f>
        <v>0.29065588482926152</v>
      </c>
      <c r="DA273" s="9">
        <f>((13.53736+0.13801*Pitching_Poly_Cards[[#This Row],[ Stamina]])*((500-Pitching_Poly_Cards[[#This Row],[HP/500]]-Pitching_Poly_Cards[[#This Row],[BB/500]]-Pitching_Poly_Cards[[#This Row],[H/500]])/500))/3</f>
        <v>5.1520819125705062</v>
      </c>
      <c r="DB273" s="9">
        <f>((5.229559+0.016399*Pitching_Poly_Cards[[#This Row],[ Stamina]])*((500-Pitching_Poly_Cards[[#This Row],[HP/500]]-Pitching_Poly_Cards[[#This Row],[BB/500]]-Pitching_Poly_Cards[[#This Row],[H/500]])/500))/3</f>
        <v>1.4069272877610475</v>
      </c>
      <c r="DC273" s="9">
        <f>(((((18-Pitching_Poly_Cards[[#This Row],[SP IPG]])*Weights!$M$7)+(Pitching_Poly_Cards[[#This Row],[SP IPG]]*Pitching_Poly_Cards[[#This Row],[xRAA9]]))/18)+2)-1.5</f>
        <v>3.7648257475023872</v>
      </c>
      <c r="DD273" s="9">
        <f>(((((18-Pitching_Poly_Cards[[#This Row],[RP IPG]])*Weights!$M$7)+(Pitching_Poly_Cards[[#This Row],[RP IPG]]*Pitching_Poly_Cards[[#This Row],[xRAA9]]))/18)+2)-1.5</f>
        <v>4.6317931378889581</v>
      </c>
      <c r="DE273" s="9">
        <f>Pitching_Poly_Cards[[#This Row],[xRAA9]]/Pitching_Poly_Cards[[#This Row],[dRPW SP]]</f>
        <v>7.7203011327173582E-2</v>
      </c>
      <c r="DF273" s="9">
        <f>Pitching_Poly_Cards[[#This Row],[xRAA9 vL]]/Pitching_Poly_Cards[[#This Row],[dRPW RP]]</f>
        <v>5.7189920759141588E-2</v>
      </c>
      <c r="DG273" s="9">
        <f>Pitching_Poly_Cards[[#This Row],[xRAA9 vR]]/Pitching_Poly_Cards[[#This Row],[dRPW RP]]</f>
        <v>6.671817660602207E-2</v>
      </c>
      <c r="DH273" s="9">
        <f>Pitching_Poly_Cards[[#This Row],[xRAA9]]/Pitching_Poly_Cards[[#This Row],[dRPW RP]]</f>
        <v>6.2752345835922707E-2</v>
      </c>
      <c r="DI273" s="9">
        <f>IF(Pitching_Poly_Cards[[#This Row],[ Stamina]]&gt;=25,Pitching_Poly_Cards[[#This Row],[WPGAA SP]]*(Pitching_Poly_Cards[[#This Row],[IP/500]]/9),-999)</f>
        <v>0.94136037671883888</v>
      </c>
      <c r="DJ273" s="9">
        <f>Pitching_Poly_Cards[[#This Row],[WPGAA RP vL]]*(Pitching_Poly_Cards[[#This Row],[IP/500]]/9)</f>
        <v>0.69733452652768468</v>
      </c>
      <c r="DK273" s="9">
        <f>Pitching_Poly_Cards[[#This Row],[WPGAA RP vR]]*(Pitching_Poly_Cards[[#This Row],[IP/500]]/9)</f>
        <v>0.81351551946177558</v>
      </c>
      <c r="DL273" s="9">
        <f>Pitching_Poly_Cards[[#This Row],[WPGAA RP]]*(Pitching_Poly_Cards[[#This Row],[IP/500]]/9)</f>
        <v>0.76515890896736238</v>
      </c>
      <c r="DM273" s="9">
        <f>_xlfn.RANK.EQ(Pitching_Poly_Cards[[#This Row],[WAA SP/500]],Pitching_Poly_Cards[WAA SP/500],0)</f>
        <v>272</v>
      </c>
      <c r="DN273" s="9">
        <f>_xlfn.RANK.EQ(Pitching_Poly_Cards[[#This Row],[WAA RP vL/500]],Pitching_Poly_Cards[WAA RP vL/500],0)</f>
        <v>344</v>
      </c>
      <c r="DO273" s="9">
        <f>_xlfn.RANK.EQ(Pitching_Poly_Cards[[#This Row],[WAA RP vR/500]],Pitching_Poly_Cards[WAA RP vR/500],0)</f>
        <v>450</v>
      </c>
      <c r="DP273" s="9">
        <f>_xlfn.RANK.EQ(Pitching_Poly_Cards[[#This Row],[WAA RP/500]],Pitching_Poly_Cards[WAA RP/500])</f>
        <v>425</v>
      </c>
      <c r="DQ273" s="9">
        <f>IF(Pitching_Poly_Cards[[#This Row],[Rank SP]]&lt;=5,999,_xlfn.RANK.EQ(Pitching_Poly_Cards[[#This Row],[WAA RP/500]],Pitching_Poly_Cards[WAA RP/500],0))</f>
        <v>425</v>
      </c>
    </row>
    <row r="274" spans="1:121" x14ac:dyDescent="0.25">
      <c r="A274" s="9" t="s">
        <v>7001</v>
      </c>
      <c r="B274">
        <v>44</v>
      </c>
      <c r="C274">
        <v>1</v>
      </c>
      <c r="D274">
        <v>1</v>
      </c>
      <c r="E274">
        <v>12</v>
      </c>
      <c r="F274">
        <v>69</v>
      </c>
      <c r="G274">
        <v>41</v>
      </c>
      <c r="H274">
        <v>52</v>
      </c>
      <c r="I274">
        <v>65</v>
      </c>
      <c r="J274">
        <v>66</v>
      </c>
      <c r="K274">
        <v>40</v>
      </c>
      <c r="L274">
        <v>49</v>
      </c>
      <c r="M274">
        <v>62</v>
      </c>
      <c r="N274">
        <v>72</v>
      </c>
      <c r="O274">
        <v>42</v>
      </c>
      <c r="P274">
        <v>54</v>
      </c>
      <c r="Q274">
        <v>68</v>
      </c>
      <c r="R274">
        <v>30</v>
      </c>
      <c r="S274">
        <v>38</v>
      </c>
      <c r="T274" s="9">
        <f>Weights!$M$2*500</f>
        <v>2.40559345</v>
      </c>
      <c r="U27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274" s="9">
        <f>Pitching_Poly_Cards[[#This Row],[BB vL Rate]]*(500-Pitching_Poly_Cards[[#This Row],[HP/500]])</f>
        <v>66.856286869651456</v>
      </c>
      <c r="W274" s="9">
        <f>-0.04475+0.00499*Pitching_Poly_Cards[[#This Row],[Stuff vL]]-0.00001616*Pitching_Poly_Cards[[#This Row],[Stuff vL]]^2</f>
        <v>0.21419703999999995</v>
      </c>
      <c r="X274" s="9">
        <f>Pitching_Poly_Cards[[#This Row],[SO vL Rate]]*(500-Pitching_Poly_Cards[[#This Row],[HP/500]]-Pitching_Poly_Cards[[#This Row],[BB vL/500]])</f>
        <v>92.262830250696382</v>
      </c>
      <c r="Y274" s="9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274" s="9">
        <f>Pitching_Poly_Cards[[#This Row],[HR vL Rate]]*(500-Pitching_Poly_Cards[[#This Row],[HP/500]]-Pitching_Poly_Cards[[#This Row],[BB vL/500]])</f>
        <v>16.419909417462762</v>
      </c>
      <c r="AA274" s="9">
        <f>(500-Pitching_Poly_Cards[[#This Row],[HP/500]]-Pitching_Poly_Cards[[#This Row],[BB vL/500]]-Pitching_Poly_Cards[[#This Row],[SO vL/500]]-Pitching_Poly_Cards[[#This Row],[HR vL/500]])</f>
        <v>322.0553800121894</v>
      </c>
      <c r="AB274" s="9">
        <f>0.388503044-0.001368341*Pitching_Poly_Cards[[#This Row],[ pBABIP vL]]</f>
        <v>0.30366590200000004</v>
      </c>
      <c r="AC274" s="9">
        <f>Pitching_Poly_Cards[[#This Row],[BABIP vL]]*Pitching_Poly_Cards[[#This Row],[BIP vL/500]]</f>
        <v>97.797237465354286</v>
      </c>
      <c r="AD274" s="9">
        <f>Pitching_Poly_Cards[[#This Row],[HIP vL/500]]*Weights!$M$3</f>
        <v>24.258615510977251</v>
      </c>
      <c r="AE274" s="9">
        <f>Pitching_Poly_Cards[[#This Row],[XBH vL/500]]*Weights!$M$4</f>
        <v>2.5228960131416338</v>
      </c>
      <c r="AF274" s="9">
        <f>Pitching_Poly_Cards[[#This Row],[XBH vL/500]]-Pitching_Poly_Cards[[#This Row],[3B vL/500]]</f>
        <v>21.735719497835618</v>
      </c>
      <c r="AG274" s="9">
        <f>Pitching_Poly_Cards[[#This Row],[HIP vL/500]]-Pitching_Poly_Cards[[#This Row],[XBH vL/500]]</f>
        <v>73.538621954377035</v>
      </c>
      <c r="AH274" s="9">
        <f>Pitching_Poly_Cards[[#This Row],[HR vL/500]]+Pitching_Poly_Cards[[#This Row],[HIP vL/500]]</f>
        <v>114.21714688281705</v>
      </c>
      <c r="AI274" s="9">
        <f>(500-Pitching_Poly_Cards[[#This Row],[HP/500]]-Pitching_Poly_Cards[[#This Row],[BB vL/500]])</f>
        <v>430.73811968034852</v>
      </c>
      <c r="AJ27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274" s="9">
        <f>Pitching_Poly_Cards[[#This Row],[BB vR Rate]]*(500-Pitching_Poly_Cards[[#This Row],[HP/500]])</f>
        <v>63.992432022193569</v>
      </c>
      <c r="AL274" s="9">
        <f>-0.04475+0.00499*Pitching_Poly_Cards[[#This Row],[ Stuff vR]]-0.00001616*Pitching_Poly_Cards[[#This Row],[ Stuff vR]]^2</f>
        <v>0.23075655999999997</v>
      </c>
      <c r="AM274" s="9">
        <f>Pitching_Poly_Cards[[#This Row],[SO vR Rate]]*(500-Pitching_Poly_Cards[[#This Row],[HP/500]]-Pitching_Poly_Cards[[#This Row],[BB vR/500]])</f>
        <v>100.05650005124423</v>
      </c>
      <c r="AN274" s="9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274" s="9">
        <f>Pitching_Poly_Cards[[#This Row],[HR vR Rate]]*(500-Pitching_Poly_Cards[[#This Row],[HP/500]]-Pitching_Poly_Cards[[#This Row],[BB vR/500]])</f>
        <v>15.557075163490808</v>
      </c>
      <c r="AP274" s="9">
        <f>(500-Pitching_Poly_Cards[[#This Row],[HP/500]]-Pitching_Poly_Cards[[#This Row],[BB vR/500]]-Pitching_Poly_Cards[[#This Row],[SO vR/500]]-Pitching_Poly_Cards[[#This Row],[HR vR/500]])</f>
        <v>317.98839931307134</v>
      </c>
      <c r="AQ274" s="9">
        <f>0.388503044-0.001368341*Pitching_Poly_Cards[[#This Row],[ pBABIP vR]]</f>
        <v>0.29545585600000002</v>
      </c>
      <c r="AR274" s="9">
        <f>Pitching_Poly_Cards[[#This Row],[BABIP vR]]*Pitching_Poly_Cards[[#This Row],[BIP vR/500]]</f>
        <v>93.951534717113304</v>
      </c>
      <c r="AS274" s="9">
        <f>Pitching_Poly_Cards[[#This Row],[HIP vR/500]]*Weights!$M$3</f>
        <v>23.304688521248774</v>
      </c>
      <c r="AT274" s="9">
        <f>Pitching_Poly_Cards[[#This Row],[XBH vR/500]]*Weights!$M$4</f>
        <v>2.4236876062098722</v>
      </c>
      <c r="AU274" s="9">
        <f>Pitching_Poly_Cards[[#This Row],[XBH vR/500]]-Pitching_Poly_Cards[[#This Row],[3B vR/500]]</f>
        <v>20.881000915038904</v>
      </c>
      <c r="AV274" s="9">
        <f>Pitching_Poly_Cards[[#This Row],[HIP vR/500]]-Pitching_Poly_Cards[[#This Row],[XBH vR/500]]</f>
        <v>70.646846195864526</v>
      </c>
      <c r="AW274" s="9">
        <f>Pitching_Poly_Cards[[#This Row],[HR vR/500]]+Pitching_Poly_Cards[[#This Row],[HIP vR/500]]</f>
        <v>109.50860988060411</v>
      </c>
      <c r="AX274" s="9">
        <f>(500-Pitching_Poly_Cards[[#This Row],[HP/500]]-Pitching_Poly_Cards[[#This Row],[BB vR/500]])</f>
        <v>433.60197452780642</v>
      </c>
      <c r="AY27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0003231402152</v>
      </c>
      <c r="AZ274" s="9">
        <f>Pitching_Poly_Cards[[#This Row],[BB rate]]*(500-Pitching_Poly_Cards[[#This Row],[HP/500]])</f>
        <v>65.185028050813614</v>
      </c>
      <c r="BA27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86067356728348</v>
      </c>
      <c r="BB274" s="9">
        <f>Pitching_Poly_Cards[[#This Row],[SO rate]]*(500-Pitching_Poly_Cards[[#This Row],[BB/500]]-Pitching_Poly_Cards[[#This Row],[HP/500]])</f>
        <v>96.799454727638278</v>
      </c>
      <c r="BC27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12211878135395E-2</v>
      </c>
      <c r="BD274" s="9">
        <f>Pitching_Poly_Cards[[#This Row],[HR rate]]*(500-Pitching_Poly_Cards[[#This Row],[BB/500]]-Pitching_Poly_Cards[[#This Row],[HP/500]])</f>
        <v>15.917945659404891</v>
      </c>
      <c r="BE274" s="9">
        <f>500-Pitching_Poly_Cards[[#This Row],[HP/500]]-Pitching_Poly_Cards[[#This Row],[BB/500]]-Pitching_Poly_Cards[[#This Row],[SO/500]]-Pitching_Poly_Cards[[#This Row],[HR/500]]</f>
        <v>319.6919781121432</v>
      </c>
      <c r="BF27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87476819210335</v>
      </c>
      <c r="BG274" s="9">
        <f>Pitching_Poly_Cards[[#This Row],[BIP/500]]*Pitching_Poly_Cards[[#This Row],[BABIP]]</f>
        <v>95.547865851141779</v>
      </c>
      <c r="BH274" s="9">
        <f>Pitching_Poly_Cards[[#This Row],[HIP/500]]*Weights!$M$3</f>
        <v>23.700658634640963</v>
      </c>
      <c r="BI274" s="9">
        <f>Pitching_Poly_Cards[[#This Row],[XBH/500]]*Weights!$M$4</f>
        <v>2.4648684980026601</v>
      </c>
      <c r="BJ274" s="9">
        <f>Pitching_Poly_Cards[[#This Row],[XBH/500]]-Pitching_Poly_Cards[[#This Row],[3B/500]]</f>
        <v>21.235790136638304</v>
      </c>
      <c r="BK274" s="9">
        <f>Pitching_Poly_Cards[[#This Row],[HIP/500]]-Pitching_Poly_Cards[[#This Row],[XBH/500]]</f>
        <v>71.84720721650082</v>
      </c>
      <c r="BL274" s="9">
        <f>Pitching_Poly_Cards[[#This Row],[HIP/500]]+Pitching_Poly_Cards[[#This Row],[HR/500]]</f>
        <v>111.46581151054667</v>
      </c>
      <c r="BM274" s="9">
        <f>(500-Pitching_Poly_Cards[[#This Row],[BB/500]]-Pitching_Poly_Cards[[#This Row],[HP/500]])</f>
        <v>432.40937849918635</v>
      </c>
      <c r="BN274" s="9">
        <f>Pitching_Poly_Cards[[#This Row],[H vL/500]]/Pitching_Poly_Cards[[#This Row],[AB vL/500]]</f>
        <v>0.26516609899206922</v>
      </c>
      <c r="BO274" s="9">
        <f>Pitching_Poly_Cards[[#This Row],[H vR/500]]/Pitching_Poly_Cards[[#This Row],[AB vR/500]]</f>
        <v>0.25255560701691743</v>
      </c>
      <c r="BP274" s="9">
        <f>Pitching_Poly_Cards[[#This Row],[H/500]]/Pitching_Poly_Cards[[#This Row],[AB/500]]</f>
        <v>0.25777843185877247</v>
      </c>
      <c r="BQ274" s="9">
        <f>(Pitching_Poly_Cards[[#This Row],[HP/500]]+Pitching_Poly_Cards[[#This Row],[BB vL/500]]+Pitching_Poly_Cards[[#This Row],[H vL/500]])/500</f>
        <v>0.36695805440493701</v>
      </c>
      <c r="BR274" s="9">
        <f>(Pitching_Poly_Cards[[#This Row],[HP/500]]+Pitching_Poly_Cards[[#This Row],[BB vR/500]]+Pitching_Poly_Cards[[#This Row],[H vR/500]])/500</f>
        <v>0.35181327070559537</v>
      </c>
      <c r="BS274" s="9">
        <f>(Pitching_Poly_Cards[[#This Row],[HP/500]]+Pitching_Poly_Cards[[#This Row],[BB/500]]+Pitching_Poly_Cards[[#This Row],[H/500]])/500</f>
        <v>0.35811286602272058</v>
      </c>
      <c r="BT274" s="9">
        <f>(Pitching_Poly_Cards[[#This Row],[1B vL/500]]+2*Pitching_Poly_Cards[[#This Row],[2B vL/500]]+3*Pitching_Poly_Cards[[#This Row],[3B vL/500]]+4*Pitching_Poly_Cards[[#This Row],[HR vL/500]])/Pitching_Poly_Cards[[#This Row],[AB vL/500]]</f>
        <v>0.44170315550551992</v>
      </c>
      <c r="BU274" s="9">
        <f>(Pitching_Poly_Cards[[#This Row],[1B vR/500]]+2*Pitching_Poly_Cards[[#This Row],[2B vR/500]]+3*Pitching_Poly_Cards[[#This Row],[3B vR/500]]+4*Pitching_Poly_Cards[[#This Row],[HR vR/500]])/Pitching_Poly_Cards[[#This Row],[AB vR/500]]</f>
        <v>0.41952809762140419</v>
      </c>
      <c r="BV274" s="9">
        <f>(Pitching_Poly_Cards[[#This Row],[1B/500]]+2*Pitching_Poly_Cards[[#This Row],[2B/500]]+3*Pitching_Poly_Cards[[#This Row],[3B/500]]+4*Pitching_Poly_Cards[[#This Row],[HR/500]])/Pitching_Poly_Cards[[#This Row],[AB/500]]</f>
        <v>0.42872607496359799</v>
      </c>
      <c r="BW274" s="9">
        <f>Pitching_Poly_Cards[[#This Row],[OBP vL]]+Pitching_Poly_Cards[[#This Row],[SLG vL]]</f>
        <v>0.80866120991045687</v>
      </c>
      <c r="BX274" s="9">
        <f>Pitching_Poly_Cards[[#This Row],[OBP vR]]+Pitching_Poly_Cards[[#This Row],[SLG vR]]</f>
        <v>0.77134136832699962</v>
      </c>
      <c r="BY274" s="9">
        <f>Pitching_Poly_Cards[[#This Row],[OBP]]+Pitching_Poly_Cards[[#This Row],[SLG]]</f>
        <v>0.78683894098631857</v>
      </c>
      <c r="BZ27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12352043185295</v>
      </c>
      <c r="CA27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97298355213799</v>
      </c>
      <c r="CB27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8622425565561</v>
      </c>
      <c r="CC274" s="9">
        <f>Pitching_Poly_Cards[[#This Row],[HIP vL/500]]+Pitching_Poly_Cards[[#This Row],[BB vL/500]]+Pitching_Poly_Cards[[#This Row],[HP/500]]</f>
        <v>167.05911778500572</v>
      </c>
      <c r="CD274" s="9">
        <f>Pitching_Poly_Cards[[#This Row],[HIP vR/500]]+Pitching_Poly_Cards[[#This Row],[BB vR/500]]+Pitching_Poly_Cards[[#This Row],[HP/500]]</f>
        <v>160.34956018930686</v>
      </c>
      <c r="CE274" s="9">
        <f>Pitching_Poly_Cards[[#This Row],[HIP/500]]+Pitching_Poly_Cards[[#This Row],[BB/500]]+Pitching_Poly_Cards[[#This Row],[HP/500]]</f>
        <v>163.13848735195538</v>
      </c>
      <c r="CF27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334014140131941</v>
      </c>
      <c r="CG27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788784889611634</v>
      </c>
      <c r="CH27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262005275638046</v>
      </c>
      <c r="CI274" s="9">
        <f>500-Pitching_Poly_Cards[[#This Row],[BB vL/500]]-Pitching_Poly_Cards[[#This Row],[HP/500]]</f>
        <v>430.73811968034852</v>
      </c>
      <c r="CJ274" s="9">
        <f>500-Pitching_Poly_Cards[[#This Row],[BB vR/500]]-Pitching_Poly_Cards[[#This Row],[HP/500]]</f>
        <v>433.60197452780642</v>
      </c>
      <c r="CK274" s="9">
        <f>500-Pitching_Poly_Cards[[#This Row],[BB/500]]-Pitching_Poly_Cards[[#This Row],[HP/500]]</f>
        <v>432.40937849918635</v>
      </c>
      <c r="CL274" s="9">
        <f>((Pitching_Poly_Cards[[#This Row],[BSR A vL]]*Pitching_Poly_Cards[[#This Row],[BSR B vL]])/(Pitching_Poly_Cards[[#This Row],[BSR B vL]]+Pitching_Poly_Cards[[#This Row],[BSR C vL]]))+Pitching_Poly_Cards[[#This Row],[HR vL/500]]</f>
        <v>44.581901546399166</v>
      </c>
      <c r="CM274" s="9">
        <f>((Pitching_Poly_Cards[[#This Row],[BSR A vR]]*Pitching_Poly_Cards[[#This Row],[BSR B vR]])/(Pitching_Poly_Cards[[#This Row],[BSR B vR]]+Pitching_Poly_Cards[[#This Row],[BSR C vR]]))+Pitching_Poly_Cards[[#This Row],[HR vR/500]]</f>
        <v>41.524865583586504</v>
      </c>
      <c r="CN274" s="9">
        <f>((Pitching_Poly_Cards[[#This Row],[BSR A]]*Pitching_Poly_Cards[[#This Row],[BSR B]])/(Pitching_Poly_Cards[[#This Row],[BSR B]]+Pitching_Poly_Cards[[#This Row],[BSR C]]))+Pitching_Poly_Cards[[#This Row],[HR/500]]</f>
        <v>42.787336174744567</v>
      </c>
      <c r="CO274" s="9">
        <f>Pitching_Poly_Cards[[#This Row],[Raw BSR vL]]/Weights!$M$15</f>
        <v>51.232292280954425</v>
      </c>
      <c r="CP274" s="9">
        <f>Pitching_Poly_Cards[[#This Row],[Raw BSR vR]]/Weights!$M$15</f>
        <v>47.719230824901366</v>
      </c>
      <c r="CQ274" s="9">
        <f>Pitching_Poly_Cards[[#This Row],[Raw BSR]]/Weights!$M$15</f>
        <v>49.170027226104743</v>
      </c>
      <c r="CR274" s="9">
        <f>(500-Pitching_Poly_Cards[[#This Row],[HP/500]]-Pitching_Poly_Cards[[#This Row],[BB vL/500]]-Pitching_Poly_Cards[[#This Row],[HR vL/500]]-Pitching_Poly_Cards[[#This Row],[HIP vL/500]])/3</f>
        <v>105.5069909325105</v>
      </c>
      <c r="CS274" s="9">
        <f>(500-Pitching_Poly_Cards[[#This Row],[HP/500]]-Pitching_Poly_Cards[[#This Row],[BB vR/500]]-Pitching_Poly_Cards[[#This Row],[HR vR/500]]-Pitching_Poly_Cards[[#This Row],[HIP vR/500]])/3</f>
        <v>108.03112154906744</v>
      </c>
      <c r="CT274" s="9">
        <f>(500-Pitching_Poly_Cards[[#This Row],[HP/500]]-Pitching_Poly_Cards[[#This Row],[BB/500]]-Pitching_Poly_Cards[[#This Row],[HR/500]]-Pitching_Poly_Cards[[#This Row],[HIP/500]])/3</f>
        <v>106.98118899621322</v>
      </c>
      <c r="CU274" s="9">
        <f>Pitching_Poly_Cards[[#This Row],[BSR vL]]/Pitching_Poly_Cards[[#This Row],[IP/500 vL]]*9</f>
        <v>4.3702377108217876</v>
      </c>
      <c r="CV274" s="9">
        <f>Pitching_Poly_Cards[[#This Row],[BSR vR]]/Pitching_Poly_Cards[[#This Row],[IP/500 vR]]*9</f>
        <v>3.9754569911508955</v>
      </c>
      <c r="CW274" s="9">
        <f>Pitching_Poly_Cards[[#This Row],[BSR]]/Pitching_Poly_Cards[[#This Row],[IP/500]]*9</f>
        <v>4.13652389908105</v>
      </c>
      <c r="CX274" s="9">
        <f>Weights!$M$7-Pitching_Poly_Cards[[#This Row],[xRA/9 vL]]</f>
        <v>8.7245605799352255E-2</v>
      </c>
      <c r="CY274" s="9">
        <f>Weights!$M$7-Pitching_Poly_Cards[[#This Row],[xRA/9 vR]]</f>
        <v>0.48202632547024438</v>
      </c>
      <c r="CZ274" s="9">
        <f>Weights!$M$7-Pitching_Poly_Cards[[#This Row],[xRA/9]]</f>
        <v>0.32095941754008983</v>
      </c>
      <c r="DA274" s="9">
        <f>((13.53736+0.13801*Pitching_Poly_Cards[[#This Row],[ Stamina]])*((500-Pitching_Poly_Cards[[#This Row],[HP/500]]-Pitching_Poly_Cards[[#This Row],[BB/500]]-Pitching_Poly_Cards[[#This Row],[H/500]])/500))/3</f>
        <v>3.7823541709415966</v>
      </c>
      <c r="DB274" s="9">
        <f>((5.229559+0.016399*Pitching_Poly_Cards[[#This Row],[ Stamina]])*((500-Pitching_Poly_Cards[[#This Row],[HP/500]]-Pitching_Poly_Cards[[#This Row],[BB/500]]-Pitching_Poly_Cards[[#This Row],[H/500]])/500))/3</f>
        <v>1.2241919505926295</v>
      </c>
      <c r="DC274" s="9">
        <f>(((((18-Pitching_Poly_Cards[[#This Row],[SP IPG]])*Weights!$M$7)+(Pitching_Poly_Cards[[#This Row],[SP IPG]]*Pitching_Poly_Cards[[#This Row],[xRAA9]]))/18)+2)-1.5</f>
        <v>4.088272293127317</v>
      </c>
      <c r="DD274" s="9">
        <f>(((((18-Pitching_Poly_Cards[[#This Row],[RP IPG]])*Weights!$M$7)+(Pitching_Poly_Cards[[#This Row],[RP IPG]]*Pitching_Poly_Cards[[#This Row],[xRAA9]]))/18)+2)-1.5</f>
        <v>4.676155579916192</v>
      </c>
      <c r="DE274" s="9">
        <f>Pitching_Poly_Cards[[#This Row],[xRAA9]]/Pitching_Poly_Cards[[#This Row],[dRPW SP]]</f>
        <v>7.8507348465914548E-2</v>
      </c>
      <c r="DF274" s="9">
        <f>Pitching_Poly_Cards[[#This Row],[xRAA9 vL]]/Pitching_Poly_Cards[[#This Row],[dRPW RP]]</f>
        <v>1.8657549841597849E-2</v>
      </c>
      <c r="DG274" s="9">
        <f>Pitching_Poly_Cards[[#This Row],[xRAA9 vR]]/Pitching_Poly_Cards[[#This Row],[dRPW RP]]</f>
        <v>0.10308175535059581</v>
      </c>
      <c r="DH274" s="9">
        <f>Pitching_Poly_Cards[[#This Row],[xRAA9]]/Pitching_Poly_Cards[[#This Row],[dRPW RP]]</f>
        <v>6.8637454861123798E-2</v>
      </c>
      <c r="DI274" s="9">
        <f>IF(Pitching_Poly_Cards[[#This Row],[ Stamina]]&gt;=25,Pitching_Poly_Cards[[#This Row],[WPGAA SP]]*(Pitching_Poly_Cards[[#This Row],[IP/500]]/9),-999)</f>
        <v>0.93320105375817486</v>
      </c>
      <c r="DJ274" s="9">
        <f>Pitching_Poly_Cards[[#This Row],[WPGAA RP vL]]*(Pitching_Poly_Cards[[#This Row],[IP/500]]/9)</f>
        <v>0.22177854064558306</v>
      </c>
      <c r="DK274" s="9">
        <f>Pitching_Poly_Cards[[#This Row],[WPGAA RP vR]]*(Pitching_Poly_Cards[[#This Row],[IP/500]]/9)</f>
        <v>1.2253120834692781</v>
      </c>
      <c r="DL274" s="9">
        <f>Pitching_Poly_Cards[[#This Row],[WPGAA RP]]*(Pitching_Poly_Cards[[#This Row],[IP/500]]/9)</f>
        <v>0.81587961452410429</v>
      </c>
      <c r="DM274" s="9">
        <f>_xlfn.RANK.EQ(Pitching_Poly_Cards[[#This Row],[WAA SP/500]],Pitching_Poly_Cards[WAA SP/500],0)</f>
        <v>273</v>
      </c>
      <c r="DN274" s="9">
        <f>_xlfn.RANK.EQ(Pitching_Poly_Cards[[#This Row],[WAA RP vL/500]],Pitching_Poly_Cards[WAA RP vL/500],0)</f>
        <v>441</v>
      </c>
      <c r="DO274" s="9">
        <f>_xlfn.RANK.EQ(Pitching_Poly_Cards[[#This Row],[WAA RP vR/500]],Pitching_Poly_Cards[WAA RP vR/500],0)</f>
        <v>337</v>
      </c>
      <c r="DP274" s="9">
        <f>_xlfn.RANK.EQ(Pitching_Poly_Cards[[#This Row],[WAA RP/500]],Pitching_Poly_Cards[WAA RP/500])</f>
        <v>409</v>
      </c>
      <c r="DQ274" s="9">
        <f>IF(Pitching_Poly_Cards[[#This Row],[Rank SP]]&lt;=5,999,_xlfn.RANK.EQ(Pitching_Poly_Cards[[#This Row],[WAA RP/500]],Pitching_Poly_Cards[WAA RP/500],0))</f>
        <v>409</v>
      </c>
    </row>
    <row r="275" spans="1:121" x14ac:dyDescent="0.25">
      <c r="A275" s="9" t="s">
        <v>8957</v>
      </c>
      <c r="B275">
        <v>45</v>
      </c>
      <c r="C275">
        <v>2</v>
      </c>
      <c r="D275">
        <v>2</v>
      </c>
      <c r="E275">
        <v>12</v>
      </c>
      <c r="F275">
        <v>47</v>
      </c>
      <c r="G275">
        <v>46</v>
      </c>
      <c r="H275">
        <v>78</v>
      </c>
      <c r="I275">
        <v>60</v>
      </c>
      <c r="J275">
        <v>49</v>
      </c>
      <c r="K275">
        <v>46</v>
      </c>
      <c r="L275">
        <v>80</v>
      </c>
      <c r="M275">
        <v>62</v>
      </c>
      <c r="N275">
        <v>47</v>
      </c>
      <c r="O275">
        <v>45</v>
      </c>
      <c r="P275">
        <v>77</v>
      </c>
      <c r="Q275">
        <v>60</v>
      </c>
      <c r="R275">
        <v>28</v>
      </c>
      <c r="S275">
        <v>56</v>
      </c>
      <c r="T275" s="9">
        <f>Weights!$M$2*500</f>
        <v>2.40559345</v>
      </c>
      <c r="U27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275" s="9">
        <f>Pitching_Poly_Cards[[#This Row],[BB vL Rate]]*(500-Pitching_Poly_Cards[[#This Row],[HP/500]])</f>
        <v>58.264722327277838</v>
      </c>
      <c r="W275" s="9">
        <f>-0.04475+0.00499*Pitching_Poly_Cards[[#This Row],[Stuff vL]]-0.00001616*Pitching_Poly_Cards[[#This Row],[Stuff vL]]^2</f>
        <v>0.16095983999999999</v>
      </c>
      <c r="X275" s="9">
        <f>Pitching_Poly_Cards[[#This Row],[SO vL Rate]]*(500-Pitching_Poly_Cards[[#This Row],[HP/500]]-Pitching_Poly_Cards[[#This Row],[BB vL/500]])</f>
        <v>70.714435679739879</v>
      </c>
      <c r="Y275" s="9">
        <f>IF(Pitching_Poly_Cards[[#This Row],[ pHR vL]]&lt;=50,0.0843421-0.0009433*Pitching_Poly_Cards[[#This Row],[ pHR vL]],0.0843421-0.0009433*Pitching_Poly_Cards[[#This Row],[ pHR vL]]+0.0006187*(Pitching_Poly_Cards[[#This Row],[ pHR vL]]-50))</f>
        <v>2.7439100000000001E-2</v>
      </c>
      <c r="Z275" s="9">
        <f>Pitching_Poly_Cards[[#This Row],[HR vL Rate]]*(500-Pitching_Poly_Cards[[#This Row],[HP/500]]-Pitching_Poly_Cards[[#This Row],[BB vL/500]])</f>
        <v>12.054811138355694</v>
      </c>
      <c r="AA275" s="9">
        <f>(500-Pitching_Poly_Cards[[#This Row],[HP/500]]-Pitching_Poly_Cards[[#This Row],[BB vL/500]]-Pitching_Poly_Cards[[#This Row],[SO vL/500]]-Pitching_Poly_Cards[[#This Row],[HR vL/500]])</f>
        <v>356.5604374046265</v>
      </c>
      <c r="AB275" s="9">
        <f>0.388503044-0.001368341*Pitching_Poly_Cards[[#This Row],[ pBABIP vL]]</f>
        <v>0.30366590200000004</v>
      </c>
      <c r="AC275" s="9">
        <f>Pitching_Poly_Cards[[#This Row],[BABIP vL]]*Pitching_Poly_Cards[[#This Row],[BIP vL/500]]</f>
        <v>108.27524684199047</v>
      </c>
      <c r="AD275" s="9">
        <f>Pitching_Poly_Cards[[#This Row],[HIP vL/500]]*Weights!$M$3</f>
        <v>26.857686889432888</v>
      </c>
      <c r="AE275" s="9">
        <f>Pitching_Poly_Cards[[#This Row],[XBH vL/500]]*Weights!$M$4</f>
        <v>2.7931994365010202</v>
      </c>
      <c r="AF275" s="9">
        <f>Pitching_Poly_Cards[[#This Row],[XBH vL/500]]-Pitching_Poly_Cards[[#This Row],[3B vL/500]]</f>
        <v>24.064487452931868</v>
      </c>
      <c r="AG275" s="9">
        <f>Pitching_Poly_Cards[[#This Row],[HIP vL/500]]-Pitching_Poly_Cards[[#This Row],[XBH vL/500]]</f>
        <v>81.417559952557582</v>
      </c>
      <c r="AH275" s="9">
        <f>Pitching_Poly_Cards[[#This Row],[HR vL/500]]+Pitching_Poly_Cards[[#This Row],[HIP vL/500]]</f>
        <v>120.33005798034615</v>
      </c>
      <c r="AI275" s="9">
        <f>(500-Pitching_Poly_Cards[[#This Row],[HP/500]]-Pitching_Poly_Cards[[#This Row],[BB vL/500]])</f>
        <v>439.32968422272211</v>
      </c>
      <c r="AJ27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275" s="9">
        <f>Pitching_Poly_Cards[[#This Row],[BB vR Rate]]*(500-Pitching_Poly_Cards[[#This Row],[HP/500]])</f>
        <v>59.696649751006774</v>
      </c>
      <c r="AL275" s="9">
        <f>-0.04475+0.00499*Pitching_Poly_Cards[[#This Row],[ Stuff vR]]-0.00001616*Pitching_Poly_Cards[[#This Row],[ Stuff vR]]^2</f>
        <v>0.15408256000000001</v>
      </c>
      <c r="AM275" s="9">
        <f>Pitching_Poly_Cards[[#This Row],[SO vR Rate]]*(500-Pitching_Poly_Cards[[#This Row],[HP/500]]-Pitching_Poly_Cards[[#This Row],[BB vR/500]])</f>
        <v>67.472407385846282</v>
      </c>
      <c r="AN275" s="9">
        <f>IF(Pitching_Poly_Cards[[#This Row],[ pHR vR]]&lt;=50,0.0843421-0.0009433*Pitching_Poly_Cards[[#This Row],[ pHR vR]],0.0843421-0.0009433*Pitching_Poly_Cards[[#This Row],[ pHR vR]]+0.0006187*(Pitching_Poly_Cards[[#This Row],[ pHR vR]]-50))</f>
        <v>2.8412900000000012E-2</v>
      </c>
      <c r="AO275" s="9">
        <f>Pitching_Poly_Cards[[#This Row],[HR vR Rate]]*(500-Pitching_Poly_Cards[[#This Row],[HP/500]]-Pitching_Poly_Cards[[#This Row],[BB vR/500]])</f>
        <v>12.441945174154119</v>
      </c>
      <c r="AP275" s="9">
        <f>(500-Pitching_Poly_Cards[[#This Row],[HP/500]]-Pitching_Poly_Cards[[#This Row],[BB vR/500]]-Pitching_Poly_Cards[[#This Row],[SO vR/500]]-Pitching_Poly_Cards[[#This Row],[HR vR/500]])</f>
        <v>357.98340423899282</v>
      </c>
      <c r="AQ275" s="9">
        <f>0.388503044-0.001368341*Pitching_Poly_Cards[[#This Row],[ pBABIP vR]]</f>
        <v>0.30640258400000003</v>
      </c>
      <c r="AR275" s="9">
        <f>Pitching_Poly_Cards[[#This Row],[BABIP vR]]*Pitching_Poly_Cards[[#This Row],[BIP vR/500]]</f>
        <v>109.68704008794397</v>
      </c>
      <c r="AS275" s="9">
        <f>Pitching_Poly_Cards[[#This Row],[HIP vR/500]]*Weights!$M$3</f>
        <v>27.207882359388911</v>
      </c>
      <c r="AT275" s="9">
        <f>Pitching_Poly_Cards[[#This Row],[XBH vR/500]]*Weights!$M$4</f>
        <v>2.8296197653764468</v>
      </c>
      <c r="AU275" s="9">
        <f>Pitching_Poly_Cards[[#This Row],[XBH vR/500]]-Pitching_Poly_Cards[[#This Row],[3B vR/500]]</f>
        <v>24.378262594012465</v>
      </c>
      <c r="AV275" s="9">
        <f>Pitching_Poly_Cards[[#This Row],[HIP vR/500]]-Pitching_Poly_Cards[[#This Row],[XBH vR/500]]</f>
        <v>82.479157728555066</v>
      </c>
      <c r="AW275" s="9">
        <f>Pitching_Poly_Cards[[#This Row],[HR vR/500]]+Pitching_Poly_Cards[[#This Row],[HIP vR/500]]</f>
        <v>122.12898526209808</v>
      </c>
      <c r="AX275" s="9">
        <f>(500-Pitching_Poly_Cards[[#This Row],[HP/500]]-Pitching_Poly_Cards[[#This Row],[BB vR/500]])</f>
        <v>437.89775679899321</v>
      </c>
      <c r="AY27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04972927038526</v>
      </c>
      <c r="AZ275" s="9">
        <f>Pitching_Poly_Cards[[#This Row],[BB rate]]*(500-Pitching_Poly_Cards[[#This Row],[HP/500]])</f>
        <v>59.238479386235518</v>
      </c>
      <c r="BA27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28306669748931</v>
      </c>
      <c r="BB275" s="9">
        <f>Pitching_Poly_Cards[[#This Row],[SO rate]]*(500-Pitching_Poly_Cards[[#This Row],[BB/500]]-Pitching_Poly_Cards[[#This Row],[HP/500]])</f>
        <v>68.507608602174372</v>
      </c>
      <c r="BC27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101315562254987E-2</v>
      </c>
      <c r="BD275" s="9">
        <f>Pitching_Poly_Cards[[#This Row],[HR rate]]*(500-Pitching_Poly_Cards[[#This Row],[BB/500]]-Pitching_Poly_Cards[[#This Row],[HP/500]])</f>
        <v>12.318378237813809</v>
      </c>
      <c r="BE275" s="9">
        <f>500-Pitching_Poly_Cards[[#This Row],[HP/500]]-Pitching_Poly_Cards[[#This Row],[BB/500]]-Pitching_Poly_Cards[[#This Row],[SO/500]]-Pitching_Poly_Cards[[#This Row],[HR/500]]</f>
        <v>357.52994032377626</v>
      </c>
      <c r="BF27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52693445978962</v>
      </c>
      <c r="BG275" s="9">
        <f>Pitching_Poly_Cards[[#This Row],[BIP/500]]*Pitching_Poly_Cards[[#This Row],[BABIP]]</f>
        <v>109.23502664471488</v>
      </c>
      <c r="BH275" s="9">
        <f>Pitching_Poly_Cards[[#This Row],[HIP/500]]*Weights!$M$3</f>
        <v>27.095760375074455</v>
      </c>
      <c r="BI275" s="9">
        <f>Pitching_Poly_Cards[[#This Row],[XBH/500]]*Weights!$M$4</f>
        <v>2.8179590790077431</v>
      </c>
      <c r="BJ275" s="9">
        <f>Pitching_Poly_Cards[[#This Row],[XBH/500]]-Pitching_Poly_Cards[[#This Row],[3B/500]]</f>
        <v>24.277801296066713</v>
      </c>
      <c r="BK275" s="9">
        <f>Pitching_Poly_Cards[[#This Row],[HIP/500]]-Pitching_Poly_Cards[[#This Row],[XBH/500]]</f>
        <v>82.139266269640416</v>
      </c>
      <c r="BL275" s="9">
        <f>Pitching_Poly_Cards[[#This Row],[HIP/500]]+Pitching_Poly_Cards[[#This Row],[HR/500]]</f>
        <v>121.55340488252868</v>
      </c>
      <c r="BM275" s="9">
        <f>(500-Pitching_Poly_Cards[[#This Row],[BB/500]]-Pitching_Poly_Cards[[#This Row],[HP/500]])</f>
        <v>438.35592716376448</v>
      </c>
      <c r="BN275" s="9">
        <f>Pitching_Poly_Cards[[#This Row],[H vL/500]]/Pitching_Poly_Cards[[#This Row],[AB vL/500]]</f>
        <v>0.27389466794905615</v>
      </c>
      <c r="BO275" s="9">
        <f>Pitching_Poly_Cards[[#This Row],[H vR/500]]/Pitching_Poly_Cards[[#This Row],[AB vR/500]]</f>
        <v>0.27889840348773137</v>
      </c>
      <c r="BP275" s="9">
        <f>Pitching_Poly_Cards[[#This Row],[H/500]]/Pitching_Poly_Cards[[#This Row],[AB/500]]</f>
        <v>0.27729385494796288</v>
      </c>
      <c r="BQ275" s="9">
        <f>(Pitching_Poly_Cards[[#This Row],[HP/500]]+Pitching_Poly_Cards[[#This Row],[BB vL/500]]+Pitching_Poly_Cards[[#This Row],[H vL/500]])/500</f>
        <v>0.36200074751524802</v>
      </c>
      <c r="BR275" s="9">
        <f>(Pitching_Poly_Cards[[#This Row],[HP/500]]+Pitching_Poly_Cards[[#This Row],[BB vR/500]]+Pitching_Poly_Cards[[#This Row],[H vR/500]])/500</f>
        <v>0.36846245692620971</v>
      </c>
      <c r="BS275" s="9">
        <f>(Pitching_Poly_Cards[[#This Row],[HP/500]]+Pitching_Poly_Cards[[#This Row],[BB/500]]+Pitching_Poly_Cards[[#This Row],[H/500]])/500</f>
        <v>0.36639495543752837</v>
      </c>
      <c r="BT275" s="9">
        <f>(Pitching_Poly_Cards[[#This Row],[1B vL/500]]+2*Pitching_Poly_Cards[[#This Row],[2B vL/500]]+3*Pitching_Poly_Cards[[#This Row],[3B vL/500]]+4*Pitching_Poly_Cards[[#This Row],[HR vL/500]])/Pitching_Poly_Cards[[#This Row],[AB vL/500]]</f>
        <v>0.42370316508587907</v>
      </c>
      <c r="BU275" s="9">
        <f>(Pitching_Poly_Cards[[#This Row],[1B vR/500]]+2*Pitching_Poly_Cards[[#This Row],[2B vR/500]]+3*Pitching_Poly_Cards[[#This Row],[3B vR/500]]+4*Pitching_Poly_Cards[[#This Row],[HR vR/500]])/Pitching_Poly_Cards[[#This Row],[AB vR/500]]</f>
        <v>0.43273188767739651</v>
      </c>
      <c r="BV275" s="9">
        <f>(Pitching_Poly_Cards[[#This Row],[1B/500]]+2*Pitching_Poly_Cards[[#This Row],[2B/500]]+3*Pitching_Poly_Cards[[#This Row],[3B/500]]+4*Pitching_Poly_Cards[[#This Row],[HR/500]])/Pitching_Poly_Cards[[#This Row],[AB/500]]</f>
        <v>0.42983851106833565</v>
      </c>
      <c r="BW275" s="9">
        <f>Pitching_Poly_Cards[[#This Row],[OBP vL]]+Pitching_Poly_Cards[[#This Row],[SLG vL]]</f>
        <v>0.78570391260112715</v>
      </c>
      <c r="BX275" s="9">
        <f>Pitching_Poly_Cards[[#This Row],[OBP vR]]+Pitching_Poly_Cards[[#This Row],[SLG vR]]</f>
        <v>0.80119434460360628</v>
      </c>
      <c r="BY275" s="9">
        <f>Pitching_Poly_Cards[[#This Row],[OBP]]+Pitching_Poly_Cards[[#This Row],[SLG]]</f>
        <v>0.79623346650586402</v>
      </c>
      <c r="BZ27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28663020760656</v>
      </c>
      <c r="CA27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25395652862238</v>
      </c>
      <c r="CB27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34524381570807</v>
      </c>
      <c r="CC275" s="9">
        <f>Pitching_Poly_Cards[[#This Row],[HIP vL/500]]+Pitching_Poly_Cards[[#This Row],[BB vL/500]]+Pitching_Poly_Cards[[#This Row],[HP/500]]</f>
        <v>168.94556261926832</v>
      </c>
      <c r="CD275" s="9">
        <f>Pitching_Poly_Cards[[#This Row],[HIP vR/500]]+Pitching_Poly_Cards[[#This Row],[BB vR/500]]+Pitching_Poly_Cards[[#This Row],[HP/500]]</f>
        <v>171.78928328895074</v>
      </c>
      <c r="CE275" s="9">
        <f>Pitching_Poly_Cards[[#This Row],[HIP/500]]+Pitching_Poly_Cards[[#This Row],[BB/500]]+Pitching_Poly_Cards[[#This Row],[HP/500]]</f>
        <v>170.8790994809504</v>
      </c>
      <c r="CF27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234935205380182</v>
      </c>
      <c r="CG27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09252604675817</v>
      </c>
      <c r="CH27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69437559788946</v>
      </c>
      <c r="CI275" s="9">
        <f>500-Pitching_Poly_Cards[[#This Row],[BB vL/500]]-Pitching_Poly_Cards[[#This Row],[HP/500]]</f>
        <v>439.32968422272216</v>
      </c>
      <c r="CJ275" s="9">
        <f>500-Pitching_Poly_Cards[[#This Row],[BB vR/500]]-Pitching_Poly_Cards[[#This Row],[HP/500]]</f>
        <v>437.89775679899321</v>
      </c>
      <c r="CK275" s="9">
        <f>500-Pitching_Poly_Cards[[#This Row],[BB/500]]-Pitching_Poly_Cards[[#This Row],[HP/500]]</f>
        <v>438.35592716376448</v>
      </c>
      <c r="CL275" s="9">
        <f>((Pitching_Poly_Cards[[#This Row],[BSR A vL]]*Pitching_Poly_Cards[[#This Row],[BSR B vL]])/(Pitching_Poly_Cards[[#This Row],[BSR B vL]]+Pitching_Poly_Cards[[#This Row],[BSR C vL]]))+Pitching_Poly_Cards[[#This Row],[HR vL/500]]</f>
        <v>41.369559434037505</v>
      </c>
      <c r="CM275" s="9">
        <f>((Pitching_Poly_Cards[[#This Row],[BSR A vR]]*Pitching_Poly_Cards[[#This Row],[BSR B vR]])/(Pitching_Poly_Cards[[#This Row],[BSR B vR]]+Pitching_Poly_Cards[[#This Row],[BSR C vR]]))+Pitching_Poly_Cards[[#This Row],[HR vR/500]]</f>
        <v>42.69755070645737</v>
      </c>
      <c r="CN275" s="9">
        <f>((Pitching_Poly_Cards[[#This Row],[BSR A]]*Pitching_Poly_Cards[[#This Row],[BSR B]])/(Pitching_Poly_Cards[[#This Row],[BSR B]]+Pitching_Poly_Cards[[#This Row],[BSR C]]))+Pitching_Poly_Cards[[#This Row],[HR/500]]</f>
        <v>42.271247180660481</v>
      </c>
      <c r="CO275" s="9">
        <f>Pitching_Poly_Cards[[#This Row],[Raw BSR vL]]/Weights!$M$15</f>
        <v>47.540757279118601</v>
      </c>
      <c r="CP275" s="9">
        <f>Pitching_Poly_Cards[[#This Row],[Raw BSR vR]]/Weights!$M$15</f>
        <v>49.066848241038691</v>
      </c>
      <c r="CQ275" s="9">
        <f>Pitching_Poly_Cards[[#This Row],[Raw BSR]]/Weights!$M$15</f>
        <v>48.576951980976823</v>
      </c>
      <c r="CR275" s="9">
        <f>(500-Pitching_Poly_Cards[[#This Row],[HP/500]]-Pitching_Poly_Cards[[#This Row],[BB vL/500]]-Pitching_Poly_Cards[[#This Row],[HR vL/500]]-Pitching_Poly_Cards[[#This Row],[HIP vL/500]])/3</f>
        <v>106.33320874745864</v>
      </c>
      <c r="CS275" s="9">
        <f>(500-Pitching_Poly_Cards[[#This Row],[HP/500]]-Pitching_Poly_Cards[[#This Row],[BB vR/500]]-Pitching_Poly_Cards[[#This Row],[HR vR/500]]-Pitching_Poly_Cards[[#This Row],[HIP vR/500]])/3</f>
        <v>105.25625717896504</v>
      </c>
      <c r="CT275" s="9">
        <f>(500-Pitching_Poly_Cards[[#This Row],[HP/500]]-Pitching_Poly_Cards[[#This Row],[BB/500]]-Pitching_Poly_Cards[[#This Row],[HR/500]]-Pitching_Poly_Cards[[#This Row],[HIP/500]])/3</f>
        <v>105.60084076041193</v>
      </c>
      <c r="CU275" s="9">
        <f>Pitching_Poly_Cards[[#This Row],[BSR vL]]/Pitching_Poly_Cards[[#This Row],[IP/500 vL]]*9</f>
        <v>4.0238305657478186</v>
      </c>
      <c r="CV275" s="9">
        <f>Pitching_Poly_Cards[[#This Row],[BSR vR]]/Pitching_Poly_Cards[[#This Row],[IP/500 vR]]*9</f>
        <v>4.1954905675441418</v>
      </c>
      <c r="CW275" s="9">
        <f>Pitching_Poly_Cards[[#This Row],[BSR]]/Pitching_Poly_Cards[[#This Row],[IP/500]]*9</f>
        <v>4.1400481727290179</v>
      </c>
      <c r="CX275" s="9">
        <f>Weights!$M$7-Pitching_Poly_Cards[[#This Row],[xRA/9 vL]]</f>
        <v>0.43365275087332122</v>
      </c>
      <c r="CY275" s="9">
        <f>Weights!$M$7-Pitching_Poly_Cards[[#This Row],[xRA/9 vR]]</f>
        <v>0.26199274907699799</v>
      </c>
      <c r="CZ275" s="9">
        <f>Weights!$M$7-Pitching_Poly_Cards[[#This Row],[xRA/9]]</f>
        <v>0.31743514389212191</v>
      </c>
      <c r="DA275" s="9">
        <f>((13.53736+0.13801*Pitching_Poly_Cards[[#This Row],[ Stamina]])*((500-Pitching_Poly_Cards[[#This Row],[HP/500]]-Pitching_Poly_Cards[[#This Row],[BB/500]]-Pitching_Poly_Cards[[#This Row],[H/500]])/500))/3</f>
        <v>3.6752556292200294</v>
      </c>
      <c r="DB275" s="9">
        <f>((5.229559+0.016399*Pitching_Poly_Cards[[#This Row],[ Stamina]])*((500-Pitching_Poly_Cards[[#This Row],[HP/500]]-Pitching_Poly_Cards[[#This Row],[BB/500]]-Pitching_Poly_Cards[[#This Row],[H/500]])/500))/3</f>
        <v>1.2014695529196378</v>
      </c>
      <c r="DC275" s="9">
        <f>(((((18-Pitching_Poly_Cards[[#This Row],[SP IPG]])*Weights!$M$7)+(Pitching_Poly_Cards[[#This Row],[SP IPG]]*Pitching_Poly_Cards[[#This Row],[xRAA9]]))/18)+2)-1.5</f>
        <v>4.1121646859508942</v>
      </c>
      <c r="DD275" s="9">
        <f>(((((18-Pitching_Poly_Cards[[#This Row],[RP IPG]])*Weights!$M$7)+(Pitching_Poly_Cards[[#This Row],[RP IPG]]*Pitching_Poly_Cards[[#This Row],[xRAA9]]))/18)+2)-1.5</f>
        <v>4.681142104001446</v>
      </c>
      <c r="DE275" s="9">
        <f>Pitching_Poly_Cards[[#This Row],[xRAA9]]/Pitching_Poly_Cards[[#This Row],[dRPW SP]]</f>
        <v>7.7194170986544144E-2</v>
      </c>
      <c r="DF275" s="9">
        <f>Pitching_Poly_Cards[[#This Row],[xRAA9 vL]]/Pitching_Poly_Cards[[#This Row],[dRPW RP]]</f>
        <v>9.2638236831698473E-2</v>
      </c>
      <c r="DG275" s="9">
        <f>Pitching_Poly_Cards[[#This Row],[xRAA9 vR]]/Pitching_Poly_Cards[[#This Row],[dRPW RP]]</f>
        <v>5.5967698321537016E-2</v>
      </c>
      <c r="DH275" s="9">
        <f>Pitching_Poly_Cards[[#This Row],[xRAA9]]/Pitching_Poly_Cards[[#This Row],[dRPW RP]]</f>
        <v>6.781147353351609E-2</v>
      </c>
      <c r="DI275" s="9">
        <f>IF(Pitching_Poly_Cards[[#This Row],[ Stamina]]&gt;=25,Pitching_Poly_Cards[[#This Row],[WPGAA SP]]*(Pitching_Poly_Cards[[#This Row],[IP/500]]/9),-999)</f>
        <v>0.90575215088689542</v>
      </c>
      <c r="DJ275" s="9">
        <f>Pitching_Poly_Cards[[#This Row],[WPGAA RP vL]]*(Pitching_Poly_Cards[[#This Row],[IP/500]]/9)</f>
        <v>1.0869639662210575</v>
      </c>
      <c r="DK275" s="9">
        <f>Pitching_Poly_Cards[[#This Row],[WPGAA RP vR]]*(Pitching_Poly_Cards[[#This Row],[IP/500]]/9)</f>
        <v>0.65669288868660047</v>
      </c>
      <c r="DL275" s="9">
        <f>Pitching_Poly_Cards[[#This Row],[WPGAA RP]]*(Pitching_Poly_Cards[[#This Row],[IP/500]]/9)</f>
        <v>0.79566095759352451</v>
      </c>
      <c r="DM275" s="9">
        <f>_xlfn.RANK.EQ(Pitching_Poly_Cards[[#This Row],[WAA SP/500]],Pitching_Poly_Cards[WAA SP/500],0)</f>
        <v>274</v>
      </c>
      <c r="DN275" s="9">
        <f>_xlfn.RANK.EQ(Pitching_Poly_Cards[[#This Row],[WAA RP vL/500]],Pitching_Poly_Cards[WAA RP vL/500],0)</f>
        <v>262</v>
      </c>
      <c r="DO275" s="9">
        <f>_xlfn.RANK.EQ(Pitching_Poly_Cards[[#This Row],[WAA RP vR/500]],Pitching_Poly_Cards[WAA RP vR/500],0)</f>
        <v>489</v>
      </c>
      <c r="DP275" s="9">
        <f>_xlfn.RANK.EQ(Pitching_Poly_Cards[[#This Row],[WAA RP/500]],Pitching_Poly_Cards[WAA RP/500])</f>
        <v>418</v>
      </c>
      <c r="DQ275" s="9">
        <f>IF(Pitching_Poly_Cards[[#This Row],[Rank SP]]&lt;=5,999,_xlfn.RANK.EQ(Pitching_Poly_Cards[[#This Row],[WAA RP/500]],Pitching_Poly_Cards[WAA RP/500],0))</f>
        <v>418</v>
      </c>
    </row>
    <row r="276" spans="1:121" x14ac:dyDescent="0.25">
      <c r="A276" s="9" t="s">
        <v>5435</v>
      </c>
      <c r="B276">
        <v>51</v>
      </c>
      <c r="C276">
        <v>1</v>
      </c>
      <c r="D276">
        <v>2</v>
      </c>
      <c r="E276">
        <v>11</v>
      </c>
      <c r="F276">
        <v>92</v>
      </c>
      <c r="G276">
        <v>38</v>
      </c>
      <c r="H276">
        <v>48</v>
      </c>
      <c r="I276">
        <v>59</v>
      </c>
      <c r="J276">
        <v>98</v>
      </c>
      <c r="K276">
        <v>39</v>
      </c>
      <c r="L276">
        <v>51</v>
      </c>
      <c r="M276">
        <v>64</v>
      </c>
      <c r="N276">
        <v>89</v>
      </c>
      <c r="O276">
        <v>37</v>
      </c>
      <c r="P276">
        <v>46</v>
      </c>
      <c r="Q276">
        <v>58</v>
      </c>
      <c r="R276">
        <v>44</v>
      </c>
      <c r="S276">
        <v>69</v>
      </c>
      <c r="T276" s="9">
        <f>Weights!$M$2*500</f>
        <v>2.40559345</v>
      </c>
      <c r="U27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276" s="9">
        <f>Pitching_Poly_Cards[[#This Row],[BB vL Rate]]*(500-Pitching_Poly_Cards[[#This Row],[HP/500]])</f>
        <v>68.288214293380378</v>
      </c>
      <c r="W276" s="9">
        <f>-0.04475+0.00499*Pitching_Poly_Cards[[#This Row],[Stuff vL]]-0.00001616*Pitching_Poly_Cards[[#This Row],[Stuff vL]]^2</f>
        <v>0.28906935999999994</v>
      </c>
      <c r="X276" s="9">
        <f>Pitching_Poly_Cards[[#This Row],[SO vL Rate]]*(500-Pitching_Poly_Cards[[#This Row],[HP/500]]-Pitching_Poly_Cards[[#This Row],[BB vL/500]])</f>
        <v>124.09926623965796</v>
      </c>
      <c r="Y276" s="9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276" s="9">
        <f>Pitching_Poly_Cards[[#This Row],[HR vL Rate]]*(500-Pitching_Poly_Cards[[#This Row],[HP/500]]-Pitching_Poly_Cards[[#This Row],[BB vL/500]])</f>
        <v>15.821006450137077</v>
      </c>
      <c r="AA276" s="9">
        <f>(500-Pitching_Poly_Cards[[#This Row],[HP/500]]-Pitching_Poly_Cards[[#This Row],[BB vL/500]]-Pitching_Poly_Cards[[#This Row],[SO vL/500]]-Pitching_Poly_Cards[[#This Row],[HR vL/500]])</f>
        <v>289.38591956682461</v>
      </c>
      <c r="AB276" s="9">
        <f>0.388503044-0.001368341*Pitching_Poly_Cards[[#This Row],[ pBABIP vL]]</f>
        <v>0.30092922</v>
      </c>
      <c r="AC276" s="9">
        <f>Pitching_Poly_Cards[[#This Row],[BABIP vL]]*Pitching_Poly_Cards[[#This Row],[BIP vL/500]]</f>
        <v>87.084679054227266</v>
      </c>
      <c r="AD276" s="9">
        <f>Pitching_Poly_Cards[[#This Row],[HIP vL/500]]*Weights!$M$3</f>
        <v>21.601364218715769</v>
      </c>
      <c r="AE276" s="9">
        <f>Pitching_Poly_Cards[[#This Row],[XBH vL/500]]*Weights!$M$4</f>
        <v>2.2465418787464397</v>
      </c>
      <c r="AF276" s="9">
        <f>Pitching_Poly_Cards[[#This Row],[XBH vL/500]]-Pitching_Poly_Cards[[#This Row],[3B vL/500]]</f>
        <v>19.354822339969331</v>
      </c>
      <c r="AG276" s="9">
        <f>Pitching_Poly_Cards[[#This Row],[HIP vL/500]]-Pitching_Poly_Cards[[#This Row],[XBH vL/500]]</f>
        <v>65.483314835511493</v>
      </c>
      <c r="AH276" s="9">
        <f>Pitching_Poly_Cards[[#This Row],[HR vL/500]]+Pitching_Poly_Cards[[#This Row],[HIP vL/500]]</f>
        <v>102.90568550436434</v>
      </c>
      <c r="AI276" s="9">
        <f>(500-Pitching_Poly_Cards[[#This Row],[HP/500]]-Pitching_Poly_Cards[[#This Row],[BB vL/500]])</f>
        <v>429.30619225661962</v>
      </c>
      <c r="AJ27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276" s="9">
        <f>Pitching_Poly_Cards[[#This Row],[BB vR Rate]]*(500-Pitching_Poly_Cards[[#This Row],[HP/500]])</f>
        <v>71.15206914083825</v>
      </c>
      <c r="AL276" s="9">
        <f>-0.04475+0.00499*Pitching_Poly_Cards[[#This Row],[ Stuff vR]]-0.00001616*Pitching_Poly_Cards[[#This Row],[ Stuff vR]]^2</f>
        <v>0.27135663999999993</v>
      </c>
      <c r="AM276" s="9">
        <f>Pitching_Poly_Cards[[#This Row],[SO vR Rate]]*(500-Pitching_Poly_Cards[[#This Row],[HP/500]]-Pitching_Poly_Cards[[#This Row],[BB vR/500]])</f>
        <v>115.7179598330964</v>
      </c>
      <c r="AN276" s="9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276" s="9">
        <f>Pitching_Poly_Cards[[#This Row],[HR vR Rate]]*(500-Pitching_Poly_Cards[[#This Row],[HP/500]]-Pitching_Poly_Cards[[#This Row],[BB vR/500]])</f>
        <v>17.462941649606396</v>
      </c>
      <c r="AP276" s="9">
        <f>(500-Pitching_Poly_Cards[[#This Row],[HP/500]]-Pitching_Poly_Cards[[#This Row],[BB vR/500]]-Pitching_Poly_Cards[[#This Row],[SO vR/500]]-Pitching_Poly_Cards[[#This Row],[HR vR/500]])</f>
        <v>293.26143592645889</v>
      </c>
      <c r="AQ276" s="9">
        <f>0.388503044-0.001368341*Pitching_Poly_Cards[[#This Row],[ pBABIP vR]]</f>
        <v>0.30913926600000002</v>
      </c>
      <c r="AR276" s="9">
        <f>Pitching_Poly_Cards[[#This Row],[BABIP vR]]*Pitching_Poly_Cards[[#This Row],[BIP vR/500]]</f>
        <v>90.658625048411537</v>
      </c>
      <c r="AS276" s="9">
        <f>Pitching_Poly_Cards[[#This Row],[HIP vR/500]]*Weights!$M$3</f>
        <v>22.487881915707238</v>
      </c>
      <c r="AT276" s="9">
        <f>Pitching_Poly_Cards[[#This Row],[XBH vR/500]]*Weights!$M$4</f>
        <v>2.3387397192335526</v>
      </c>
      <c r="AU276" s="9">
        <f>Pitching_Poly_Cards[[#This Row],[XBH vR/500]]-Pitching_Poly_Cards[[#This Row],[3B vR/500]]</f>
        <v>20.149142196473687</v>
      </c>
      <c r="AV276" s="9">
        <f>Pitching_Poly_Cards[[#This Row],[HIP vR/500]]-Pitching_Poly_Cards[[#This Row],[XBH vR/500]]</f>
        <v>68.170743132704303</v>
      </c>
      <c r="AW276" s="9">
        <f>Pitching_Poly_Cards[[#This Row],[HR vR/500]]+Pitching_Poly_Cards[[#This Row],[HIP vR/500]]</f>
        <v>108.12156669801793</v>
      </c>
      <c r="AX276" s="9">
        <f>(500-Pitching_Poly_Cards[[#This Row],[HP/500]]-Pitching_Poly_Cards[[#This Row],[BB vR/500]])</f>
        <v>426.44233740916172</v>
      </c>
      <c r="AY27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115055854077049</v>
      </c>
      <c r="AZ276" s="9">
        <f>Pitching_Poly_Cards[[#This Row],[BB rate]]*(500-Pitching_Poly_Cards[[#This Row],[HP/500]])</f>
        <v>70.235728411295725</v>
      </c>
      <c r="BA27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702413630533473</v>
      </c>
      <c r="BB276" s="9">
        <f>Pitching_Poly_Cards[[#This Row],[SO rate]]*(500-Pitching_Poly_Cards[[#This Row],[BB/500]]-Pitching_Poly_Cards[[#This Row],[HP/500]])</f>
        <v>118.38866870396409</v>
      </c>
      <c r="BC27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639136815576556E-2</v>
      </c>
      <c r="BD276" s="9">
        <f>Pitching_Poly_Cards[[#This Row],[HR rate]]*(500-Pitching_Poly_Cards[[#This Row],[BB/500]]-Pitching_Poly_Cards[[#This Row],[HP/500]])</f>
        <v>16.940129112064042</v>
      </c>
      <c r="BE276" s="9">
        <f>500-Pitching_Poly_Cards[[#This Row],[HP/500]]-Pitching_Poly_Cards[[#This Row],[BB/500]]-Pitching_Poly_Cards[[#This Row],[SO/500]]-Pitching_Poly_Cards[[#This Row],[HR/500]]</f>
        <v>292.02988032267615</v>
      </c>
      <c r="BF27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1231737936874</v>
      </c>
      <c r="BG276" s="9">
        <f>Pitching_Poly_Cards[[#This Row],[BIP/500]]*Pitching_Poly_Cards[[#This Row],[BABIP]]</f>
        <v>89.510755361723184</v>
      </c>
      <c r="BH276" s="9">
        <f>Pitching_Poly_Cards[[#This Row],[HIP/500]]*Weights!$M$3</f>
        <v>22.203152713658525</v>
      </c>
      <c r="BI276" s="9">
        <f>Pitching_Poly_Cards[[#This Row],[XBH/500]]*Weights!$M$4</f>
        <v>2.3091278822204866</v>
      </c>
      <c r="BJ276" s="9">
        <f>Pitching_Poly_Cards[[#This Row],[XBH/500]]-Pitching_Poly_Cards[[#This Row],[3B/500]]</f>
        <v>19.894024831438038</v>
      </c>
      <c r="BK276" s="9">
        <f>Pitching_Poly_Cards[[#This Row],[HIP/500]]-Pitching_Poly_Cards[[#This Row],[XBH/500]]</f>
        <v>67.307602648064659</v>
      </c>
      <c r="BL276" s="9">
        <f>Pitching_Poly_Cards[[#This Row],[HIP/500]]+Pitching_Poly_Cards[[#This Row],[HR/500]]</f>
        <v>106.45088447378723</v>
      </c>
      <c r="BM276" s="9">
        <f>(500-Pitching_Poly_Cards[[#This Row],[BB/500]]-Pitching_Poly_Cards[[#This Row],[HP/500]])</f>
        <v>427.35867813870425</v>
      </c>
      <c r="BN276" s="9">
        <f>Pitching_Poly_Cards[[#This Row],[H vL/500]]/Pitching_Poly_Cards[[#This Row],[AB vL/500]]</f>
        <v>0.23970230888925084</v>
      </c>
      <c r="BO276" s="9">
        <f>Pitching_Poly_Cards[[#This Row],[H vR/500]]/Pitching_Poly_Cards[[#This Row],[AB vR/500]]</f>
        <v>0.25354322780169397</v>
      </c>
      <c r="BP276" s="9">
        <f>Pitching_Poly_Cards[[#This Row],[H/500]]/Pitching_Poly_Cards[[#This Row],[AB/500]]</f>
        <v>0.24909026052171884</v>
      </c>
      <c r="BQ276" s="9">
        <f>(Pitching_Poly_Cards[[#This Row],[HP/500]]+Pitching_Poly_Cards[[#This Row],[BB vL/500]]+Pitching_Poly_Cards[[#This Row],[H vL/500]])/500</f>
        <v>0.34719898649548941</v>
      </c>
      <c r="BR276" s="9">
        <f>(Pitching_Poly_Cards[[#This Row],[HP/500]]+Pitching_Poly_Cards[[#This Row],[BB vR/500]]+Pitching_Poly_Cards[[#This Row],[H vR/500]])/500</f>
        <v>0.36335845857771232</v>
      </c>
      <c r="BS276" s="9">
        <f>(Pitching_Poly_Cards[[#This Row],[HP/500]]+Pitching_Poly_Cards[[#This Row],[BB/500]]+Pitching_Poly_Cards[[#This Row],[H/500]])/500</f>
        <v>0.35818441267016587</v>
      </c>
      <c r="BT276" s="9">
        <f>(Pitching_Poly_Cards[[#This Row],[1B vL/500]]+2*Pitching_Poly_Cards[[#This Row],[2B vL/500]]+3*Pitching_Poly_Cards[[#This Row],[3B vL/500]]+4*Pitching_Poly_Cards[[#This Row],[HR vL/500]])/Pitching_Poly_Cards[[#This Row],[AB vL/500]]</f>
        <v>0.40580968570818809</v>
      </c>
      <c r="BU276" s="9">
        <f>(Pitching_Poly_Cards[[#This Row],[1B vR/500]]+2*Pitching_Poly_Cards[[#This Row],[2B vR/500]]+3*Pitching_Poly_Cards[[#This Row],[3B vR/500]]+4*Pitching_Poly_Cards[[#This Row],[HR vR/500]])/Pitching_Poly_Cards[[#This Row],[AB vR/500]]</f>
        <v>0.43461213163727519</v>
      </c>
      <c r="BV276" s="9">
        <f>(Pitching_Poly_Cards[[#This Row],[1B/500]]+2*Pitching_Poly_Cards[[#This Row],[2B/500]]+3*Pitching_Poly_Cards[[#This Row],[3B/500]]+4*Pitching_Poly_Cards[[#This Row],[HR/500]])/Pitching_Poly_Cards[[#This Row],[AB/500]]</f>
        <v>0.42536530016797364</v>
      </c>
      <c r="BW276" s="9">
        <f>Pitching_Poly_Cards[[#This Row],[OBP vL]]+Pitching_Poly_Cards[[#This Row],[SLG vL]]</f>
        <v>0.75300867220367751</v>
      </c>
      <c r="BX276" s="9">
        <f>Pitching_Poly_Cards[[#This Row],[OBP vR]]+Pitching_Poly_Cards[[#This Row],[SLG vR]]</f>
        <v>0.79797059021498751</v>
      </c>
      <c r="BY276" s="9">
        <f>Pitching_Poly_Cards[[#This Row],[OBP]]+Pitching_Poly_Cards[[#This Row],[SLG]]</f>
        <v>0.78354971283813946</v>
      </c>
      <c r="BZ27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05321968752536</v>
      </c>
      <c r="CA27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68922602739481</v>
      </c>
      <c r="CB27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36808790624477</v>
      </c>
      <c r="CC276" s="9">
        <f>Pitching_Poly_Cards[[#This Row],[HIP vL/500]]+Pitching_Poly_Cards[[#This Row],[BB vL/500]]+Pitching_Poly_Cards[[#This Row],[HP/500]]</f>
        <v>157.77848679760766</v>
      </c>
      <c r="CD276" s="9">
        <f>Pitching_Poly_Cards[[#This Row],[HIP vR/500]]+Pitching_Poly_Cards[[#This Row],[BB vR/500]]+Pitching_Poly_Cards[[#This Row],[HP/500]]</f>
        <v>164.21628763924977</v>
      </c>
      <c r="CE276" s="9">
        <f>Pitching_Poly_Cards[[#This Row],[HIP/500]]+Pitching_Poly_Cards[[#This Row],[BB/500]]+Pitching_Poly_Cards[[#This Row],[HP/500]]</f>
        <v>162.15207722301889</v>
      </c>
      <c r="CF27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287517180900593</v>
      </c>
      <c r="CG27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97411603055501</v>
      </c>
      <c r="CH27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792443228675822</v>
      </c>
      <c r="CI276" s="9">
        <f>500-Pitching_Poly_Cards[[#This Row],[BB vL/500]]-Pitching_Poly_Cards[[#This Row],[HP/500]]</f>
        <v>429.30619225661957</v>
      </c>
      <c r="CJ276" s="9">
        <f>500-Pitching_Poly_Cards[[#This Row],[BB vR/500]]-Pitching_Poly_Cards[[#This Row],[HP/500]]</f>
        <v>426.44233740916172</v>
      </c>
      <c r="CK276" s="9">
        <f>500-Pitching_Poly_Cards[[#This Row],[BB/500]]-Pitching_Poly_Cards[[#This Row],[HP/500]]</f>
        <v>427.35867813870425</v>
      </c>
      <c r="CL276" s="9">
        <f>((Pitching_Poly_Cards[[#This Row],[BSR A vL]]*Pitching_Poly_Cards[[#This Row],[BSR B vL]])/(Pitching_Poly_Cards[[#This Row],[BSR B vL]]+Pitching_Poly_Cards[[#This Row],[BSR C vL]]))+Pitching_Poly_Cards[[#This Row],[HR vL/500]]</f>
        <v>40.417976980065802</v>
      </c>
      <c r="CM276" s="9">
        <f>((Pitching_Poly_Cards[[#This Row],[BSR A vR]]*Pitching_Poly_Cards[[#This Row],[BSR B vR]])/(Pitching_Poly_Cards[[#This Row],[BSR B vR]]+Pitching_Poly_Cards[[#This Row],[BSR C vR]]))+Pitching_Poly_Cards[[#This Row],[HR vR/500]]</f>
        <v>44.210607950295568</v>
      </c>
      <c r="CN276" s="9">
        <f>((Pitching_Poly_Cards[[#This Row],[BSR A]]*Pitching_Poly_Cards[[#This Row],[BSR B]])/(Pitching_Poly_Cards[[#This Row],[BSR B]]+Pitching_Poly_Cards[[#This Row],[BSR C]]))+Pitching_Poly_Cards[[#This Row],[HR/500]]</f>
        <v>42.989005396686409</v>
      </c>
      <c r="CO276" s="9">
        <f>Pitching_Poly_Cards[[#This Row],[Raw BSR vL]]/Weights!$M$15</f>
        <v>46.447224955007947</v>
      </c>
      <c r="CP276" s="9">
        <f>Pitching_Poly_Cards[[#This Row],[Raw BSR vR]]/Weights!$M$15</f>
        <v>50.805611915653529</v>
      </c>
      <c r="CQ276" s="9">
        <f>Pitching_Poly_Cards[[#This Row],[Raw BSR]]/Weights!$M$15</f>
        <v>49.401779936604179</v>
      </c>
      <c r="CR276" s="9">
        <f>(500-Pitching_Poly_Cards[[#This Row],[HP/500]]-Pitching_Poly_Cards[[#This Row],[BB vL/500]]-Pitching_Poly_Cards[[#This Row],[HR vL/500]]-Pitching_Poly_Cards[[#This Row],[HIP vL/500]])/3</f>
        <v>108.80016891741843</v>
      </c>
      <c r="CS276" s="9">
        <f>(500-Pitching_Poly_Cards[[#This Row],[HP/500]]-Pitching_Poly_Cards[[#This Row],[BB vR/500]]-Pitching_Poly_Cards[[#This Row],[HR vR/500]]-Pitching_Poly_Cards[[#This Row],[HIP vR/500]])/3</f>
        <v>106.10692357038126</v>
      </c>
      <c r="CT276" s="9">
        <f>(500-Pitching_Poly_Cards[[#This Row],[HP/500]]-Pitching_Poly_Cards[[#This Row],[BB/500]]-Pitching_Poly_Cards[[#This Row],[HR/500]]-Pitching_Poly_Cards[[#This Row],[HIP/500]])/3</f>
        <v>106.96926455497236</v>
      </c>
      <c r="CU276" s="9">
        <f>Pitching_Poly_Cards[[#This Row],[BSR vL]]/Pitching_Poly_Cards[[#This Row],[IP/500 vL]]*9</f>
        <v>3.8421358050681076</v>
      </c>
      <c r="CV276" s="9">
        <f>Pitching_Poly_Cards[[#This Row],[BSR vR]]/Pitching_Poly_Cards[[#This Row],[IP/500 vR]]*9</f>
        <v>4.309337146483049</v>
      </c>
      <c r="CW276" s="9">
        <f>Pitching_Poly_Cards[[#This Row],[BSR]]/Pitching_Poly_Cards[[#This Row],[IP/500]]*9</f>
        <v>4.156483839345702</v>
      </c>
      <c r="CX276" s="9">
        <f>Weights!$M$7-Pitching_Poly_Cards[[#This Row],[xRA/9 vL]]</f>
        <v>0.61534751155303224</v>
      </c>
      <c r="CY276" s="9">
        <f>Weights!$M$7-Pitching_Poly_Cards[[#This Row],[xRA/9 vR]]</f>
        <v>0.14814617013809084</v>
      </c>
      <c r="CZ276" s="9">
        <f>Weights!$M$7-Pitching_Poly_Cards[[#This Row],[xRA/9]]</f>
        <v>0.30099947727543785</v>
      </c>
      <c r="DA276" s="9">
        <f>((13.53736+0.13801*Pitching_Poly_Cards[[#This Row],[ Stamina]])*((500-Pitching_Poly_Cards[[#This Row],[HP/500]]-Pitching_Poly_Cards[[#This Row],[BB/500]]-Pitching_Poly_Cards[[#This Row],[H/500]])/500))/3</f>
        <v>4.1952917681401933</v>
      </c>
      <c r="DB276" s="9">
        <f>((5.229559+0.016399*Pitching_Poly_Cards[[#This Row],[ Stamina]])*((500-Pitching_Poly_Cards[[#This Row],[HP/500]]-Pitching_Poly_Cards[[#This Row],[BB/500]]-Pitching_Poly_Cards[[#This Row],[H/500]])/500))/3</f>
        <v>1.2731727896641283</v>
      </c>
      <c r="DC276" s="9">
        <f>(((((18-Pitching_Poly_Cards[[#This Row],[SP IPG]])*Weights!$M$7)+(Pitching_Poly_Cards[[#This Row],[SP IPG]]*Pitching_Poly_Cards[[#This Row],[xRAA9]]))/18)+2)-1.5</f>
        <v>3.9887242924203186</v>
      </c>
      <c r="DD276" s="9">
        <f>(((((18-Pitching_Poly_Cards[[#This Row],[RP IPG]])*Weights!$M$7)+(Pitching_Poly_Cards[[#This Row],[RP IPG]]*Pitching_Poly_Cards[[#This Row],[xRAA9]]))/18)+2)-1.5</f>
        <v>4.663487643013716</v>
      </c>
      <c r="DE276" s="9">
        <f>Pitching_Poly_Cards[[#This Row],[xRAA9]]/Pitching_Poly_Cards[[#This Row],[dRPW SP]]</f>
        <v>7.546259285140873E-2</v>
      </c>
      <c r="DF276" s="9">
        <f>Pitching_Poly_Cards[[#This Row],[xRAA9 vL]]/Pitching_Poly_Cards[[#This Row],[dRPW RP]]</f>
        <v>0.1319500679871797</v>
      </c>
      <c r="DG276" s="9">
        <f>Pitching_Poly_Cards[[#This Row],[xRAA9 vR]]/Pitching_Poly_Cards[[#This Row],[dRPW RP]]</f>
        <v>3.1767248351140344E-2</v>
      </c>
      <c r="DH276" s="9">
        <f>Pitching_Poly_Cards[[#This Row],[xRAA9]]/Pitching_Poly_Cards[[#This Row],[dRPW RP]]</f>
        <v>6.4543856511844647E-2</v>
      </c>
      <c r="DI276" s="9">
        <f>IF(Pitching_Poly_Cards[[#This Row],[ Stamina]]&gt;=25,Pitching_Poly_Cards[[#This Row],[WPGAA SP]]*(Pitching_Poly_Cards[[#This Row],[IP/500]]/9),-999)</f>
        <v>0.89690867319183398</v>
      </c>
      <c r="DJ276" s="9">
        <f>Pitching_Poly_Cards[[#This Row],[WPGAA RP vL]]*(Pitching_Poly_Cards[[#This Row],[IP/500]]/9)</f>
        <v>1.5682890811741348</v>
      </c>
      <c r="DK276" s="9">
        <f>Pitching_Poly_Cards[[#This Row],[WPGAA RP vR]]*(Pitching_Poly_Cards[[#This Row],[IP/500]]/9)</f>
        <v>0.37756879922851566</v>
      </c>
      <c r="DL276" s="9">
        <f>Pitching_Poly_Cards[[#This Row],[WPGAA RP]]*(Pitching_Poly_Cards[[#This Row],[IP/500]]/9)</f>
        <v>0.76713431806818722</v>
      </c>
      <c r="DM276" s="9">
        <f>_xlfn.RANK.EQ(Pitching_Poly_Cards[[#This Row],[WAA SP/500]],Pitching_Poly_Cards[WAA SP/500],0)</f>
        <v>275</v>
      </c>
      <c r="DN276" s="9">
        <f>_xlfn.RANK.EQ(Pitching_Poly_Cards[[#This Row],[WAA RP vL/500]],Pitching_Poly_Cards[WAA RP vL/500],0)</f>
        <v>181</v>
      </c>
      <c r="DO276" s="9">
        <f>_xlfn.RANK.EQ(Pitching_Poly_Cards[[#This Row],[WAA RP vR/500]],Pitching_Poly_Cards[WAA RP vR/500],0)</f>
        <v>547</v>
      </c>
      <c r="DP276" s="9">
        <f>_xlfn.RANK.EQ(Pitching_Poly_Cards[[#This Row],[WAA RP/500]],Pitching_Poly_Cards[WAA RP/500])</f>
        <v>424</v>
      </c>
      <c r="DQ276" s="9">
        <f>IF(Pitching_Poly_Cards[[#This Row],[Rank SP]]&lt;=5,999,_xlfn.RANK.EQ(Pitching_Poly_Cards[[#This Row],[WAA RP/500]],Pitching_Poly_Cards[WAA RP/500],0))</f>
        <v>424</v>
      </c>
    </row>
    <row r="277" spans="1:121" x14ac:dyDescent="0.25">
      <c r="A277" s="9" t="s">
        <v>5447</v>
      </c>
      <c r="B277">
        <v>52</v>
      </c>
      <c r="C277">
        <v>2</v>
      </c>
      <c r="D277">
        <v>2</v>
      </c>
      <c r="E277">
        <v>11</v>
      </c>
      <c r="F277">
        <v>62</v>
      </c>
      <c r="G277">
        <v>52</v>
      </c>
      <c r="H277">
        <v>52</v>
      </c>
      <c r="I277">
        <v>55</v>
      </c>
      <c r="J277">
        <v>67</v>
      </c>
      <c r="K277">
        <v>54</v>
      </c>
      <c r="L277">
        <v>57</v>
      </c>
      <c r="M277">
        <v>59</v>
      </c>
      <c r="N277">
        <v>60</v>
      </c>
      <c r="O277">
        <v>52</v>
      </c>
      <c r="P277">
        <v>51</v>
      </c>
      <c r="Q277">
        <v>53</v>
      </c>
      <c r="R277">
        <v>58</v>
      </c>
      <c r="S277">
        <v>61</v>
      </c>
      <c r="T277" s="9">
        <f>Weights!$M$2*500</f>
        <v>2.40559345</v>
      </c>
      <c r="U27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277" s="9">
        <f>Pitching_Poly_Cards[[#This Row],[BB vL Rate]]*(500-Pitching_Poly_Cards[[#This Row],[HP/500]])</f>
        <v>50.585248332110375</v>
      </c>
      <c r="W277" s="9">
        <f>-0.04475+0.00499*Pitching_Poly_Cards[[#This Row],[Stuff vL]]-0.00001616*Pitching_Poly_Cards[[#This Row],[Stuff vL]]^2</f>
        <v>0.21703775999999994</v>
      </c>
      <c r="X277" s="9">
        <f>Pitching_Poly_Cards[[#This Row],[SO vL Rate]]*(500-Pitching_Poly_Cards[[#This Row],[HP/500]]-Pitching_Poly_Cards[[#This Row],[BB vL/500]])</f>
        <v>97.01786639909632</v>
      </c>
      <c r="Y277" s="9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277" s="9">
        <f>Pitching_Poly_Cards[[#This Row],[HR vL Rate]]*(500-Pitching_Poly_Cards[[#This Row],[HP/500]]-Pitching_Poly_Cards[[#This Row],[BB vL/500]])</f>
        <v>15.602809966679615</v>
      </c>
      <c r="AA277" s="9">
        <f>(500-Pitching_Poly_Cards[[#This Row],[HP/500]]-Pitching_Poly_Cards[[#This Row],[BB vL/500]]-Pitching_Poly_Cards[[#This Row],[SO vL/500]]-Pitching_Poly_Cards[[#This Row],[HR vL/500]])</f>
        <v>334.38848185211367</v>
      </c>
      <c r="AB277" s="9">
        <f>0.388503044-0.001368341*Pitching_Poly_Cards[[#This Row],[ pBABIP vL]]</f>
        <v>0.30777092500000003</v>
      </c>
      <c r="AC277" s="9">
        <f>Pitching_Poly_Cards[[#This Row],[BABIP vL]]*Pitching_Poly_Cards[[#This Row],[BIP vL/500]]</f>
        <v>102.91505236897075</v>
      </c>
      <c r="AD277" s="9">
        <f>Pitching_Poly_Cards[[#This Row],[HIP vL/500]]*Weights!$M$3</f>
        <v>25.528090060778954</v>
      </c>
      <c r="AE277" s="9">
        <f>Pitching_Poly_Cards[[#This Row],[XBH vL/500]]*Weights!$M$4</f>
        <v>2.6549213663210112</v>
      </c>
      <c r="AF277" s="9">
        <f>Pitching_Poly_Cards[[#This Row],[XBH vL/500]]-Pitching_Poly_Cards[[#This Row],[3B vL/500]]</f>
        <v>22.873168694457942</v>
      </c>
      <c r="AG277" s="9">
        <f>Pitching_Poly_Cards[[#This Row],[HIP vL/500]]-Pitching_Poly_Cards[[#This Row],[XBH vL/500]]</f>
        <v>77.386962308191798</v>
      </c>
      <c r="AH277" s="9">
        <f>Pitching_Poly_Cards[[#This Row],[HR vL/500]]+Pitching_Poly_Cards[[#This Row],[HIP vL/500]]</f>
        <v>118.51786233565036</v>
      </c>
      <c r="AI277" s="9">
        <f>(500-Pitching_Poly_Cards[[#This Row],[HP/500]]-Pitching_Poly_Cards[[#This Row],[BB vL/500]])</f>
        <v>447.00915821788959</v>
      </c>
      <c r="AJ27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277" s="9">
        <f>Pitching_Poly_Cards[[#This Row],[BB vR Rate]]*(500-Pitching_Poly_Cards[[#This Row],[HP/500]])</f>
        <v>51.56113048223623</v>
      </c>
      <c r="AL277" s="9">
        <f>-0.04475+0.00499*Pitching_Poly_Cards[[#This Row],[ Stuff vR]]-0.00001616*Pitching_Poly_Cards[[#This Row],[ Stuff vR]]^2</f>
        <v>0.19647399999999998</v>
      </c>
      <c r="AM277" s="9">
        <f>Pitching_Poly_Cards[[#This Row],[SO vR Rate]]*(500-Pitching_Poly_Cards[[#This Row],[HP/500]]-Pitching_Poly_Cards[[#This Row],[BB vR/500]])</f>
        <v>87.633941882137805</v>
      </c>
      <c r="AN277" s="9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277" s="9">
        <f>Pitching_Poly_Cards[[#This Row],[HR vR Rate]]*(500-Pitching_Poly_Cards[[#This Row],[HP/500]]-Pitching_Poly_Cards[[#This Row],[BB vR/500]])</f>
        <v>16.437441306287266</v>
      </c>
      <c r="AP277" s="9">
        <f>(500-Pitching_Poly_Cards[[#This Row],[HP/500]]-Pitching_Poly_Cards[[#This Row],[BB vR/500]]-Pitching_Poly_Cards[[#This Row],[SO vR/500]]-Pitching_Poly_Cards[[#This Row],[HR vR/500]])</f>
        <v>341.96189287933862</v>
      </c>
      <c r="AQ277" s="9">
        <f>0.388503044-0.001368341*Pitching_Poly_Cards[[#This Row],[ pBABIP vR]]</f>
        <v>0.315980971</v>
      </c>
      <c r="AR277" s="9">
        <f>Pitching_Poly_Cards[[#This Row],[BABIP vR]]*Pitching_Poly_Cards[[#This Row],[BIP vR/500]]</f>
        <v>108.05345095701141</v>
      </c>
      <c r="AS277" s="9">
        <f>Pitching_Poly_Cards[[#This Row],[HIP vR/500]]*Weights!$M$3</f>
        <v>26.802670395766285</v>
      </c>
      <c r="AT277" s="9">
        <f>Pitching_Poly_Cards[[#This Row],[XBH vR/500]]*Weights!$M$4</f>
        <v>2.7874777211596933</v>
      </c>
      <c r="AU277" s="9">
        <f>Pitching_Poly_Cards[[#This Row],[XBH vR/500]]-Pitching_Poly_Cards[[#This Row],[3B vR/500]]</f>
        <v>24.015192674606592</v>
      </c>
      <c r="AV277" s="9">
        <f>Pitching_Poly_Cards[[#This Row],[HIP vR/500]]-Pitching_Poly_Cards[[#This Row],[XBH vR/500]]</f>
        <v>81.250780561245122</v>
      </c>
      <c r="AW277" s="9">
        <f>Pitching_Poly_Cards[[#This Row],[HR vR/500]]+Pitching_Poly_Cards[[#This Row],[HIP vR/500]]</f>
        <v>124.49089226329868</v>
      </c>
      <c r="AX277" s="9">
        <f>(500-Pitching_Poly_Cards[[#This Row],[HP/500]]-Pitching_Poly_Cards[[#This Row],[BB vR/500]])</f>
        <v>446.03327606776372</v>
      </c>
      <c r="AY27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99327956530545</v>
      </c>
      <c r="AZ277" s="9">
        <f>Pitching_Poly_Cards[[#This Row],[BB rate]]*(500-Pitching_Poly_Cards[[#This Row],[HP/500]])</f>
        <v>51.248879823936406</v>
      </c>
      <c r="BA27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05373669903837</v>
      </c>
      <c r="BB277" s="9">
        <f>Pitching_Poly_Cards[[#This Row],[SO rate]]*(500-Pitching_Poly_Cards[[#This Row],[BB/500]]-Pitching_Poly_Cards[[#This Row],[HP/500]])</f>
        <v>90.632127060627695</v>
      </c>
      <c r="BC27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29331124509961E-2</v>
      </c>
      <c r="BD277" s="9">
        <f>Pitching_Poly_Cards[[#This Row],[HR rate]]*(500-Pitching_Poly_Cards[[#This Row],[BB/500]]-Pitching_Poly_Cards[[#This Row],[HP/500]])</f>
        <v>16.170799883702369</v>
      </c>
      <c r="BE277" s="9">
        <f>500-Pitching_Poly_Cards[[#This Row],[HP/500]]-Pitching_Poly_Cards[[#This Row],[BB/500]]-Pitching_Poly_Cards[[#This Row],[SO/500]]-Pitching_Poly_Cards[[#This Row],[HR/500]]</f>
        <v>339.54259978173349</v>
      </c>
      <c r="BF27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35402237936871</v>
      </c>
      <c r="BG277" s="9">
        <f>Pitching_Poly_Cards[[#This Row],[BIP/500]]*Pitching_Poly_Cards[[#This Row],[BABIP]]</f>
        <v>106.39703941075435</v>
      </c>
      <c r="BH277" s="9">
        <f>Pitching_Poly_Cards[[#This Row],[HIP/500]]*Weights!$M$3</f>
        <v>26.391797329511949</v>
      </c>
      <c r="BI277" s="9">
        <f>Pitching_Poly_Cards[[#This Row],[XBH/500]]*Weights!$M$4</f>
        <v>2.7447469222692424</v>
      </c>
      <c r="BJ277" s="9">
        <f>Pitching_Poly_Cards[[#This Row],[XBH/500]]-Pitching_Poly_Cards[[#This Row],[3B/500]]</f>
        <v>23.647050407242705</v>
      </c>
      <c r="BK277" s="9">
        <f>Pitching_Poly_Cards[[#This Row],[HIP/500]]-Pitching_Poly_Cards[[#This Row],[XBH/500]]</f>
        <v>80.0052420812424</v>
      </c>
      <c r="BL277" s="9">
        <f>Pitching_Poly_Cards[[#This Row],[HIP/500]]+Pitching_Poly_Cards[[#This Row],[HR/500]]</f>
        <v>122.56783929445672</v>
      </c>
      <c r="BM277" s="9">
        <f>(500-Pitching_Poly_Cards[[#This Row],[BB/500]]-Pitching_Poly_Cards[[#This Row],[HP/500]])</f>
        <v>446.34552672606355</v>
      </c>
      <c r="BN277" s="9">
        <f>Pitching_Poly_Cards[[#This Row],[H vL/500]]/Pitching_Poly_Cards[[#This Row],[AB vL/500]]</f>
        <v>0.26513519948483955</v>
      </c>
      <c r="BO277" s="9">
        <f>Pitching_Poly_Cards[[#This Row],[H vR/500]]/Pitching_Poly_Cards[[#This Row],[AB vR/500]]</f>
        <v>0.27910673696996852</v>
      </c>
      <c r="BP277" s="9">
        <f>Pitching_Poly_Cards[[#This Row],[H/500]]/Pitching_Poly_Cards[[#This Row],[AB/500]]</f>
        <v>0.2746030417140945</v>
      </c>
      <c r="BQ277" s="9">
        <f>(Pitching_Poly_Cards[[#This Row],[HP/500]]+Pitching_Poly_Cards[[#This Row],[BB vL/500]]+Pitching_Poly_Cards[[#This Row],[H vL/500]])/500</f>
        <v>0.34301740823552146</v>
      </c>
      <c r="BR277" s="9">
        <f>(Pitching_Poly_Cards[[#This Row],[HP/500]]+Pitching_Poly_Cards[[#This Row],[BB vR/500]]+Pitching_Poly_Cards[[#This Row],[H vR/500]])/500</f>
        <v>0.35691523239106981</v>
      </c>
      <c r="BS277" s="9">
        <f>(Pitching_Poly_Cards[[#This Row],[HP/500]]+Pitching_Poly_Cards[[#This Row],[BB/500]]+Pitching_Poly_Cards[[#This Row],[H/500]])/500</f>
        <v>0.35244462513678626</v>
      </c>
      <c r="BT277" s="9">
        <f>(Pitching_Poly_Cards[[#This Row],[1B vL/500]]+2*Pitching_Poly_Cards[[#This Row],[2B vL/500]]+3*Pitching_Poly_Cards[[#This Row],[3B vL/500]]+4*Pitching_Poly_Cards[[#This Row],[HR vL/500]])/Pitching_Poly_Cards[[#This Row],[AB vL/500]]</f>
        <v>0.43289785031309186</v>
      </c>
      <c r="BU277" s="9">
        <f>(Pitching_Poly_Cards[[#This Row],[1B vR/500]]+2*Pitching_Poly_Cards[[#This Row],[2B vR/500]]+3*Pitching_Poly_Cards[[#This Row],[3B vR/500]]+4*Pitching_Poly_Cards[[#This Row],[HR vR/500]])/Pitching_Poly_Cards[[#This Row],[AB vR/500]]</f>
        <v>0.45600491087168538</v>
      </c>
      <c r="BV277" s="9">
        <f>(Pitching_Poly_Cards[[#This Row],[1B/500]]+2*Pitching_Poly_Cards[[#This Row],[2B/500]]+3*Pitching_Poly_Cards[[#This Row],[3B/500]]+4*Pitching_Poly_Cards[[#This Row],[HR/500]])/Pitching_Poly_Cards[[#This Row],[AB/500]]</f>
        <v>0.44856903723429592</v>
      </c>
      <c r="BW277" s="9">
        <f>Pitching_Poly_Cards[[#This Row],[OBP vL]]+Pitching_Poly_Cards[[#This Row],[SLG vL]]</f>
        <v>0.77591525854861332</v>
      </c>
      <c r="BX277" s="9">
        <f>Pitching_Poly_Cards[[#This Row],[OBP vR]]+Pitching_Poly_Cards[[#This Row],[SLG vR]]</f>
        <v>0.81292014326275519</v>
      </c>
      <c r="BY277" s="9">
        <f>Pitching_Poly_Cards[[#This Row],[OBP]]+Pitching_Poly_Cards[[#This Row],[SLG]]</f>
        <v>0.80101366237108218</v>
      </c>
      <c r="BZ27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88771774946034</v>
      </c>
      <c r="CA27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80867143360943</v>
      </c>
      <c r="CB27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33343596632941</v>
      </c>
      <c r="CC277" s="9">
        <f>Pitching_Poly_Cards[[#This Row],[HIP vL/500]]+Pitching_Poly_Cards[[#This Row],[BB vL/500]]+Pitching_Poly_Cards[[#This Row],[HP/500]]</f>
        <v>155.90589415108113</v>
      </c>
      <c r="CD277" s="9">
        <f>Pitching_Poly_Cards[[#This Row],[HIP vR/500]]+Pitching_Poly_Cards[[#This Row],[BB vR/500]]+Pitching_Poly_Cards[[#This Row],[HP/500]]</f>
        <v>162.02017488924764</v>
      </c>
      <c r="CE277" s="9">
        <f>Pitching_Poly_Cards[[#This Row],[HIP/500]]+Pitching_Poly_Cards[[#This Row],[BB/500]]+Pitching_Poly_Cards[[#This Row],[HP/500]]</f>
        <v>160.05151268469075</v>
      </c>
      <c r="CF27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78164593528248</v>
      </c>
      <c r="CG27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261495157015972</v>
      </c>
      <c r="CH27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882040026653257</v>
      </c>
      <c r="CI277" s="9">
        <f>500-Pitching_Poly_Cards[[#This Row],[BB vL/500]]-Pitching_Poly_Cards[[#This Row],[HP/500]]</f>
        <v>447.00915821788959</v>
      </c>
      <c r="CJ277" s="9">
        <f>500-Pitching_Poly_Cards[[#This Row],[BB vR/500]]-Pitching_Poly_Cards[[#This Row],[HP/500]]</f>
        <v>446.03327606776372</v>
      </c>
      <c r="CK277" s="9">
        <f>500-Pitching_Poly_Cards[[#This Row],[BB/500]]-Pitching_Poly_Cards[[#This Row],[HP/500]]</f>
        <v>446.34552672606355</v>
      </c>
      <c r="CL277" s="9">
        <f>((Pitching_Poly_Cards[[#This Row],[BSR A vL]]*Pitching_Poly_Cards[[#This Row],[BSR B vL]])/(Pitching_Poly_Cards[[#This Row],[BSR B vL]]+Pitching_Poly_Cards[[#This Row],[BSR C vL]]))+Pitching_Poly_Cards[[#This Row],[HR vL/500]]</f>
        <v>41.484430147754125</v>
      </c>
      <c r="CM277" s="9">
        <f>((Pitching_Poly_Cards[[#This Row],[BSR A vR]]*Pitching_Poly_Cards[[#This Row],[BSR B vR]])/(Pitching_Poly_Cards[[#This Row],[BSR B vR]]+Pitching_Poly_Cards[[#This Row],[BSR C vR]]))+Pitching_Poly_Cards[[#This Row],[HR vR/500]]</f>
        <v>44.455965797922758</v>
      </c>
      <c r="CN277" s="9">
        <f>((Pitching_Poly_Cards[[#This Row],[BSR A]]*Pitching_Poly_Cards[[#This Row],[BSR B]])/(Pitching_Poly_Cards[[#This Row],[BSR B]]+Pitching_Poly_Cards[[#This Row],[BSR C]]))+Pitching_Poly_Cards[[#This Row],[HR/500]]</f>
        <v>43.493554055410584</v>
      </c>
      <c r="CO277" s="9">
        <f>Pitching_Poly_Cards[[#This Row],[Raw BSR vL]]/Weights!$M$15</f>
        <v>47.672763536714562</v>
      </c>
      <c r="CP277" s="9">
        <f>Pitching_Poly_Cards[[#This Row],[Raw BSR vR]]/Weights!$M$15</f>
        <v>51.087570390439076</v>
      </c>
      <c r="CQ277" s="9">
        <f>Pitching_Poly_Cards[[#This Row],[Raw BSR]]/Weights!$M$15</f>
        <v>49.98159334646553</v>
      </c>
      <c r="CR277" s="9">
        <f>(500-Pitching_Poly_Cards[[#This Row],[HP/500]]-Pitching_Poly_Cards[[#This Row],[BB vL/500]]-Pitching_Poly_Cards[[#This Row],[HR vL/500]]-Pitching_Poly_Cards[[#This Row],[HIP vL/500]])/3</f>
        <v>109.49709862741308</v>
      </c>
      <c r="CS277" s="9">
        <f>(500-Pitching_Poly_Cards[[#This Row],[HP/500]]-Pitching_Poly_Cards[[#This Row],[BB vR/500]]-Pitching_Poly_Cards[[#This Row],[HR vR/500]]-Pitching_Poly_Cards[[#This Row],[HIP vR/500]])/3</f>
        <v>107.18079460148834</v>
      </c>
      <c r="CT277" s="9">
        <f>(500-Pitching_Poly_Cards[[#This Row],[HP/500]]-Pitching_Poly_Cards[[#This Row],[BB/500]]-Pitching_Poly_Cards[[#This Row],[HR/500]]-Pitching_Poly_Cards[[#This Row],[HIP/500]])/3</f>
        <v>107.92589581053561</v>
      </c>
      <c r="CU277" s="9">
        <f>Pitching_Poly_Cards[[#This Row],[BSR vL]]/Pitching_Poly_Cards[[#This Row],[IP/500 vL]]*9</f>
        <v>3.9184131562278246</v>
      </c>
      <c r="CV277" s="9">
        <f>Pitching_Poly_Cards[[#This Row],[BSR vR]]/Pitching_Poly_Cards[[#This Row],[IP/500 vR]]*9</f>
        <v>4.2898369546848549</v>
      </c>
      <c r="CW277" s="9">
        <f>Pitching_Poly_Cards[[#This Row],[BSR]]/Pitching_Poly_Cards[[#This Row],[IP/500]]*9</f>
        <v>4.1679926466200108</v>
      </c>
      <c r="CX277" s="9">
        <f>Weights!$M$7-Pitching_Poly_Cards[[#This Row],[xRA/9 vL]]</f>
        <v>0.53907016039331523</v>
      </c>
      <c r="CY277" s="9">
        <f>Weights!$M$7-Pitching_Poly_Cards[[#This Row],[xRA/9 vR]]</f>
        <v>0.1676463619362849</v>
      </c>
      <c r="CZ277" s="9">
        <f>Weights!$M$7-Pitching_Poly_Cards[[#This Row],[xRA/9]]</f>
        <v>0.28949067000112905</v>
      </c>
      <c r="DA277" s="9">
        <f>((13.53736+0.13801*Pitching_Poly_Cards[[#This Row],[ Stamina]])*((500-Pitching_Poly_Cards[[#This Row],[HP/500]]-Pitching_Poly_Cards[[#This Row],[BB/500]]-Pitching_Poly_Cards[[#This Row],[H/500]])/500))/3</f>
        <v>4.6498663439936179</v>
      </c>
      <c r="DB277" s="9">
        <f>((5.229559+0.016399*Pitching_Poly_Cards[[#This Row],[ Stamina]])*((500-Pitching_Poly_Cards[[#This Row],[HP/500]]-Pitching_Poly_Cards[[#This Row],[BB/500]]-Pitching_Poly_Cards[[#This Row],[H/500]])/500))/3</f>
        <v>1.3341153843241464</v>
      </c>
      <c r="DC277" s="9">
        <f>(((((18-Pitching_Poly_Cards[[#This Row],[SP IPG]])*Weights!$M$7)+(Pitching_Poly_Cards[[#This Row],[SP IPG]]*Pitching_Poly_Cards[[#This Row],[xRAA9]]))/18)+2)-1.5</f>
        <v>3.8807828316471795</v>
      </c>
      <c r="DD277" s="9">
        <f>(((((18-Pitching_Poly_Cards[[#This Row],[RP IPG]])*Weights!$M$7)+(Pitching_Poly_Cards[[#This Row],[RP IPG]]*Pitching_Poly_Cards[[#This Row],[xRAA9]]))/18)+2)-1.5</f>
        <v>4.6485620326430466</v>
      </c>
      <c r="DE277" s="9">
        <f>Pitching_Poly_Cards[[#This Row],[xRAA9]]/Pitching_Poly_Cards[[#This Row],[dRPW SP]]</f>
        <v>7.4595946889987691E-2</v>
      </c>
      <c r="DF277" s="9">
        <f>Pitching_Poly_Cards[[#This Row],[xRAA9 vL]]/Pitching_Poly_Cards[[#This Row],[dRPW RP]]</f>
        <v>0.11596492777935773</v>
      </c>
      <c r="DG277" s="9">
        <f>Pitching_Poly_Cards[[#This Row],[xRAA9 vR]]/Pitching_Poly_Cards[[#This Row],[dRPW RP]]</f>
        <v>3.6064133544748182E-2</v>
      </c>
      <c r="DH277" s="9">
        <f>Pitching_Poly_Cards[[#This Row],[xRAA9]]/Pitching_Poly_Cards[[#This Row],[dRPW RP]]</f>
        <v>6.2275316101683277E-2</v>
      </c>
      <c r="DI277" s="9">
        <f>IF(Pitching_Poly_Cards[[#This Row],[ Stamina]]&gt;=25,Pitching_Poly_Cards[[#This Row],[WPGAA SP]]*(Pitching_Poly_Cards[[#This Row],[IP/500]]/9),-999)</f>
        <v>0.89453715465967332</v>
      </c>
      <c r="DJ277" s="9">
        <f>Pitching_Poly_Cards[[#This Row],[WPGAA RP vL]]*(Pitching_Poly_Cards[[#This Row],[IP/500]]/9)</f>
        <v>1.3906243014656943</v>
      </c>
      <c r="DK277" s="9">
        <f>Pitching_Poly_Cards[[#This Row],[WPGAA RP vR]]*(Pitching_Poly_Cards[[#This Row],[IP/500]]/9)</f>
        <v>0.43247265771641497</v>
      </c>
      <c r="DL277" s="9">
        <f>Pitching_Poly_Cards[[#This Row],[WPGAA RP]]*(Pitching_Poly_Cards[[#This Row],[IP/500]]/9)</f>
        <v>0.74679103079538223</v>
      </c>
      <c r="DM277" s="9">
        <f>_xlfn.RANK.EQ(Pitching_Poly_Cards[[#This Row],[WAA SP/500]],Pitching_Poly_Cards[WAA SP/500],0)</f>
        <v>276</v>
      </c>
      <c r="DN277" s="9">
        <f>_xlfn.RANK.EQ(Pitching_Poly_Cards[[#This Row],[WAA RP vL/500]],Pitching_Poly_Cards[WAA RP vL/500],0)</f>
        <v>210</v>
      </c>
      <c r="DO277" s="9">
        <f>_xlfn.RANK.EQ(Pitching_Poly_Cards[[#This Row],[WAA RP vR/500]],Pitching_Poly_Cards[WAA RP vR/500],0)</f>
        <v>535</v>
      </c>
      <c r="DP277" s="9">
        <f>_xlfn.RANK.EQ(Pitching_Poly_Cards[[#This Row],[WAA RP/500]],Pitching_Poly_Cards[WAA RP/500])</f>
        <v>433</v>
      </c>
      <c r="DQ277" s="9">
        <f>IF(Pitching_Poly_Cards[[#This Row],[Rank SP]]&lt;=5,999,_xlfn.RANK.EQ(Pitching_Poly_Cards[[#This Row],[WAA RP/500]],Pitching_Poly_Cards[WAA RP/500],0))</f>
        <v>433</v>
      </c>
    </row>
    <row r="278" spans="1:121" x14ac:dyDescent="0.25">
      <c r="A278" s="9" t="s">
        <v>5337</v>
      </c>
      <c r="B278">
        <v>55</v>
      </c>
      <c r="C278">
        <v>1</v>
      </c>
      <c r="D278">
        <v>1</v>
      </c>
      <c r="E278">
        <v>11</v>
      </c>
      <c r="F278">
        <v>69</v>
      </c>
      <c r="G278">
        <v>49</v>
      </c>
      <c r="H278">
        <v>50</v>
      </c>
      <c r="I278">
        <v>55</v>
      </c>
      <c r="J278">
        <v>65</v>
      </c>
      <c r="K278">
        <v>48</v>
      </c>
      <c r="L278">
        <v>48</v>
      </c>
      <c r="M278">
        <v>52</v>
      </c>
      <c r="N278">
        <v>71</v>
      </c>
      <c r="O278">
        <v>50</v>
      </c>
      <c r="P278">
        <v>52</v>
      </c>
      <c r="Q278">
        <v>57</v>
      </c>
      <c r="R278">
        <v>52</v>
      </c>
      <c r="S278">
        <v>58</v>
      </c>
      <c r="T278" s="9">
        <f>Weights!$M$2*500</f>
        <v>2.40559345</v>
      </c>
      <c r="U27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278" s="9">
        <f>Pitching_Poly_Cards[[#This Row],[BB vL Rate]]*(500-Pitching_Poly_Cards[[#This Row],[HP/500]])</f>
        <v>55.400867479819972</v>
      </c>
      <c r="W278" s="9">
        <f>-0.04475+0.00499*Pitching_Poly_Cards[[#This Row],[Stuff vL]]-0.00001616*Pitching_Poly_Cards[[#This Row],[Stuff vL]]^2</f>
        <v>0.21132399999999996</v>
      </c>
      <c r="X278" s="9">
        <f>Pitching_Poly_Cards[[#This Row],[SO vL Rate]]*(500-Pitching_Poly_Cards[[#This Row],[HP/500]]-Pitching_Poly_Cards[[#This Row],[BB vL/500]])</f>
        <v>93.446107450466698</v>
      </c>
      <c r="Y278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278" s="9">
        <f>Pitching_Poly_Cards[[#This Row],[HR vL Rate]]*(500-Pitching_Poly_Cards[[#This Row],[HP/500]]-Pitching_Poly_Cards[[#This Row],[BB vL/500]])</f>
        <v>17.273715752175793</v>
      </c>
      <c r="AA278" s="9">
        <f>(500-Pitching_Poly_Cards[[#This Row],[HP/500]]-Pitching_Poly_Cards[[#This Row],[BB vL/500]]-Pitching_Poly_Cards[[#This Row],[SO vL/500]]-Pitching_Poly_Cards[[#This Row],[HR vL/500]])</f>
        <v>331.47371586753752</v>
      </c>
      <c r="AB278" s="9">
        <f>0.388503044-0.001368341*Pitching_Poly_Cards[[#This Row],[ pBABIP vL]]</f>
        <v>0.31734931200000005</v>
      </c>
      <c r="AC278" s="9">
        <f>Pitching_Poly_Cards[[#This Row],[BABIP vL]]*Pitching_Poly_Cards[[#This Row],[BIP vL/500]]</f>
        <v>105.19295567664653</v>
      </c>
      <c r="AD278" s="9">
        <f>Pitching_Poly_Cards[[#This Row],[HIP vL/500]]*Weights!$M$3</f>
        <v>26.093124226817295</v>
      </c>
      <c r="AE278" s="9">
        <f>Pitching_Poly_Cards[[#This Row],[XBH vL/500]]*Weights!$M$4</f>
        <v>2.7136849195889985</v>
      </c>
      <c r="AF278" s="9">
        <f>Pitching_Poly_Cards[[#This Row],[XBH vL/500]]-Pitching_Poly_Cards[[#This Row],[3B vL/500]]</f>
        <v>23.379439307228296</v>
      </c>
      <c r="AG278" s="9">
        <f>Pitching_Poly_Cards[[#This Row],[HIP vL/500]]-Pitching_Poly_Cards[[#This Row],[XBH vL/500]]</f>
        <v>79.099831449829239</v>
      </c>
      <c r="AH278" s="9">
        <f>Pitching_Poly_Cards[[#This Row],[HR vL/500]]+Pitching_Poly_Cards[[#This Row],[HIP vL/500]]</f>
        <v>122.46667142882232</v>
      </c>
      <c r="AI278" s="9">
        <f>(500-Pitching_Poly_Cards[[#This Row],[HP/500]]-Pitching_Poly_Cards[[#This Row],[BB vL/500]])</f>
        <v>442.19353907018001</v>
      </c>
      <c r="AJ27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278" s="9">
        <f>Pitching_Poly_Cards[[#This Row],[BB vR Rate]]*(500-Pitching_Poly_Cards[[#This Row],[HP/500]])</f>
        <v>52.537012632362099</v>
      </c>
      <c r="AL278" s="9">
        <f>-0.04475+0.00499*Pitching_Poly_Cards[[#This Row],[ Stuff vR]]-0.00001616*Pitching_Poly_Cards[[#This Row],[ Stuff vR]]^2</f>
        <v>0.22807743999999996</v>
      </c>
      <c r="AM278" s="9">
        <f>Pitching_Poly_Cards[[#This Row],[SO vR Rate]]*(500-Pitching_Poly_Cards[[#This Row],[HP/500]]-Pitching_Poly_Cards[[#This Row],[BB vR/500]])</f>
        <v>101.5075510578064</v>
      </c>
      <c r="AN278" s="9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278" s="9">
        <f>Pitching_Poly_Cards[[#This Row],[HR vR Rate]]*(500-Pitching_Poly_Cards[[#This Row],[HP/500]]-Pitching_Poly_Cards[[#This Row],[BB vR/500]])</f>
        <v>16.257011979284083</v>
      </c>
      <c r="AP278" s="9">
        <f>(500-Pitching_Poly_Cards[[#This Row],[HP/500]]-Pitching_Poly_Cards[[#This Row],[BB vR/500]]-Pitching_Poly_Cards[[#This Row],[SO vR/500]]-Pitching_Poly_Cards[[#This Row],[HR vR/500]])</f>
        <v>327.2928308805474</v>
      </c>
      <c r="AQ278" s="9">
        <f>0.388503044-0.001368341*Pitching_Poly_Cards[[#This Row],[ pBABIP vR]]</f>
        <v>0.31050760700000002</v>
      </c>
      <c r="AR278" s="9">
        <f>Pitching_Poly_Cards[[#This Row],[BABIP vR]]*Pitching_Poly_Cards[[#This Row],[BIP vR/500]]</f>
        <v>101.62691370497448</v>
      </c>
      <c r="AS278" s="9">
        <f>Pitching_Poly_Cards[[#This Row],[HIP vR/500]]*Weights!$M$3</f>
        <v>25.208567123479426</v>
      </c>
      <c r="AT278" s="9">
        <f>Pitching_Poly_Cards[[#This Row],[XBH vR/500]]*Weights!$M$4</f>
        <v>2.6216909808418603</v>
      </c>
      <c r="AU278" s="9">
        <f>Pitching_Poly_Cards[[#This Row],[XBH vR/500]]-Pitching_Poly_Cards[[#This Row],[3B vR/500]]</f>
        <v>22.586876142637564</v>
      </c>
      <c r="AV278" s="9">
        <f>Pitching_Poly_Cards[[#This Row],[HIP vR/500]]-Pitching_Poly_Cards[[#This Row],[XBH vR/500]]</f>
        <v>76.418346581495058</v>
      </c>
      <c r="AW278" s="9">
        <f>Pitching_Poly_Cards[[#This Row],[HR vR/500]]+Pitching_Poly_Cards[[#This Row],[HIP vR/500]]</f>
        <v>117.88392568425857</v>
      </c>
      <c r="AX278" s="9">
        <f>(500-Pitching_Poly_Cards[[#This Row],[HP/500]]-Pitching_Poly_Cards[[#This Row],[BB vR/500]])</f>
        <v>445.05739391763785</v>
      </c>
      <c r="AY27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97872314021521</v>
      </c>
      <c r="AZ278" s="9">
        <f>Pitching_Poly_Cards[[#This Row],[BB rate]]*(500-Pitching_Poly_Cards[[#This Row],[HP/500]])</f>
        <v>53.729608660982137</v>
      </c>
      <c r="BA27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10079939705196</v>
      </c>
      <c r="BB278" s="9">
        <f>Pitching_Poly_Cards[[#This Row],[SO rate]]*(500-Pitching_Poly_Cards[[#This Row],[BB/500]]-Pitching_Poly_Cards[[#This Row],[HP/500]])</f>
        <v>98.138861637472743</v>
      </c>
      <c r="BC27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83884039155885E-2</v>
      </c>
      <c r="BD278" s="9">
        <f>Pitching_Poly_Cards[[#This Row],[HR rate]]*(500-Pitching_Poly_Cards[[#This Row],[BB/500]]-Pitching_Poly_Cards[[#This Row],[HP/500]])</f>
        <v>16.68216309292421</v>
      </c>
      <c r="BE278" s="9">
        <f>500-Pitching_Poly_Cards[[#This Row],[HP/500]]-Pitching_Poly_Cards[[#This Row],[BB/500]]-Pitching_Poly_Cards[[#This Row],[SO/500]]-Pitching_Poly_Cards[[#This Row],[HR/500]]</f>
        <v>329.04377315862087</v>
      </c>
      <c r="BF27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35670049341946</v>
      </c>
      <c r="BG278" s="9">
        <f>Pitching_Poly_Cards[[#This Row],[BIP/500]]*Pitching_Poly_Cards[[#This Row],[BABIP]]</f>
        <v>103.10807107489062</v>
      </c>
      <c r="BH278" s="9">
        <f>Pitching_Poly_Cards[[#This Row],[HIP/500]]*Weights!$M$3</f>
        <v>25.575968372014433</v>
      </c>
      <c r="BI278" s="9">
        <f>Pitching_Poly_Cards[[#This Row],[XBH/500]]*Weights!$M$4</f>
        <v>2.659900710689501</v>
      </c>
      <c r="BJ278" s="9">
        <f>Pitching_Poly_Cards[[#This Row],[XBH/500]]-Pitching_Poly_Cards[[#This Row],[3B/500]]</f>
        <v>22.916067661324931</v>
      </c>
      <c r="BK278" s="9">
        <f>Pitching_Poly_Cards[[#This Row],[HIP/500]]-Pitching_Poly_Cards[[#This Row],[XBH/500]]</f>
        <v>77.532102702876188</v>
      </c>
      <c r="BL278" s="9">
        <f>Pitching_Poly_Cards[[#This Row],[HIP/500]]+Pitching_Poly_Cards[[#This Row],[HR/500]]</f>
        <v>119.79023416781483</v>
      </c>
      <c r="BM278" s="9">
        <f>(500-Pitching_Poly_Cards[[#This Row],[BB/500]]-Pitching_Poly_Cards[[#This Row],[HP/500]])</f>
        <v>443.86479788901784</v>
      </c>
      <c r="BN278" s="9">
        <f>Pitching_Poly_Cards[[#This Row],[H vL/500]]/Pitching_Poly_Cards[[#This Row],[AB vL/500]]</f>
        <v>0.27695264767173766</v>
      </c>
      <c r="BO278" s="9">
        <f>Pitching_Poly_Cards[[#This Row],[H vR/500]]/Pitching_Poly_Cards[[#This Row],[AB vR/500]]</f>
        <v>0.26487353607717867</v>
      </c>
      <c r="BP278" s="9">
        <f>Pitching_Poly_Cards[[#This Row],[H/500]]/Pitching_Poly_Cards[[#This Row],[AB/500]]</f>
        <v>0.26988000566282055</v>
      </c>
      <c r="BQ278" s="9">
        <f>(Pitching_Poly_Cards[[#This Row],[HP/500]]+Pitching_Poly_Cards[[#This Row],[BB vL/500]]+Pitching_Poly_Cards[[#This Row],[H vL/500]])/500</f>
        <v>0.36054626471728463</v>
      </c>
      <c r="BR278" s="9">
        <f>(Pitching_Poly_Cards[[#This Row],[HP/500]]+Pitching_Poly_Cards[[#This Row],[BB vR/500]]+Pitching_Poly_Cards[[#This Row],[H vR/500]])/500</f>
        <v>0.34565306353324132</v>
      </c>
      <c r="BS278" s="9">
        <f>(Pitching_Poly_Cards[[#This Row],[HP/500]]+Pitching_Poly_Cards[[#This Row],[BB/500]]+Pitching_Poly_Cards[[#This Row],[H/500]])/500</f>
        <v>0.3518508725575939</v>
      </c>
      <c r="BT278" s="9">
        <f>(Pitching_Poly_Cards[[#This Row],[1B vL/500]]+2*Pitching_Poly_Cards[[#This Row],[2B vL/500]]+3*Pitching_Poly_Cards[[#This Row],[3B vL/500]]+4*Pitching_Poly_Cards[[#This Row],[HR vL/500]])/Pitching_Poly_Cards[[#This Row],[AB vL/500]]</f>
        <v>0.45928899879182333</v>
      </c>
      <c r="BU278" s="9">
        <f>(Pitching_Poly_Cards[[#This Row],[1B vR/500]]+2*Pitching_Poly_Cards[[#This Row],[2B vR/500]]+3*Pitching_Poly_Cards[[#This Row],[3B vR/500]]+4*Pitching_Poly_Cards[[#This Row],[HR vR/500]])/Pitching_Poly_Cards[[#This Row],[AB vR/500]]</f>
        <v>0.43698907687942706</v>
      </c>
      <c r="BV278" s="9">
        <f>(Pitching_Poly_Cards[[#This Row],[1B/500]]+2*Pitching_Poly_Cards[[#This Row],[2B/500]]+3*Pitching_Poly_Cards[[#This Row],[3B/500]]+4*Pitching_Poly_Cards[[#This Row],[HR/500]])/Pitching_Poly_Cards[[#This Row],[AB/500]]</f>
        <v>0.44624532846782922</v>
      </c>
      <c r="BW278" s="9">
        <f>Pitching_Poly_Cards[[#This Row],[OBP vL]]+Pitching_Poly_Cards[[#This Row],[SLG vL]]</f>
        <v>0.81983526350910796</v>
      </c>
      <c r="BX278" s="9">
        <f>Pitching_Poly_Cards[[#This Row],[OBP vR]]+Pitching_Poly_Cards[[#This Row],[SLG vR]]</f>
        <v>0.78264214041266844</v>
      </c>
      <c r="BY278" s="9">
        <f>Pitching_Poly_Cards[[#This Row],[OBP]]+Pitching_Poly_Cards[[#This Row],[SLG]]</f>
        <v>0.79809620102542311</v>
      </c>
      <c r="BZ27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83440383691798</v>
      </c>
      <c r="CA27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6079172954569</v>
      </c>
      <c r="CB27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53194823745063</v>
      </c>
      <c r="CC278" s="9">
        <f>Pitching_Poly_Cards[[#This Row],[HIP vL/500]]+Pitching_Poly_Cards[[#This Row],[BB vL/500]]+Pitching_Poly_Cards[[#This Row],[HP/500]]</f>
        <v>162.9994166064665</v>
      </c>
      <c r="CD278" s="9">
        <f>Pitching_Poly_Cards[[#This Row],[HIP vR/500]]+Pitching_Poly_Cards[[#This Row],[BB vR/500]]+Pitching_Poly_Cards[[#This Row],[HP/500]]</f>
        <v>156.56951978733659</v>
      </c>
      <c r="CE278" s="9">
        <f>Pitching_Poly_Cards[[#This Row],[HIP/500]]+Pitching_Poly_Cards[[#This Row],[BB/500]]+Pitching_Poly_Cards[[#This Row],[HP/500]]</f>
        <v>159.24327318587277</v>
      </c>
      <c r="CF27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31536192008977</v>
      </c>
      <c r="CG27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2589788488703</v>
      </c>
      <c r="CH27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42031257020901</v>
      </c>
      <c r="CI278" s="9">
        <f>500-Pitching_Poly_Cards[[#This Row],[BB vL/500]]-Pitching_Poly_Cards[[#This Row],[HP/500]]</f>
        <v>442.19353907018001</v>
      </c>
      <c r="CJ278" s="9">
        <f>500-Pitching_Poly_Cards[[#This Row],[BB vR/500]]-Pitching_Poly_Cards[[#This Row],[HP/500]]</f>
        <v>445.05739391763785</v>
      </c>
      <c r="CK278" s="9">
        <f>500-Pitching_Poly_Cards[[#This Row],[BB/500]]-Pitching_Poly_Cards[[#This Row],[HP/500]]</f>
        <v>443.86479788901784</v>
      </c>
      <c r="CL278" s="9">
        <f>((Pitching_Poly_Cards[[#This Row],[BSR A vL]]*Pitching_Poly_Cards[[#This Row],[BSR B vL]])/(Pitching_Poly_Cards[[#This Row],[BSR B vL]]+Pitching_Poly_Cards[[#This Row],[BSR C vL]]))+Pitching_Poly_Cards[[#This Row],[HR vL/500]]</f>
        <v>45.328543097022049</v>
      </c>
      <c r="CM278" s="9">
        <f>((Pitching_Poly_Cards[[#This Row],[BSR A vR]]*Pitching_Poly_Cards[[#This Row],[BSR B vR]])/(Pitching_Poly_Cards[[#This Row],[BSR B vR]]+Pitching_Poly_Cards[[#This Row],[BSR C vR]]))+Pitching_Poly_Cards[[#This Row],[HR vR/500]]</f>
        <v>42.233195142285389</v>
      </c>
      <c r="CN278" s="9">
        <f>((Pitching_Poly_Cards[[#This Row],[BSR A]]*Pitching_Poly_Cards[[#This Row],[BSR B]])/(Pitching_Poly_Cards[[#This Row],[BSR B]]+Pitching_Poly_Cards[[#This Row],[BSR C]]))+Pitching_Poly_Cards[[#This Row],[HR/500]]</f>
        <v>43.513336229594017</v>
      </c>
      <c r="CO278" s="9">
        <f>Pitching_Poly_Cards[[#This Row],[Raw BSR vL]]/Weights!$M$15</f>
        <v>52.090312168482221</v>
      </c>
      <c r="CP278" s="9">
        <f>Pitching_Poly_Cards[[#This Row],[Raw BSR vR]]/Weights!$M$15</f>
        <v>48.533223627445516</v>
      </c>
      <c r="CQ278" s="9">
        <f>Pitching_Poly_Cards[[#This Row],[Raw BSR]]/Weights!$M$15</f>
        <v>50.004326475707749</v>
      </c>
      <c r="CR278" s="9">
        <f>(500-Pitching_Poly_Cards[[#This Row],[HP/500]]-Pitching_Poly_Cards[[#This Row],[BB vL/500]]-Pitching_Poly_Cards[[#This Row],[HR vL/500]]-Pitching_Poly_Cards[[#This Row],[HIP vL/500]])/3</f>
        <v>106.57562254711922</v>
      </c>
      <c r="CS278" s="9">
        <f>(500-Pitching_Poly_Cards[[#This Row],[HP/500]]-Pitching_Poly_Cards[[#This Row],[BB vR/500]]-Pitching_Poly_Cards[[#This Row],[HR vR/500]]-Pitching_Poly_Cards[[#This Row],[HIP vR/500]])/3</f>
        <v>109.05782274445977</v>
      </c>
      <c r="CT278" s="9">
        <f>(500-Pitching_Poly_Cards[[#This Row],[HP/500]]-Pitching_Poly_Cards[[#This Row],[BB/500]]-Pitching_Poly_Cards[[#This Row],[HR/500]]-Pitching_Poly_Cards[[#This Row],[HIP/500]])/3</f>
        <v>108.02485457373433</v>
      </c>
      <c r="CU278" s="9">
        <f>Pitching_Poly_Cards[[#This Row],[BSR vL]]/Pitching_Poly_Cards[[#This Row],[IP/500 vL]]*9</f>
        <v>4.3988746986588652</v>
      </c>
      <c r="CV278" s="9">
        <f>Pitching_Poly_Cards[[#This Row],[BSR vR]]/Pitching_Poly_Cards[[#This Row],[IP/500 vR]]*9</f>
        <v>4.0052056941435632</v>
      </c>
      <c r="CW278" s="9">
        <f>Pitching_Poly_Cards[[#This Row],[BSR]]/Pitching_Poly_Cards[[#This Row],[IP/500]]*9</f>
        <v>4.1660684483883053</v>
      </c>
      <c r="CX278" s="9">
        <f>Weights!$M$7-Pitching_Poly_Cards[[#This Row],[xRA/9 vL]]</f>
        <v>5.8608617962274678E-2</v>
      </c>
      <c r="CY278" s="9">
        <f>Weights!$M$7-Pitching_Poly_Cards[[#This Row],[xRA/9 vR]]</f>
        <v>0.45227762247757664</v>
      </c>
      <c r="CZ278" s="9">
        <f>Weights!$M$7-Pitching_Poly_Cards[[#This Row],[xRA/9]]</f>
        <v>0.29141486823283458</v>
      </c>
      <c r="DA278" s="9">
        <f>((13.53736+0.13801*Pitching_Poly_Cards[[#This Row],[ Stamina]])*((500-Pitching_Poly_Cards[[#This Row],[HP/500]]-Pitching_Poly_Cards[[#This Row],[BB/500]]-Pitching_Poly_Cards[[#This Row],[H/500]])/500))/3</f>
        <v>4.4752277493155672</v>
      </c>
      <c r="DB278" s="9">
        <f>((5.229559+0.016399*Pitching_Poly_Cards[[#This Row],[ Stamina]])*((500-Pitching_Poly_Cards[[#This Row],[HP/500]]-Pitching_Poly_Cards[[#This Row],[BB/500]]-Pitching_Poly_Cards[[#This Row],[H/500]])/500))/3</f>
        <v>1.3140806582956126</v>
      </c>
      <c r="DC278" s="9">
        <f>(((((18-Pitching_Poly_Cards[[#This Row],[SP IPG]])*Weights!$M$7)+(Pitching_Poly_Cards[[#This Row],[SP IPG]]*Pitching_Poly_Cards[[#This Row],[xRAA9]]))/18)+2)-1.5</f>
        <v>3.9216996985225068</v>
      </c>
      <c r="DD278" s="9">
        <f>(((((18-Pitching_Poly_Cards[[#This Row],[RP IPG]])*Weights!$M$7)+(Pitching_Poly_Cards[[#This Row],[RP IPG]]*Pitching_Poly_Cards[[#This Row],[xRAA9]]))/18)+2)-1.5</f>
        <v>4.6533416516676569</v>
      </c>
      <c r="DE278" s="9">
        <f>Pitching_Poly_Cards[[#This Row],[xRAA9]]/Pitching_Poly_Cards[[#This Row],[dRPW SP]]</f>
        <v>7.430830778364407E-2</v>
      </c>
      <c r="DF278" s="9">
        <f>Pitching_Poly_Cards[[#This Row],[xRAA9 vL]]/Pitching_Poly_Cards[[#This Row],[dRPW RP]]</f>
        <v>1.259495269195861E-2</v>
      </c>
      <c r="DG278" s="9">
        <f>Pitching_Poly_Cards[[#This Row],[xRAA9 vR]]/Pitching_Poly_Cards[[#This Row],[dRPW RP]]</f>
        <v>9.719415773296812E-2</v>
      </c>
      <c r="DH278" s="9">
        <f>Pitching_Poly_Cards[[#This Row],[xRAA9]]/Pitching_Poly_Cards[[#This Row],[dRPW RP]]</f>
        <v>6.2624859734594779E-2</v>
      </c>
      <c r="DI278" s="9">
        <f>IF(Pitching_Poly_Cards[[#This Row],[ Stamina]]&gt;=25,Pitching_Poly_Cards[[#This Row],[WPGAA SP]]*(Pitching_Poly_Cards[[#This Row],[IP/500]]/9),-999)</f>
        <v>0.89190490466093797</v>
      </c>
      <c r="DJ278" s="9">
        <f>Pitching_Poly_Cards[[#This Row],[WPGAA RP vL]]*(Pitching_Poly_Cards[[#This Row],[IP/500]]/9)</f>
        <v>0.15117421476798806</v>
      </c>
      <c r="DK278" s="9">
        <f>Pitching_Poly_Cards[[#This Row],[WPGAA RP vR]]*(Pitching_Poly_Cards[[#This Row],[IP/500]]/9)</f>
        <v>1.1665983060578309</v>
      </c>
      <c r="DL278" s="9">
        <f>Pitching_Poly_Cards[[#This Row],[WPGAA RP]]*(Pitching_Poly_Cards[[#This Row],[IP/500]]/9)</f>
        <v>0.75167126283667907</v>
      </c>
      <c r="DM278" s="9">
        <f>_xlfn.RANK.EQ(Pitching_Poly_Cards[[#This Row],[WAA SP/500]],Pitching_Poly_Cards[WAA SP/500],0)</f>
        <v>277</v>
      </c>
      <c r="DN278" s="9">
        <f>_xlfn.RANK.EQ(Pitching_Poly_Cards[[#This Row],[WAA RP vL/500]],Pitching_Poly_Cards[WAA RP vL/500],0)</f>
        <v>451</v>
      </c>
      <c r="DO278" s="9">
        <f>_xlfn.RANK.EQ(Pitching_Poly_Cards[[#This Row],[WAA RP vR/500]],Pitching_Poly_Cards[WAA RP vR/500],0)</f>
        <v>358</v>
      </c>
      <c r="DP278" s="9">
        <f>_xlfn.RANK.EQ(Pitching_Poly_Cards[[#This Row],[WAA RP/500]],Pitching_Poly_Cards[WAA RP/500])</f>
        <v>431</v>
      </c>
      <c r="DQ278" s="9">
        <f>IF(Pitching_Poly_Cards[[#This Row],[Rank SP]]&lt;=5,999,_xlfn.RANK.EQ(Pitching_Poly_Cards[[#This Row],[WAA RP/500]],Pitching_Poly_Cards[WAA RP/500],0))</f>
        <v>431</v>
      </c>
    </row>
    <row r="279" spans="1:121" x14ac:dyDescent="0.25">
      <c r="A279" s="9" t="s">
        <v>7755</v>
      </c>
      <c r="B279">
        <v>54</v>
      </c>
      <c r="C279">
        <v>1</v>
      </c>
      <c r="D279">
        <v>1</v>
      </c>
      <c r="E279">
        <v>11</v>
      </c>
      <c r="F279">
        <v>91</v>
      </c>
      <c r="G279">
        <v>37</v>
      </c>
      <c r="H279">
        <v>54</v>
      </c>
      <c r="I279">
        <v>53</v>
      </c>
      <c r="J279">
        <v>87</v>
      </c>
      <c r="K279">
        <v>36</v>
      </c>
      <c r="L279">
        <v>52</v>
      </c>
      <c r="M279">
        <v>50</v>
      </c>
      <c r="N279">
        <v>94</v>
      </c>
      <c r="O279">
        <v>37</v>
      </c>
      <c r="P279">
        <v>56</v>
      </c>
      <c r="Q279">
        <v>55</v>
      </c>
      <c r="R279">
        <v>47</v>
      </c>
      <c r="S279">
        <v>42</v>
      </c>
      <c r="T279" s="9">
        <f>Weights!$M$2*500</f>
        <v>2.40559345</v>
      </c>
      <c r="U27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279" s="9">
        <f>Pitching_Poly_Cards[[#This Row],[BB vL Rate]]*(500-Pitching_Poly_Cards[[#This Row],[HP/500]])</f>
        <v>72.583996564567187</v>
      </c>
      <c r="W279" s="9">
        <f>-0.04475+0.00499*Pitching_Poly_Cards[[#This Row],[Stuff vL]]-0.00001616*Pitching_Poly_Cards[[#This Row],[Stuff vL]]^2</f>
        <v>0.26706495999999991</v>
      </c>
      <c r="X279" s="9">
        <f>Pitching_Poly_Cards[[#This Row],[SO vL Rate]]*(500-Pitching_Poly_Cards[[#This Row],[HP/500]]-Pitching_Poly_Cards[[#This Row],[BB vL/500]])</f>
        <v>113.50538814234316</v>
      </c>
      <c r="Y279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279" s="9">
        <f>Pitching_Poly_Cards[[#This Row],[HR vL Rate]]*(500-Pitching_Poly_Cards[[#This Row],[HP/500]]-Pitching_Poly_Cards[[#This Row],[BB vL/500]])</f>
        <v>15.524737754906891</v>
      </c>
      <c r="AA279" s="9">
        <f>(500-Pitching_Poly_Cards[[#This Row],[HP/500]]-Pitching_Poly_Cards[[#This Row],[BB vL/500]]-Pitching_Poly_Cards[[#This Row],[SO vL/500]]-Pitching_Poly_Cards[[#This Row],[HR vL/500]])</f>
        <v>295.98028408818271</v>
      </c>
      <c r="AB279" s="9">
        <f>0.388503044-0.001368341*Pitching_Poly_Cards[[#This Row],[ pBABIP vL]]</f>
        <v>0.32008599400000004</v>
      </c>
      <c r="AC279" s="9">
        <f>Pitching_Poly_Cards[[#This Row],[BABIP vL]]*Pitching_Poly_Cards[[#This Row],[BIP vL/500]]</f>
        <v>94.739143436768359</v>
      </c>
      <c r="AD279" s="9">
        <f>Pitching_Poly_Cards[[#This Row],[HIP vL/500]]*Weights!$M$3</f>
        <v>23.500054950796169</v>
      </c>
      <c r="AE279" s="9">
        <f>Pitching_Poly_Cards[[#This Row],[XBH vL/500]]*Weights!$M$4</f>
        <v>2.4440057148828016</v>
      </c>
      <c r="AF279" s="9">
        <f>Pitching_Poly_Cards[[#This Row],[XBH vL/500]]-Pitching_Poly_Cards[[#This Row],[3B vL/500]]</f>
        <v>21.056049235913367</v>
      </c>
      <c r="AG279" s="9">
        <f>Pitching_Poly_Cards[[#This Row],[HIP vL/500]]-Pitching_Poly_Cards[[#This Row],[XBH vL/500]]</f>
        <v>71.239088485972189</v>
      </c>
      <c r="AH279" s="9">
        <f>Pitching_Poly_Cards[[#This Row],[HR vL/500]]+Pitching_Poly_Cards[[#This Row],[HIP vL/500]]</f>
        <v>110.26388119167525</v>
      </c>
      <c r="AI279" s="9">
        <f>(500-Pitching_Poly_Cards[[#This Row],[HP/500]]-Pitching_Poly_Cards[[#This Row],[BB vL/500]])</f>
        <v>425.01040998543277</v>
      </c>
      <c r="AJ27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279" s="9">
        <f>Pitching_Poly_Cards[[#This Row],[BB vR Rate]]*(500-Pitching_Poly_Cards[[#This Row],[HP/500]])</f>
        <v>71.15206914083825</v>
      </c>
      <c r="AL279" s="9">
        <f>-0.04475+0.00499*Pitching_Poly_Cards[[#This Row],[ Stuff vR]]-0.00001616*Pitching_Poly_Cards[[#This Row],[ Stuff vR]]^2</f>
        <v>0.28152023999999998</v>
      </c>
      <c r="AM279" s="9">
        <f>Pitching_Poly_Cards[[#This Row],[SO vR Rate]]*(500-Pitching_Poly_Cards[[#This Row],[HP/500]]-Pitching_Poly_Cards[[#This Row],[BB vR/500]])</f>
        <v>120.05214917358818</v>
      </c>
      <c r="AN279" s="9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279" s="9">
        <f>Pitching_Poly_Cards[[#This Row],[HR vR Rate]]*(500-Pitching_Poly_Cards[[#This Row],[HP/500]]-Pitching_Poly_Cards[[#This Row],[BB vR/500]])</f>
        <v>15.023350325756065</v>
      </c>
      <c r="AP279" s="9">
        <f>(500-Pitching_Poly_Cards[[#This Row],[HP/500]]-Pitching_Poly_Cards[[#This Row],[BB vR/500]]-Pitching_Poly_Cards[[#This Row],[SO vR/500]]-Pitching_Poly_Cards[[#This Row],[HR vR/500]])</f>
        <v>291.36683790981749</v>
      </c>
      <c r="AQ279" s="9">
        <f>0.388503044-0.001368341*Pitching_Poly_Cards[[#This Row],[ pBABIP vR]]</f>
        <v>0.31324428900000001</v>
      </c>
      <c r="AR279" s="9">
        <f>Pitching_Poly_Cards[[#This Row],[BABIP vR]]*Pitching_Poly_Cards[[#This Row],[BIP vR/500]]</f>
        <v>91.268997979239032</v>
      </c>
      <c r="AS279" s="9">
        <f>Pitching_Poly_Cards[[#This Row],[HIP vR/500]]*Weights!$M$3</f>
        <v>22.63928498834002</v>
      </c>
      <c r="AT279" s="9">
        <f>Pitching_Poly_Cards[[#This Row],[XBH vR/500]]*Weights!$M$4</f>
        <v>2.3544856387873621</v>
      </c>
      <c r="AU279" s="9">
        <f>Pitching_Poly_Cards[[#This Row],[XBH vR/500]]-Pitching_Poly_Cards[[#This Row],[3B vR/500]]</f>
        <v>20.284799349552657</v>
      </c>
      <c r="AV279" s="9">
        <f>Pitching_Poly_Cards[[#This Row],[HIP vR/500]]-Pitching_Poly_Cards[[#This Row],[XBH vR/500]]</f>
        <v>68.629712990899009</v>
      </c>
      <c r="AW279" s="9">
        <f>Pitching_Poly_Cards[[#This Row],[HR vR/500]]+Pitching_Poly_Cards[[#This Row],[HIP vR/500]]</f>
        <v>106.2923483049951</v>
      </c>
      <c r="AX279" s="9">
        <f>(500-Pitching_Poly_Cards[[#This Row],[HP/500]]-Pitching_Poly_Cards[[#This Row],[BB vR/500]])</f>
        <v>426.44233740916172</v>
      </c>
      <c r="AY27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19046157010762</v>
      </c>
      <c r="AZ279" s="9">
        <f>Pitching_Poly_Cards[[#This Row],[BB rate]]*(500-Pitching_Poly_Cards[[#This Row],[HP/500]])</f>
        <v>71.748367155148273</v>
      </c>
      <c r="BA27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550062293180488</v>
      </c>
      <c r="BB279" s="9">
        <f>Pitching_Poly_Cards[[#This Row],[SO rate]]*(500-Pitching_Poly_Cards[[#This Row],[BB/500]]-Pitching_Poly_Cards[[#This Row],[HP/500]])</f>
        <v>117.32084912632357</v>
      </c>
      <c r="BC27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70193144743279E-2</v>
      </c>
      <c r="BD279" s="9">
        <f>Pitching_Poly_Cards[[#This Row],[HR rate]]*(500-Pitching_Poly_Cards[[#This Row],[BB/500]]-Pitching_Poly_Cards[[#This Row],[HP/500]])</f>
        <v>15.2325950790778</v>
      </c>
      <c r="BE279" s="9">
        <f>500-Pitching_Poly_Cards[[#This Row],[HP/500]]-Pitching_Poly_Cards[[#This Row],[BB/500]]-Pitching_Poly_Cards[[#This Row],[SO/500]]-Pitching_Poly_Cards[[#This Row],[HR/500]]</f>
        <v>293.29259518945037</v>
      </c>
      <c r="BF27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09338249341945</v>
      </c>
      <c r="BG279" s="9">
        <f>Pitching_Poly_Cards[[#This Row],[BIP/500]]*Pitching_Poly_Cards[[#This Row],[BABIP]]</f>
        <v>92.707848473706562</v>
      </c>
      <c r="BH279" s="9">
        <f>Pitching_Poly_Cards[[#This Row],[HIP/500]]*Weights!$M$3</f>
        <v>22.996192011766244</v>
      </c>
      <c r="BI279" s="9">
        <f>Pitching_Poly_Cards[[#This Row],[XBH/500]]*Weights!$M$4</f>
        <v>2.3916039692236892</v>
      </c>
      <c r="BJ279" s="9">
        <f>Pitching_Poly_Cards[[#This Row],[XBH/500]]-Pitching_Poly_Cards[[#This Row],[3B/500]]</f>
        <v>20.604588042542556</v>
      </c>
      <c r="BK279" s="9">
        <f>Pitching_Poly_Cards[[#This Row],[HIP/500]]-Pitching_Poly_Cards[[#This Row],[XBH/500]]</f>
        <v>69.711656461940322</v>
      </c>
      <c r="BL279" s="9">
        <f>Pitching_Poly_Cards[[#This Row],[HIP/500]]+Pitching_Poly_Cards[[#This Row],[HR/500]]</f>
        <v>107.94044355278436</v>
      </c>
      <c r="BM279" s="9">
        <f>(500-Pitching_Poly_Cards[[#This Row],[BB/500]]-Pitching_Poly_Cards[[#This Row],[HP/500]])</f>
        <v>425.84603939485169</v>
      </c>
      <c r="BN279" s="9">
        <f>Pitching_Poly_Cards[[#This Row],[H vL/500]]/Pitching_Poly_Cards[[#This Row],[AB vL/500]]</f>
        <v>0.25943807163559723</v>
      </c>
      <c r="BO279" s="9">
        <f>Pitching_Poly_Cards[[#This Row],[H vR/500]]/Pitching_Poly_Cards[[#This Row],[AB vR/500]]</f>
        <v>0.24925374190276517</v>
      </c>
      <c r="BP279" s="9">
        <f>Pitching_Poly_Cards[[#This Row],[H/500]]/Pitching_Poly_Cards[[#This Row],[AB/500]]</f>
        <v>0.2534729305130396</v>
      </c>
      <c r="BQ279" s="9">
        <f>(Pitching_Poly_Cards[[#This Row],[HP/500]]+Pitching_Poly_Cards[[#This Row],[BB vL/500]]+Pitching_Poly_Cards[[#This Row],[H vL/500]])/500</f>
        <v>0.37050694241248489</v>
      </c>
      <c r="BR279" s="9">
        <f>(Pitching_Poly_Cards[[#This Row],[HP/500]]+Pitching_Poly_Cards[[#This Row],[BB vR/500]]+Pitching_Poly_Cards[[#This Row],[H vR/500]])/500</f>
        <v>0.35970002179166671</v>
      </c>
      <c r="BS279" s="9">
        <f>(Pitching_Poly_Cards[[#This Row],[HP/500]]+Pitching_Poly_Cards[[#This Row],[BB/500]]+Pitching_Poly_Cards[[#This Row],[H/500]])/500</f>
        <v>0.36418880831586525</v>
      </c>
      <c r="BT279" s="9">
        <f>(Pitching_Poly_Cards[[#This Row],[1B vL/500]]+2*Pitching_Poly_Cards[[#This Row],[2B vL/500]]+3*Pitching_Poly_Cards[[#This Row],[3B vL/500]]+4*Pitching_Poly_Cards[[#This Row],[HR vL/500]])/Pitching_Poly_Cards[[#This Row],[AB vL/500]]</f>
        <v>0.43006512505973615</v>
      </c>
      <c r="BU279" s="9">
        <f>(Pitching_Poly_Cards[[#This Row],[1B vR/500]]+2*Pitching_Poly_Cards[[#This Row],[2B vR/500]]+3*Pitching_Poly_Cards[[#This Row],[3B vR/500]]+4*Pitching_Poly_Cards[[#This Row],[HR vR/500]])/Pitching_Poly_Cards[[#This Row],[AB vR/500]]</f>
        <v>0.41355220727106401</v>
      </c>
      <c r="BV279" s="9">
        <f>(Pitching_Poly_Cards[[#This Row],[1B/500]]+2*Pitching_Poly_Cards[[#This Row],[2B/500]]+3*Pitching_Poly_Cards[[#This Row],[3B/500]]+4*Pitching_Poly_Cards[[#This Row],[HR/500]])/Pitching_Poly_Cards[[#This Row],[AB/500]]</f>
        <v>0.42040082144573321</v>
      </c>
      <c r="BW279" s="9">
        <f>Pitching_Poly_Cards[[#This Row],[OBP vL]]+Pitching_Poly_Cards[[#This Row],[SLG vL]]</f>
        <v>0.80057206747222098</v>
      </c>
      <c r="BX279" s="9">
        <f>Pitching_Poly_Cards[[#This Row],[OBP vR]]+Pitching_Poly_Cards[[#This Row],[SLG vR]]</f>
        <v>0.77325222906273072</v>
      </c>
      <c r="BY279" s="9">
        <f>Pitching_Poly_Cards[[#This Row],[OBP]]+Pitching_Poly_Cards[[#This Row],[SLG]]</f>
        <v>0.78458962976159841</v>
      </c>
      <c r="BZ27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64895189943949</v>
      </c>
      <c r="CA27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46479691467561</v>
      </c>
      <c r="CB27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69609255415066</v>
      </c>
      <c r="CC279" s="9">
        <f>Pitching_Poly_Cards[[#This Row],[HIP vL/500]]+Pitching_Poly_Cards[[#This Row],[BB vL/500]]+Pitching_Poly_Cards[[#This Row],[HP/500]]</f>
        <v>169.72873345133556</v>
      </c>
      <c r="CD279" s="9">
        <f>Pitching_Poly_Cards[[#This Row],[HIP vR/500]]+Pitching_Poly_Cards[[#This Row],[BB vR/500]]+Pitching_Poly_Cards[[#This Row],[HP/500]]</f>
        <v>164.82666057007728</v>
      </c>
      <c r="CE279" s="9">
        <f>Pitching_Poly_Cards[[#This Row],[HIP/500]]+Pitching_Poly_Cards[[#This Row],[BB/500]]+Pitching_Poly_Cards[[#This Row],[HP/500]]</f>
        <v>166.86180907885483</v>
      </c>
      <c r="CF27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303429358186335</v>
      </c>
      <c r="CG27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353123829030167</v>
      </c>
      <c r="CH27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577306408880375</v>
      </c>
      <c r="CI279" s="9">
        <f>500-Pitching_Poly_Cards[[#This Row],[BB vL/500]]-Pitching_Poly_Cards[[#This Row],[HP/500]]</f>
        <v>425.01040998543277</v>
      </c>
      <c r="CJ279" s="9">
        <f>500-Pitching_Poly_Cards[[#This Row],[BB vR/500]]-Pitching_Poly_Cards[[#This Row],[HP/500]]</f>
        <v>426.44233740916172</v>
      </c>
      <c r="CK279" s="9">
        <f>500-Pitching_Poly_Cards[[#This Row],[BB/500]]-Pitching_Poly_Cards[[#This Row],[HP/500]]</f>
        <v>425.84603939485169</v>
      </c>
      <c r="CL279" s="9">
        <f>((Pitching_Poly_Cards[[#This Row],[BSR A vL]]*Pitching_Poly_Cards[[#This Row],[BSR B vL]])/(Pitching_Poly_Cards[[#This Row],[BSR B vL]]+Pitching_Poly_Cards[[#This Row],[BSR C vL]]))+Pitching_Poly_Cards[[#This Row],[HR vL/500]]</f>
        <v>43.896382628663488</v>
      </c>
      <c r="CM279" s="9">
        <f>((Pitching_Poly_Cards[[#This Row],[BSR A vR]]*Pitching_Poly_Cards[[#This Row],[BSR B vR]])/(Pitching_Poly_Cards[[#This Row],[BSR B vR]]+Pitching_Poly_Cards[[#This Row],[BSR C vR]]))+Pitching_Poly_Cards[[#This Row],[HR vR/500]]</f>
        <v>41.702028541988135</v>
      </c>
      <c r="CN279" s="9">
        <f>((Pitching_Poly_Cards[[#This Row],[BSR A]]*Pitching_Poly_Cards[[#This Row],[BSR B]])/(Pitching_Poly_Cards[[#This Row],[BSR B]]+Pitching_Poly_Cards[[#This Row],[BSR C]]))+Pitching_Poly_Cards[[#This Row],[HR/500]]</f>
        <v>42.608373319709386</v>
      </c>
      <c r="CO279" s="9">
        <f>Pitching_Poly_Cards[[#This Row],[Raw BSR vL]]/Weights!$M$15</f>
        <v>50.444512838190967</v>
      </c>
      <c r="CP279" s="9">
        <f>Pitching_Poly_Cards[[#This Row],[Raw BSR vR]]/Weights!$M$15</f>
        <v>47.922821612897351</v>
      </c>
      <c r="CQ279" s="9">
        <f>Pitching_Poly_Cards[[#This Row],[Raw BSR]]/Weights!$M$15</f>
        <v>48.9643680465147</v>
      </c>
      <c r="CR279" s="9">
        <f>(500-Pitching_Poly_Cards[[#This Row],[HP/500]]-Pitching_Poly_Cards[[#This Row],[BB vL/500]]-Pitching_Poly_Cards[[#This Row],[HR vL/500]]-Pitching_Poly_Cards[[#This Row],[HIP vL/500]])/3</f>
        <v>104.91550959791918</v>
      </c>
      <c r="CS279" s="9">
        <f>(500-Pitching_Poly_Cards[[#This Row],[HP/500]]-Pitching_Poly_Cards[[#This Row],[BB vR/500]]-Pitching_Poly_Cards[[#This Row],[HR vR/500]]-Pitching_Poly_Cards[[#This Row],[HIP vR/500]])/3</f>
        <v>106.71666303472222</v>
      </c>
      <c r="CT279" s="9">
        <f>(500-Pitching_Poly_Cards[[#This Row],[HP/500]]-Pitching_Poly_Cards[[#This Row],[BB/500]]-Pitching_Poly_Cards[[#This Row],[HR/500]]-Pitching_Poly_Cards[[#This Row],[HIP/500]])/3</f>
        <v>105.96853194735577</v>
      </c>
      <c r="CU279" s="9">
        <f>Pitching_Poly_Cards[[#This Row],[BSR vL]]/Pitching_Poly_Cards[[#This Row],[IP/500 vL]]*9</f>
        <v>4.3272974347038105</v>
      </c>
      <c r="CV279" s="9">
        <f>Pitching_Poly_Cards[[#This Row],[BSR vR]]/Pitching_Poly_Cards[[#This Row],[IP/500 vR]]*9</f>
        <v>4.0415937141488678</v>
      </c>
      <c r="CW279" s="9">
        <f>Pitching_Poly_Cards[[#This Row],[BSR]]/Pitching_Poly_Cards[[#This Row],[IP/500]]*9</f>
        <v>4.1585865569748375</v>
      </c>
      <c r="CX279" s="9">
        <f>Weights!$M$7-Pitching_Poly_Cards[[#This Row],[xRA/9 vL]]</f>
        <v>0.13018588191732938</v>
      </c>
      <c r="CY279" s="9">
        <f>Weights!$M$7-Pitching_Poly_Cards[[#This Row],[xRA/9 vR]]</f>
        <v>0.41588960247227202</v>
      </c>
      <c r="CZ279" s="9">
        <f>Weights!$M$7-Pitching_Poly_Cards[[#This Row],[xRA/9]]</f>
        <v>0.29889675964630236</v>
      </c>
      <c r="DA279" s="9">
        <f>((13.53736+0.13801*Pitching_Poly_Cards[[#This Row],[ Stamina]])*((500-Pitching_Poly_Cards[[#This Row],[HP/500]]-Pitching_Poly_Cards[[#This Row],[BB/500]]-Pitching_Poly_Cards[[#This Row],[H/500]])/500))/3</f>
        <v>4.2437917381268422</v>
      </c>
      <c r="DB279" s="9">
        <f>((5.229559+0.016399*Pitching_Poly_Cards[[#This Row],[ Stamina]])*((500-Pitching_Poly_Cards[[#This Row],[HP/500]]-Pitching_Poly_Cards[[#This Row],[BB/500]]-Pitching_Poly_Cards[[#This Row],[H/500]])/500))/3</f>
        <v>1.2716885077322047</v>
      </c>
      <c r="DC279" s="9">
        <f>(((((18-Pitching_Poly_Cards[[#This Row],[SP IPG]])*Weights!$M$7)+(Pitching_Poly_Cards[[#This Row],[SP IPG]]*Pitching_Poly_Cards[[#This Row],[xRAA9]]))/18)+2)-1.5</f>
        <v>3.9770291348002971</v>
      </c>
      <c r="DD279" s="9">
        <f>(((((18-Pitching_Poly_Cards[[#This Row],[RP IPG]])*Weights!$M$7)+(Pitching_Poly_Cards[[#This Row],[RP IPG]]*Pitching_Poly_Cards[[#This Row],[xRAA9]]))/18)+2)-1.5</f>
        <v>4.663681831459221</v>
      </c>
      <c r="DE279" s="9">
        <f>Pitching_Poly_Cards[[#This Row],[xRAA9]]/Pitching_Poly_Cards[[#This Row],[dRPW SP]]</f>
        <v>7.5155788281976263E-2</v>
      </c>
      <c r="DF279" s="9">
        <f>Pitching_Poly_Cards[[#This Row],[xRAA9 vL]]/Pitching_Poly_Cards[[#This Row],[dRPW RP]]</f>
        <v>2.7914829231949444E-2</v>
      </c>
      <c r="DG279" s="9">
        <f>Pitching_Poly_Cards[[#This Row],[xRAA9 vR]]/Pitching_Poly_Cards[[#This Row],[dRPW RP]]</f>
        <v>8.9176238324590887E-2</v>
      </c>
      <c r="DH279" s="9">
        <f>Pitching_Poly_Cards[[#This Row],[xRAA9]]/Pitching_Poly_Cards[[#This Row],[dRPW RP]]</f>
        <v>6.4090298276797422E-2</v>
      </c>
      <c r="DI279" s="9">
        <f>IF(Pitching_Poly_Cards[[#This Row],[ Stamina]]&gt;=25,Pitching_Poly_Cards[[#This Row],[WPGAA SP]]*(Pitching_Poly_Cards[[#This Row],[IP/500]]/9),-999)</f>
        <v>0.88490539462081197</v>
      </c>
      <c r="DJ279" s="9">
        <f>Pitching_Poly_Cards[[#This Row],[WPGAA RP vL]]*(Pitching_Poly_Cards[[#This Row],[IP/500]]/9)</f>
        <v>0.32867705258564617</v>
      </c>
      <c r="DK279" s="9">
        <f>Pitching_Poly_Cards[[#This Row],[WPGAA RP vR]]*(Pitching_Poly_Cards[[#This Row],[IP/500]]/9)</f>
        <v>1.0499861177604912</v>
      </c>
      <c r="DL279" s="9">
        <f>Pitching_Poly_Cards[[#This Row],[WPGAA RP]]*(Pitching_Poly_Cards[[#This Row],[IP/500]]/9)</f>
        <v>0.75461720227337425</v>
      </c>
      <c r="DM279" s="9">
        <f>_xlfn.RANK.EQ(Pitching_Poly_Cards[[#This Row],[WAA SP/500]],Pitching_Poly_Cards[WAA SP/500],0)</f>
        <v>278</v>
      </c>
      <c r="DN279" s="9">
        <f>_xlfn.RANK.EQ(Pitching_Poly_Cards[[#This Row],[WAA RP vL/500]],Pitching_Poly_Cards[WAA RP vL/500],0)</f>
        <v>414</v>
      </c>
      <c r="DO279" s="9">
        <f>_xlfn.RANK.EQ(Pitching_Poly_Cards[[#This Row],[WAA RP vR/500]],Pitching_Poly_Cards[WAA RP vR/500],0)</f>
        <v>388</v>
      </c>
      <c r="DP279" s="9">
        <f>_xlfn.RANK.EQ(Pitching_Poly_Cards[[#This Row],[WAA RP/500]],Pitching_Poly_Cards[WAA RP/500])</f>
        <v>428</v>
      </c>
      <c r="DQ279" s="9">
        <f>IF(Pitching_Poly_Cards[[#This Row],[Rank SP]]&lt;=5,999,_xlfn.RANK.EQ(Pitching_Poly_Cards[[#This Row],[WAA RP/500]],Pitching_Poly_Cards[WAA RP/500],0))</f>
        <v>428</v>
      </c>
    </row>
    <row r="280" spans="1:121" x14ac:dyDescent="0.25">
      <c r="A280" s="9" t="s">
        <v>5746</v>
      </c>
      <c r="B280">
        <v>48</v>
      </c>
      <c r="C280">
        <v>1</v>
      </c>
      <c r="D280">
        <v>1</v>
      </c>
      <c r="E280">
        <v>11</v>
      </c>
      <c r="F280">
        <v>53</v>
      </c>
      <c r="G280">
        <v>54</v>
      </c>
      <c r="H280">
        <v>50</v>
      </c>
      <c r="I280">
        <v>65</v>
      </c>
      <c r="J280">
        <v>53</v>
      </c>
      <c r="K280">
        <v>54</v>
      </c>
      <c r="L280">
        <v>50</v>
      </c>
      <c r="M280">
        <v>65</v>
      </c>
      <c r="N280">
        <v>53</v>
      </c>
      <c r="O280">
        <v>54</v>
      </c>
      <c r="P280">
        <v>50</v>
      </c>
      <c r="Q280">
        <v>64</v>
      </c>
      <c r="R280">
        <v>58</v>
      </c>
      <c r="S280">
        <v>65</v>
      </c>
      <c r="T280" s="9">
        <f>Weights!$M$2*500</f>
        <v>2.40559345</v>
      </c>
      <c r="U28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280" s="9">
        <f>Pitching_Poly_Cards[[#This Row],[BB vL Rate]]*(500-Pitching_Poly_Cards[[#This Row],[HP/500]])</f>
        <v>50.585248332110375</v>
      </c>
      <c r="W280" s="9">
        <f>-0.04475+0.00499*Pitching_Poly_Cards[[#This Row],[Stuff vL]]-0.00001616*Pitching_Poly_Cards[[#This Row],[Stuff vL]]^2</f>
        <v>0.17432655999999996</v>
      </c>
      <c r="X280" s="9">
        <f>Pitching_Poly_Cards[[#This Row],[SO vL Rate]]*(500-Pitching_Poly_Cards[[#This Row],[HP/500]]-Pitching_Poly_Cards[[#This Row],[BB vL/500]])</f>
        <v>77.9255688406204</v>
      </c>
      <c r="Y280" s="9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280" s="9">
        <f>Pitching_Poly_Cards[[#This Row],[HR vL Rate]]*(500-Pitching_Poly_Cards[[#This Row],[HP/500]]-Pitching_Poly_Cards[[#This Row],[BB vL/500]])</f>
        <v>16.618504175982306</v>
      </c>
      <c r="AA280" s="9">
        <f>(500-Pitching_Poly_Cards[[#This Row],[HP/500]]-Pitching_Poly_Cards[[#This Row],[BB vL/500]]-Pitching_Poly_Cards[[#This Row],[SO vL/500]]-Pitching_Poly_Cards[[#This Row],[HR vL/500]])</f>
        <v>352.46508520128685</v>
      </c>
      <c r="AB280" s="9">
        <f>0.388503044-0.001368341*Pitching_Poly_Cards[[#This Row],[ pBABIP vL]]</f>
        <v>0.29956087900000006</v>
      </c>
      <c r="AC280" s="9">
        <f>Pitching_Poly_Cards[[#This Row],[BABIP vL]]*Pitching_Poly_Cards[[#This Row],[BIP vL/500]]</f>
        <v>105.5847507397074</v>
      </c>
      <c r="AD280" s="9">
        <f>Pitching_Poly_Cards[[#This Row],[HIP vL/500]]*Weights!$M$3</f>
        <v>26.190309035307003</v>
      </c>
      <c r="AE280" s="9">
        <f>Pitching_Poly_Cards[[#This Row],[XBH vL/500]]*Weights!$M$4</f>
        <v>2.7237921396719282</v>
      </c>
      <c r="AF280" s="9">
        <f>Pitching_Poly_Cards[[#This Row],[XBH vL/500]]-Pitching_Poly_Cards[[#This Row],[3B vL/500]]</f>
        <v>23.466516895635074</v>
      </c>
      <c r="AG280" s="9">
        <f>Pitching_Poly_Cards[[#This Row],[HIP vL/500]]-Pitching_Poly_Cards[[#This Row],[XBH vL/500]]</f>
        <v>79.394441704400407</v>
      </c>
      <c r="AH280" s="9">
        <f>Pitching_Poly_Cards[[#This Row],[HR vL/500]]+Pitching_Poly_Cards[[#This Row],[HIP vL/500]]</f>
        <v>122.20325491568971</v>
      </c>
      <c r="AI280" s="9">
        <f>(500-Pitching_Poly_Cards[[#This Row],[HP/500]]-Pitching_Poly_Cards[[#This Row],[BB vL/500]])</f>
        <v>447.00915821788959</v>
      </c>
      <c r="AJ28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280" s="9">
        <f>Pitching_Poly_Cards[[#This Row],[BB vR Rate]]*(500-Pitching_Poly_Cards[[#This Row],[HP/500]])</f>
        <v>50.585248332110375</v>
      </c>
      <c r="AL280" s="9">
        <f>-0.04475+0.00499*Pitching_Poly_Cards[[#This Row],[ Stuff vR]]-0.00001616*Pitching_Poly_Cards[[#This Row],[ Stuff vR]]^2</f>
        <v>0.17432655999999996</v>
      </c>
      <c r="AM280" s="9">
        <f>Pitching_Poly_Cards[[#This Row],[SO vR Rate]]*(500-Pitching_Poly_Cards[[#This Row],[HP/500]]-Pitching_Poly_Cards[[#This Row],[BB vR/500]])</f>
        <v>77.9255688406204</v>
      </c>
      <c r="AN280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280" s="9">
        <f>Pitching_Poly_Cards[[#This Row],[HR vR Rate]]*(500-Pitching_Poly_Cards[[#This Row],[HP/500]]-Pitching_Poly_Cards[[#This Row],[BB vR/500]])</f>
        <v>16.618504175982306</v>
      </c>
      <c r="AP280" s="9">
        <f>(500-Pitching_Poly_Cards[[#This Row],[HP/500]]-Pitching_Poly_Cards[[#This Row],[BB vR/500]]-Pitching_Poly_Cards[[#This Row],[SO vR/500]]-Pitching_Poly_Cards[[#This Row],[HR vR/500]])</f>
        <v>352.46508520128685</v>
      </c>
      <c r="AQ280" s="9">
        <f>0.388503044-0.001368341*Pitching_Poly_Cards[[#This Row],[ pBABIP vR]]</f>
        <v>0.30092922</v>
      </c>
      <c r="AR280" s="9">
        <f>Pitching_Poly_Cards[[#This Row],[BABIP vR]]*Pitching_Poly_Cards[[#This Row],[BIP vR/500]]</f>
        <v>106.06704316685679</v>
      </c>
      <c r="AS280" s="9">
        <f>Pitching_Poly_Cards[[#This Row],[HIP vR/500]]*Weights!$M$3</f>
        <v>26.309941724913575</v>
      </c>
      <c r="AT280" s="9">
        <f>Pitching_Poly_Cards[[#This Row],[XBH vR/500]]*Weights!$M$4</f>
        <v>2.7362339393910116</v>
      </c>
      <c r="AU280" s="9">
        <f>Pitching_Poly_Cards[[#This Row],[XBH vR/500]]-Pitching_Poly_Cards[[#This Row],[3B vR/500]]</f>
        <v>23.573707785522565</v>
      </c>
      <c r="AV280" s="9">
        <f>Pitching_Poly_Cards[[#This Row],[HIP vR/500]]-Pitching_Poly_Cards[[#This Row],[XBH vR/500]]</f>
        <v>79.75710144194322</v>
      </c>
      <c r="AW280" s="9">
        <f>Pitching_Poly_Cards[[#This Row],[HR vR/500]]+Pitching_Poly_Cards[[#This Row],[HIP vR/500]]</f>
        <v>122.6855473428391</v>
      </c>
      <c r="AX280" s="9">
        <f>(500-Pitching_Poly_Cards[[#This Row],[HP/500]]-Pitching_Poly_Cards[[#This Row],[BB vR/500]])</f>
        <v>447.00915821788959</v>
      </c>
      <c r="AY28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65959999999999</v>
      </c>
      <c r="AZ280" s="9">
        <f>Pitching_Poly_Cards[[#This Row],[BB rate]]*(500-Pitching_Poly_Cards[[#This Row],[HP/500]])</f>
        <v>50.585248332110375</v>
      </c>
      <c r="BA28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32655999999996</v>
      </c>
      <c r="BB280" s="9">
        <f>Pitching_Poly_Cards[[#This Row],[SO rate]]*(500-Pitching_Poly_Cards[[#This Row],[BB/500]]-Pitching_Poly_Cards[[#This Row],[HP/500]])</f>
        <v>77.9255688406204</v>
      </c>
      <c r="BC28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77100000000005E-2</v>
      </c>
      <c r="BD280" s="9">
        <f>Pitching_Poly_Cards[[#This Row],[HR rate]]*(500-Pitching_Poly_Cards[[#This Row],[BB/500]]-Pitching_Poly_Cards[[#This Row],[HP/500]])</f>
        <v>16.618504175982306</v>
      </c>
      <c r="BE280" s="9">
        <f>500-Pitching_Poly_Cards[[#This Row],[HP/500]]-Pitching_Poly_Cards[[#This Row],[BB/500]]-Pitching_Poly_Cards[[#This Row],[SO/500]]-Pitching_Poly_Cards[[#This Row],[HR/500]]</f>
        <v>352.46508520128685</v>
      </c>
      <c r="BF28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35940130131616</v>
      </c>
      <c r="BG280" s="9">
        <f>Pitching_Poly_Cards[[#This Row],[BIP/500]]*Pitching_Poly_Cards[[#This Row],[BABIP]]</f>
        <v>105.86620197067592</v>
      </c>
      <c r="BH280" s="9">
        <f>Pitching_Poly_Cards[[#This Row],[HIP/500]]*Weights!$M$3</f>
        <v>26.260123044108376</v>
      </c>
      <c r="BI280" s="9">
        <f>Pitching_Poly_Cards[[#This Row],[XBH/500]]*Weights!$M$4</f>
        <v>2.7310527965872708</v>
      </c>
      <c r="BJ280" s="9">
        <f>Pitching_Poly_Cards[[#This Row],[XBH/500]]-Pitching_Poly_Cards[[#This Row],[3B/500]]</f>
        <v>23.529070247521105</v>
      </c>
      <c r="BK280" s="9">
        <f>Pitching_Poly_Cards[[#This Row],[HIP/500]]-Pitching_Poly_Cards[[#This Row],[XBH/500]]</f>
        <v>79.606078926567534</v>
      </c>
      <c r="BL280" s="9">
        <f>Pitching_Poly_Cards[[#This Row],[HIP/500]]+Pitching_Poly_Cards[[#This Row],[HR/500]]</f>
        <v>122.48470614665823</v>
      </c>
      <c r="BM280" s="9">
        <f>(500-Pitching_Poly_Cards[[#This Row],[BB/500]]-Pitching_Poly_Cards[[#This Row],[HP/500]])</f>
        <v>447.00915821788959</v>
      </c>
      <c r="BN280" s="9">
        <f>Pitching_Poly_Cards[[#This Row],[H vL/500]]/Pitching_Poly_Cards[[#This Row],[AB vL/500]]</f>
        <v>0.27337975669868292</v>
      </c>
      <c r="BO280" s="9">
        <f>Pitching_Poly_Cards[[#This Row],[H vR/500]]/Pitching_Poly_Cards[[#This Row],[AB vR/500]]</f>
        <v>0.27445868856905481</v>
      </c>
      <c r="BP280" s="9">
        <f>Pitching_Poly_Cards[[#This Row],[H/500]]/Pitching_Poly_Cards[[#This Row],[AB/500]]</f>
        <v>0.27400938861067903</v>
      </c>
      <c r="BQ280" s="9">
        <f>(Pitching_Poly_Cards[[#This Row],[HP/500]]+Pitching_Poly_Cards[[#This Row],[BB vL/500]]+Pitching_Poly_Cards[[#This Row],[H vL/500]])/500</f>
        <v>0.35038819339560018</v>
      </c>
      <c r="BR280" s="9">
        <f>(Pitching_Poly_Cards[[#This Row],[HP/500]]+Pitching_Poly_Cards[[#This Row],[BB vR/500]]+Pitching_Poly_Cards[[#This Row],[H vR/500]])/500</f>
        <v>0.35135277824989897</v>
      </c>
      <c r="BS280" s="9">
        <f>(Pitching_Poly_Cards[[#This Row],[HP/500]]+Pitching_Poly_Cards[[#This Row],[BB/500]]+Pitching_Poly_Cards[[#This Row],[H/500]])/500</f>
        <v>0.3509510958575372</v>
      </c>
      <c r="BT280" s="9">
        <f>(Pitching_Poly_Cards[[#This Row],[1B vL/500]]+2*Pitching_Poly_Cards[[#This Row],[2B vL/500]]+3*Pitching_Poly_Cards[[#This Row],[3B vL/500]]+4*Pitching_Poly_Cards[[#This Row],[HR vL/500]])/Pitching_Poly_Cards[[#This Row],[AB vL/500]]</f>
        <v>0.44959452155262913</v>
      </c>
      <c r="BU280" s="9">
        <f>(Pitching_Poly_Cards[[#This Row],[1B vR/500]]+2*Pitching_Poly_Cards[[#This Row],[2B vR/500]]+3*Pitching_Poly_Cards[[#This Row],[3B vR/500]]+4*Pitching_Poly_Cards[[#This Row],[HR vR/500]])/Pitching_Poly_Cards[[#This Row],[AB vR/500]]</f>
        <v>0.45096891602571859</v>
      </c>
      <c r="BV280" s="9">
        <f>(Pitching_Poly_Cards[[#This Row],[1B/500]]+2*Pitching_Poly_Cards[[#This Row],[2B/500]]+3*Pitching_Poly_Cards[[#This Row],[3B/500]]+4*Pitching_Poly_Cards[[#This Row],[HR/500]])/Pitching_Poly_Cards[[#This Row],[AB/500]]</f>
        <v>0.45039657647721848</v>
      </c>
      <c r="BW280" s="9">
        <f>Pitching_Poly_Cards[[#This Row],[OBP vL]]+Pitching_Poly_Cards[[#This Row],[SLG vL]]</f>
        <v>0.79998271494822926</v>
      </c>
      <c r="BX280" s="9">
        <f>Pitching_Poly_Cards[[#This Row],[OBP vR]]+Pitching_Poly_Cards[[#This Row],[SLG vR]]</f>
        <v>0.8023216942756175</v>
      </c>
      <c r="BY280" s="9">
        <f>Pitching_Poly_Cards[[#This Row],[OBP]]+Pitching_Poly_Cards[[#This Row],[SLG]]</f>
        <v>0.80134767233475568</v>
      </c>
      <c r="BZ28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68004250128374</v>
      </c>
      <c r="CA28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56553974303904</v>
      </c>
      <c r="CB28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9679183152783</v>
      </c>
      <c r="CC280" s="9">
        <f>Pitching_Poly_Cards[[#This Row],[HIP vL/500]]+Pitching_Poly_Cards[[#This Row],[BB vL/500]]+Pitching_Poly_Cards[[#This Row],[HP/500]]</f>
        <v>158.57559252181778</v>
      </c>
      <c r="CD280" s="9">
        <f>Pitching_Poly_Cards[[#This Row],[HIP vR/500]]+Pitching_Poly_Cards[[#This Row],[BB vR/500]]+Pitching_Poly_Cards[[#This Row],[HP/500]]</f>
        <v>159.05788494896717</v>
      </c>
      <c r="CE280" s="9">
        <f>Pitching_Poly_Cards[[#This Row],[HIP/500]]+Pitching_Poly_Cards[[#This Row],[BB/500]]+Pitching_Poly_Cards[[#This Row],[HP/500]]</f>
        <v>158.8570437527863</v>
      </c>
      <c r="CF28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40393605141243</v>
      </c>
      <c r="CG28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61426657616411</v>
      </c>
      <c r="CH28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12556725326968</v>
      </c>
      <c r="CI280" s="9">
        <f>500-Pitching_Poly_Cards[[#This Row],[BB vL/500]]-Pitching_Poly_Cards[[#This Row],[HP/500]]</f>
        <v>447.00915821788959</v>
      </c>
      <c r="CJ280" s="9">
        <f>500-Pitching_Poly_Cards[[#This Row],[BB vR/500]]-Pitching_Poly_Cards[[#This Row],[HP/500]]</f>
        <v>447.00915821788959</v>
      </c>
      <c r="CK280" s="9">
        <f>500-Pitching_Poly_Cards[[#This Row],[BB/500]]-Pitching_Poly_Cards[[#This Row],[HP/500]]</f>
        <v>447.00915821788959</v>
      </c>
      <c r="CL280" s="9">
        <f>((Pitching_Poly_Cards[[#This Row],[BSR A vL]]*Pitching_Poly_Cards[[#This Row],[BSR B vL]])/(Pitching_Poly_Cards[[#This Row],[BSR B vL]]+Pitching_Poly_Cards[[#This Row],[BSR C vL]]))+Pitching_Poly_Cards[[#This Row],[HR vL/500]]</f>
        <v>43.539159472915486</v>
      </c>
      <c r="CM280" s="9">
        <f>((Pitching_Poly_Cards[[#This Row],[BSR A vR]]*Pitching_Poly_Cards[[#This Row],[BSR B vR]])/(Pitching_Poly_Cards[[#This Row],[BSR B vR]]+Pitching_Poly_Cards[[#This Row],[BSR C vR]]))+Pitching_Poly_Cards[[#This Row],[HR vR/500]]</f>
        <v>43.708658786841035</v>
      </c>
      <c r="CN280" s="9">
        <f>((Pitching_Poly_Cards[[#This Row],[BSR A]]*Pitching_Poly_Cards[[#This Row],[BSR B]])/(Pitching_Poly_Cards[[#This Row],[BSR B]]+Pitching_Poly_Cards[[#This Row],[BSR C]]))+Pitching_Poly_Cards[[#This Row],[HR/500]]</f>
        <v>43.63802367967358</v>
      </c>
      <c r="CO280" s="9">
        <f>Pitching_Poly_Cards[[#This Row],[Raw BSR vL]]/Weights!$M$15</f>
        <v>50.034001835071031</v>
      </c>
      <c r="CP280" s="9">
        <f>Pitching_Poly_Cards[[#This Row],[Raw BSR vR]]/Weights!$M$15</f>
        <v>50.228785774096536</v>
      </c>
      <c r="CQ280" s="9">
        <f>Pitching_Poly_Cards[[#This Row],[Raw BSR]]/Weights!$M$15</f>
        <v>50.147613856116919</v>
      </c>
      <c r="CR280" s="9">
        <f>(500-Pitching_Poly_Cards[[#This Row],[HP/500]]-Pitching_Poly_Cards[[#This Row],[BB vL/500]]-Pitching_Poly_Cards[[#This Row],[HR vL/500]]-Pitching_Poly_Cards[[#This Row],[HIP vL/500]])/3</f>
        <v>108.26863443406664</v>
      </c>
      <c r="CS280" s="9">
        <f>(500-Pitching_Poly_Cards[[#This Row],[HP/500]]-Pitching_Poly_Cards[[#This Row],[BB vR/500]]-Pitching_Poly_Cards[[#This Row],[HR vR/500]]-Pitching_Poly_Cards[[#This Row],[HIP vR/500]])/3</f>
        <v>108.10787029168348</v>
      </c>
      <c r="CT280" s="9">
        <f>(500-Pitching_Poly_Cards[[#This Row],[HP/500]]-Pitching_Poly_Cards[[#This Row],[BB/500]]-Pitching_Poly_Cards[[#This Row],[HR/500]]-Pitching_Poly_Cards[[#This Row],[HIP/500]])/3</f>
        <v>108.17481735707713</v>
      </c>
      <c r="CU280" s="9">
        <f>Pitching_Poly_Cards[[#This Row],[BSR vL]]/Pitching_Poly_Cards[[#This Row],[IP/500 vL]]*9</f>
        <v>4.1591548546764603</v>
      </c>
      <c r="CV280" s="9">
        <f>Pitching_Poly_Cards[[#This Row],[BSR vR]]/Pitching_Poly_Cards[[#This Row],[IP/500 vR]]*9</f>
        <v>4.181555614287638</v>
      </c>
      <c r="CW280" s="9">
        <f>Pitching_Poly_Cards[[#This Row],[BSR]]/Pitching_Poly_Cards[[#This Row],[IP/500]]*9</f>
        <v>4.1722143446311533</v>
      </c>
      <c r="CX280" s="9">
        <f>Weights!$M$7-Pitching_Poly_Cards[[#This Row],[xRA/9 vL]]</f>
        <v>0.29832846194467955</v>
      </c>
      <c r="CY280" s="9">
        <f>Weights!$M$7-Pitching_Poly_Cards[[#This Row],[xRA/9 vR]]</f>
        <v>0.27592770233350183</v>
      </c>
      <c r="CZ280" s="9">
        <f>Weights!$M$7-Pitching_Poly_Cards[[#This Row],[xRA/9]]</f>
        <v>0.28526897198998658</v>
      </c>
      <c r="DA280" s="9">
        <f>((13.53736+0.13801*Pitching_Poly_Cards[[#This Row],[ Stamina]])*((500-Pitching_Poly_Cards[[#This Row],[HP/500]]-Pitching_Poly_Cards[[#This Row],[BB/500]]-Pitching_Poly_Cards[[#This Row],[H/500]])/500))/3</f>
        <v>4.660590850034227</v>
      </c>
      <c r="DB280" s="9">
        <f>((5.229559+0.016399*Pitching_Poly_Cards[[#This Row],[ Stamina]])*((500-Pitching_Poly_Cards[[#This Row],[HP/500]]-Pitching_Poly_Cards[[#This Row],[BB/500]]-Pitching_Poly_Cards[[#This Row],[H/500]])/500))/3</f>
        <v>1.3371924036274079</v>
      </c>
      <c r="DC280" s="9">
        <f>(((((18-Pitching_Poly_Cards[[#This Row],[SP IPG]])*Weights!$M$7)+(Pitching_Poly_Cards[[#This Row],[SP IPG]]*Pitching_Poly_Cards[[#This Row],[xRAA9]]))/18)+2)-1.5</f>
        <v>3.8772064277895009</v>
      </c>
      <c r="DD280" s="9">
        <f>(((((18-Pitching_Poly_Cards[[#This Row],[RP IPG]])*Weights!$M$7)+(Pitching_Poly_Cards[[#This Row],[RP IPG]]*Pitching_Poly_Cards[[#This Row],[xRAA9]]))/18)+2)-1.5</f>
        <v>4.6475359095130244</v>
      </c>
      <c r="DE280" s="9">
        <f>Pitching_Poly_Cards[[#This Row],[xRAA9]]/Pitching_Poly_Cards[[#This Row],[dRPW SP]]</f>
        <v>7.3575905049921744E-2</v>
      </c>
      <c r="DF280" s="9">
        <f>Pitching_Poly_Cards[[#This Row],[xRAA9 vL]]/Pitching_Poly_Cards[[#This Row],[dRPW RP]]</f>
        <v>6.4190673886786356E-2</v>
      </c>
      <c r="DG280" s="9">
        <f>Pitching_Poly_Cards[[#This Row],[xRAA9 vR]]/Pitching_Poly_Cards[[#This Row],[dRPW RP]]</f>
        <v>5.9370752094396177E-2</v>
      </c>
      <c r="DH280" s="9">
        <f>Pitching_Poly_Cards[[#This Row],[xRAA9]]/Pitching_Poly_Cards[[#This Row],[dRPW RP]]</f>
        <v>6.1380692380680814E-2</v>
      </c>
      <c r="DI280" s="9">
        <f>IF(Pitching_Poly_Cards[[#This Row],[ Stamina]]&gt;=25,Pitching_Poly_Cards[[#This Row],[WPGAA SP]]*(Pitching_Poly_Cards[[#This Row],[IP/500]]/9),-999)</f>
        <v>0.88434001007299257</v>
      </c>
      <c r="DJ280" s="9">
        <f>Pitching_Poly_Cards[[#This Row],[WPGAA RP vL]]*(Pitching_Poly_Cards[[#This Row],[IP/500]]/9)</f>
        <v>0.77153493597009049</v>
      </c>
      <c r="DK280" s="9">
        <f>Pitching_Poly_Cards[[#This Row],[WPGAA RP vR]]*(Pitching_Poly_Cards[[#This Row],[IP/500]]/9)</f>
        <v>0.71360225157373458</v>
      </c>
      <c r="DL280" s="9">
        <f>Pitching_Poly_Cards[[#This Row],[WPGAA RP]]*(Pitching_Poly_Cards[[#This Row],[IP/500]]/9)</f>
        <v>0.73776057639234249</v>
      </c>
      <c r="DM280" s="9">
        <f>_xlfn.RANK.EQ(Pitching_Poly_Cards[[#This Row],[WAA SP/500]],Pitching_Poly_Cards[WAA SP/500],0)</f>
        <v>279</v>
      </c>
      <c r="DN280" s="9">
        <f>_xlfn.RANK.EQ(Pitching_Poly_Cards[[#This Row],[WAA RP vL/500]],Pitching_Poly_Cards[WAA RP vL/500],0)</f>
        <v>331</v>
      </c>
      <c r="DO280" s="9">
        <f>_xlfn.RANK.EQ(Pitching_Poly_Cards[[#This Row],[WAA RP vR/500]],Pitching_Poly_Cards[WAA RP vR/500],0)</f>
        <v>470</v>
      </c>
      <c r="DP280" s="9">
        <f>_xlfn.RANK.EQ(Pitching_Poly_Cards[[#This Row],[WAA RP/500]],Pitching_Poly_Cards[WAA RP/500])</f>
        <v>435</v>
      </c>
      <c r="DQ280" s="9">
        <f>IF(Pitching_Poly_Cards[[#This Row],[Rank SP]]&lt;=5,999,_xlfn.RANK.EQ(Pitching_Poly_Cards[[#This Row],[WAA RP/500]],Pitching_Poly_Cards[WAA RP/500],0))</f>
        <v>435</v>
      </c>
    </row>
    <row r="281" spans="1:121" x14ac:dyDescent="0.25">
      <c r="A281" s="9" t="s">
        <v>5971</v>
      </c>
      <c r="B281">
        <v>47</v>
      </c>
      <c r="C281">
        <v>2</v>
      </c>
      <c r="D281">
        <v>2</v>
      </c>
      <c r="E281">
        <v>11</v>
      </c>
      <c r="F281">
        <v>58</v>
      </c>
      <c r="G281">
        <v>47</v>
      </c>
      <c r="H281">
        <v>66</v>
      </c>
      <c r="I281">
        <v>56</v>
      </c>
      <c r="J281">
        <v>60</v>
      </c>
      <c r="K281">
        <v>47</v>
      </c>
      <c r="L281">
        <v>66</v>
      </c>
      <c r="M281">
        <v>57</v>
      </c>
      <c r="N281">
        <v>57</v>
      </c>
      <c r="O281">
        <v>47</v>
      </c>
      <c r="P281">
        <v>65</v>
      </c>
      <c r="Q281">
        <v>55</v>
      </c>
      <c r="R281">
        <v>65</v>
      </c>
      <c r="S281">
        <v>60</v>
      </c>
      <c r="T281" s="9">
        <f>Weights!$M$2*500</f>
        <v>2.40559345</v>
      </c>
      <c r="U28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281" s="9">
        <f>Pitching_Poly_Cards[[#This Row],[BB vL Rate]]*(500-Pitching_Poly_Cards[[#This Row],[HP/500]])</f>
        <v>56.832794903548894</v>
      </c>
      <c r="W281" s="9">
        <f>-0.04475+0.00499*Pitching_Poly_Cards[[#This Row],[Stuff vL]]-0.00001616*Pitching_Poly_Cards[[#This Row],[Stuff vL]]^2</f>
        <v>0.19647399999999998</v>
      </c>
      <c r="X281" s="9">
        <f>Pitching_Poly_Cards[[#This Row],[SO vL Rate]]*(500-Pitching_Poly_Cards[[#This Row],[HP/500]]-Pitching_Poly_Cards[[#This Row],[BB vL/500]])</f>
        <v>86.59819688662482</v>
      </c>
      <c r="Y281" s="9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281" s="9">
        <f>Pitching_Poly_Cards[[#This Row],[HR vL Rate]]*(500-Pitching_Poly_Cards[[#This Row],[HP/500]]-Pitching_Poly_Cards[[#This Row],[BB vL/500]])</f>
        <v>14.097099006094266</v>
      </c>
      <c r="AA281" s="9">
        <f>(500-Pitching_Poly_Cards[[#This Row],[HP/500]]-Pitching_Poly_Cards[[#This Row],[BB vL/500]]-Pitching_Poly_Cards[[#This Row],[SO vL/500]]-Pitching_Poly_Cards[[#This Row],[HR vL/500]])</f>
        <v>340.066315753732</v>
      </c>
      <c r="AB281" s="9">
        <f>0.388503044-0.001368341*Pitching_Poly_Cards[[#This Row],[ pBABIP vL]]</f>
        <v>0.31050760700000002</v>
      </c>
      <c r="AC281" s="9">
        <f>Pitching_Poly_Cards[[#This Row],[BABIP vL]]*Pitching_Poly_Cards[[#This Row],[BIP vL/500]]</f>
        <v>105.59317792599774</v>
      </c>
      <c r="AD281" s="9">
        <f>Pitching_Poly_Cards[[#This Row],[HIP vL/500]]*Weights!$M$3</f>
        <v>26.19239939979331</v>
      </c>
      <c r="AE281" s="9">
        <f>Pitching_Poly_Cards[[#This Row],[XBH vL/500]]*Weights!$M$4</f>
        <v>2.7240095375785041</v>
      </c>
      <c r="AF281" s="9">
        <f>Pitching_Poly_Cards[[#This Row],[XBH vL/500]]-Pitching_Poly_Cards[[#This Row],[3B vL/500]]</f>
        <v>23.468389862214806</v>
      </c>
      <c r="AG281" s="9">
        <f>Pitching_Poly_Cards[[#This Row],[HIP vL/500]]-Pitching_Poly_Cards[[#This Row],[XBH vL/500]]</f>
        <v>79.400778526204419</v>
      </c>
      <c r="AH281" s="9">
        <f>Pitching_Poly_Cards[[#This Row],[HR vL/500]]+Pitching_Poly_Cards[[#This Row],[HIP vL/500]]</f>
        <v>119.690276932092</v>
      </c>
      <c r="AI281" s="9">
        <f>(500-Pitching_Poly_Cards[[#This Row],[HP/500]]-Pitching_Poly_Cards[[#This Row],[BB vL/500]])</f>
        <v>440.76161164645106</v>
      </c>
      <c r="AJ28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281" s="9">
        <f>Pitching_Poly_Cards[[#This Row],[BB vR Rate]]*(500-Pitching_Poly_Cards[[#This Row],[HP/500]])</f>
        <v>56.832794903548894</v>
      </c>
      <c r="AL281" s="9">
        <f>-0.04475+0.00499*Pitching_Poly_Cards[[#This Row],[ Stuff vR]]-0.00001616*Pitching_Poly_Cards[[#This Row],[ Stuff vR]]^2</f>
        <v>0.18717615999999995</v>
      </c>
      <c r="AM281" s="9">
        <f>Pitching_Poly_Cards[[#This Row],[SO vR Rate]]*(500-Pitching_Poly_Cards[[#This Row],[HP/500]]-Pitching_Poly_Cards[[#This Row],[BB vR/500]])</f>
        <v>82.500065943393963</v>
      </c>
      <c r="AN281" s="9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281" s="9">
        <f>Pitching_Poly_Cards[[#This Row],[HR vR Rate]]*(500-Pitching_Poly_Cards[[#This Row],[HP/500]]-Pitching_Poly_Cards[[#This Row],[BB vR/500]])</f>
        <v>14.240170225234708</v>
      </c>
      <c r="AP281" s="9">
        <f>(500-Pitching_Poly_Cards[[#This Row],[HP/500]]-Pitching_Poly_Cards[[#This Row],[BB vR/500]]-Pitching_Poly_Cards[[#This Row],[SO vR/500]]-Pitching_Poly_Cards[[#This Row],[HR vR/500]])</f>
        <v>344.0213754778224</v>
      </c>
      <c r="AQ281" s="9">
        <f>0.388503044-0.001368341*Pitching_Poly_Cards[[#This Row],[ pBABIP vR]]</f>
        <v>0.31324428900000001</v>
      </c>
      <c r="AR281" s="9">
        <f>Pitching_Poly_Cards[[#This Row],[BABIP vR]]*Pitching_Poly_Cards[[#This Row],[BIP vR/500]]</f>
        <v>107.76273116235252</v>
      </c>
      <c r="AS281" s="9">
        <f>Pitching_Poly_Cards[[#This Row],[HIP vR/500]]*Weights!$M$3</f>
        <v>26.730557318721971</v>
      </c>
      <c r="AT281" s="9">
        <f>Pitching_Poly_Cards[[#This Row],[XBH vR/500]]*Weights!$M$4</f>
        <v>2.7799779611470847</v>
      </c>
      <c r="AU281" s="9">
        <f>Pitching_Poly_Cards[[#This Row],[XBH vR/500]]-Pitching_Poly_Cards[[#This Row],[3B vR/500]]</f>
        <v>23.950579357574885</v>
      </c>
      <c r="AV281" s="9">
        <f>Pitching_Poly_Cards[[#This Row],[HIP vR/500]]-Pitching_Poly_Cards[[#This Row],[XBH vR/500]]</f>
        <v>81.032173843630545</v>
      </c>
      <c r="AW281" s="9">
        <f>Pitching_Poly_Cards[[#This Row],[HR vR/500]]+Pitching_Poly_Cards[[#This Row],[HIP vR/500]]</f>
        <v>122.00290138758723</v>
      </c>
      <c r="AX281" s="9">
        <f>(500-Pitching_Poly_Cards[[#This Row],[HP/500]]-Pitching_Poly_Cards[[#This Row],[BB vR/500]])</f>
        <v>440.76161164645106</v>
      </c>
      <c r="AY28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21509999999999</v>
      </c>
      <c r="AZ281" s="9">
        <f>Pitching_Poly_Cards[[#This Row],[BB rate]]*(500-Pitching_Poly_Cards[[#This Row],[HP/500]])</f>
        <v>56.832794903548894</v>
      </c>
      <c r="BA28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15116744366722</v>
      </c>
      <c r="BB281" s="9">
        <f>Pitching_Poly_Cards[[#This Row],[SO rate]]*(500-Pitching_Poly_Cards[[#This Row],[BB/500]]-Pitching_Poly_Cards[[#This Row],[HP/500]])</f>
        <v>83.811335018924936</v>
      </c>
      <c r="BC28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20423852075166E-2</v>
      </c>
      <c r="BD281" s="9">
        <f>Pitching_Poly_Cards[[#This Row],[HR rate]]*(500-Pitching_Poly_Cards[[#This Row],[BB/500]]-Pitching_Poly_Cards[[#This Row],[HP/500]])</f>
        <v>14.194392072253223</v>
      </c>
      <c r="BE281" s="9">
        <f>500-Pitching_Poly_Cards[[#This Row],[HP/500]]-Pitching_Poly_Cards[[#This Row],[BB/500]]-Pitching_Poly_Cards[[#This Row],[SO/500]]-Pitching_Poly_Cards[[#This Row],[HR/500]]</f>
        <v>342.75588455527293</v>
      </c>
      <c r="BF28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3686394597896</v>
      </c>
      <c r="BG281" s="9">
        <f>Pitching_Poly_Cards[[#This Row],[BIP/500]]*Pitching_Poly_Cards[[#This Row],[BABIP]]</f>
        <v>107.06618932536732</v>
      </c>
      <c r="BH281" s="9">
        <f>Pitching_Poly_Cards[[#This Row],[HIP/500]]*Weights!$M$3</f>
        <v>26.557780039438189</v>
      </c>
      <c r="BI281" s="9">
        <f>Pitching_Poly_Cards[[#This Row],[XBH/500]]*Weights!$M$4</f>
        <v>2.7620091241015716</v>
      </c>
      <c r="BJ281" s="9">
        <f>Pitching_Poly_Cards[[#This Row],[XBH/500]]-Pitching_Poly_Cards[[#This Row],[3B/500]]</f>
        <v>23.795770915336618</v>
      </c>
      <c r="BK281" s="9">
        <f>Pitching_Poly_Cards[[#This Row],[HIP/500]]-Pitching_Poly_Cards[[#This Row],[XBH/500]]</f>
        <v>80.508409285929133</v>
      </c>
      <c r="BL281" s="9">
        <f>Pitching_Poly_Cards[[#This Row],[HIP/500]]+Pitching_Poly_Cards[[#This Row],[HR/500]]</f>
        <v>121.26058139762054</v>
      </c>
      <c r="BM281" s="9">
        <f>(500-Pitching_Poly_Cards[[#This Row],[BB/500]]-Pitching_Poly_Cards[[#This Row],[HP/500]])</f>
        <v>440.76161164645106</v>
      </c>
      <c r="BN281" s="9">
        <f>Pitching_Poly_Cards[[#This Row],[H vL/500]]/Pitching_Poly_Cards[[#This Row],[AB vL/500]]</f>
        <v>0.27155331537379757</v>
      </c>
      <c r="BO281" s="9">
        <f>Pitching_Poly_Cards[[#This Row],[H vR/500]]/Pitching_Poly_Cards[[#This Row],[AB vR/500]]</f>
        <v>0.27680019802960892</v>
      </c>
      <c r="BP281" s="9">
        <f>Pitching_Poly_Cards[[#This Row],[H/500]]/Pitching_Poly_Cards[[#This Row],[AB/500]]</f>
        <v>0.27511602234290655</v>
      </c>
      <c r="BQ281" s="9">
        <f>(Pitching_Poly_Cards[[#This Row],[HP/500]]+Pitching_Poly_Cards[[#This Row],[BB vL/500]]+Pitching_Poly_Cards[[#This Row],[H vL/500]])/500</f>
        <v>0.35785733057128183</v>
      </c>
      <c r="BR281" s="9">
        <f>(Pitching_Poly_Cards[[#This Row],[HP/500]]+Pitching_Poly_Cards[[#This Row],[BB vR/500]]+Pitching_Poly_Cards[[#This Row],[H vR/500]])/500</f>
        <v>0.36248257948227225</v>
      </c>
      <c r="BS281" s="9">
        <f>(Pitching_Poly_Cards[[#This Row],[HP/500]]+Pitching_Poly_Cards[[#This Row],[BB/500]]+Pitching_Poly_Cards[[#This Row],[H/500]])/500</f>
        <v>0.36099793950233883</v>
      </c>
      <c r="BT281" s="9">
        <f>(Pitching_Poly_Cards[[#This Row],[1B vL/500]]+2*Pitching_Poly_Cards[[#This Row],[2B vL/500]]+3*Pitching_Poly_Cards[[#This Row],[3B vL/500]]+4*Pitching_Poly_Cards[[#This Row],[HR vL/500]])/Pitching_Poly_Cards[[#This Row],[AB vL/500]]</f>
        <v>0.43310936761178737</v>
      </c>
      <c r="BU281" s="9">
        <f>(Pitching_Poly_Cards[[#This Row],[1B vR/500]]+2*Pitching_Poly_Cards[[#This Row],[2B vR/500]]+3*Pitching_Poly_Cards[[#This Row],[3B vR/500]]+4*Pitching_Poly_Cards[[#This Row],[HR vR/500]])/Pitching_Poly_Cards[[#This Row],[AB vR/500]]</f>
        <v>0.44067800418826319</v>
      </c>
      <c r="BV281" s="9">
        <f>(Pitching_Poly_Cards[[#This Row],[1B/500]]+2*Pitching_Poly_Cards[[#This Row],[2B/500]]+3*Pitching_Poly_Cards[[#This Row],[3B/500]]+4*Pitching_Poly_Cards[[#This Row],[HR/500]])/Pitching_Poly_Cards[[#This Row],[AB/500]]</f>
        <v>0.43824947925107099</v>
      </c>
      <c r="BW281" s="9">
        <f>Pitching_Poly_Cards[[#This Row],[OBP vL]]+Pitching_Poly_Cards[[#This Row],[SLG vL]]</f>
        <v>0.79096669818306919</v>
      </c>
      <c r="BX281" s="9">
        <f>Pitching_Poly_Cards[[#This Row],[OBP vR]]+Pitching_Poly_Cards[[#This Row],[SLG vR]]</f>
        <v>0.80316058367053544</v>
      </c>
      <c r="BY281" s="9">
        <f>Pitching_Poly_Cards[[#This Row],[OBP]]+Pitching_Poly_Cards[[#This Row],[SLG]]</f>
        <v>0.79924741875340977</v>
      </c>
      <c r="BZ28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29318522879874</v>
      </c>
      <c r="CA28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82457029456541</v>
      </c>
      <c r="CB28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37034990171743</v>
      </c>
      <c r="CC281" s="9">
        <f>Pitching_Poly_Cards[[#This Row],[HIP vL/500]]+Pitching_Poly_Cards[[#This Row],[BB vL/500]]+Pitching_Poly_Cards[[#This Row],[HP/500]]</f>
        <v>164.83156627954662</v>
      </c>
      <c r="CD281" s="9">
        <f>Pitching_Poly_Cards[[#This Row],[HIP vR/500]]+Pitching_Poly_Cards[[#This Row],[BB vR/500]]+Pitching_Poly_Cards[[#This Row],[HP/500]]</f>
        <v>167.00111951590142</v>
      </c>
      <c r="CE281" s="9">
        <f>Pitching_Poly_Cards[[#This Row],[HIP/500]]+Pitching_Poly_Cards[[#This Row],[BB/500]]+Pitching_Poly_Cards[[#This Row],[HP/500]]</f>
        <v>166.30457767891622</v>
      </c>
      <c r="CF28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87994400119845</v>
      </c>
      <c r="CG28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59088137284741</v>
      </c>
      <c r="CH28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22646613737146</v>
      </c>
      <c r="CI281" s="9">
        <f>500-Pitching_Poly_Cards[[#This Row],[BB vL/500]]-Pitching_Poly_Cards[[#This Row],[HP/500]]</f>
        <v>440.76161164645106</v>
      </c>
      <c r="CJ281" s="9">
        <f>500-Pitching_Poly_Cards[[#This Row],[BB vR/500]]-Pitching_Poly_Cards[[#This Row],[HP/500]]</f>
        <v>440.76161164645106</v>
      </c>
      <c r="CK281" s="9">
        <f>500-Pitching_Poly_Cards[[#This Row],[BB/500]]-Pitching_Poly_Cards[[#This Row],[HP/500]]</f>
        <v>440.76161164645106</v>
      </c>
      <c r="CL281" s="9">
        <f>((Pitching_Poly_Cards[[#This Row],[BSR A vL]]*Pitching_Poly_Cards[[#This Row],[BSR B vL]])/(Pitching_Poly_Cards[[#This Row],[BSR B vL]]+Pitching_Poly_Cards[[#This Row],[BSR C vL]]))+Pitching_Poly_Cards[[#This Row],[HR vL/500]]</f>
        <v>42.301527291637491</v>
      </c>
      <c r="CM281" s="9">
        <f>((Pitching_Poly_Cards[[#This Row],[BSR A vR]]*Pitching_Poly_Cards[[#This Row],[BSR B vR]])/(Pitching_Poly_Cards[[#This Row],[BSR B vR]]+Pitching_Poly_Cards[[#This Row],[BSR C vR]]))+Pitching_Poly_Cards[[#This Row],[HR vR/500]]</f>
        <v>43.249489620831483</v>
      </c>
      <c r="CN281" s="9">
        <f>((Pitching_Poly_Cards[[#This Row],[BSR A]]*Pitching_Poly_Cards[[#This Row],[BSR B]])/(Pitching_Poly_Cards[[#This Row],[BSR B]]+Pitching_Poly_Cards[[#This Row],[BSR C]]))+Pitching_Poly_Cards[[#This Row],[HR/500]]</f>
        <v>42.944383467722801</v>
      </c>
      <c r="CO281" s="9">
        <f>Pitching_Poly_Cards[[#This Row],[Raw BSR vL]]/Weights!$M$15</f>
        <v>48.611749049788685</v>
      </c>
      <c r="CP281" s="9">
        <f>Pitching_Poly_Cards[[#This Row],[Raw BSR vR]]/Weights!$M$15</f>
        <v>49.701121226299705</v>
      </c>
      <c r="CQ281" s="9">
        <f>Pitching_Poly_Cards[[#This Row],[Raw BSR]]/Weights!$M$15</f>
        <v>49.350501645918797</v>
      </c>
      <c r="CR281" s="9">
        <f>(500-Pitching_Poly_Cards[[#This Row],[HP/500]]-Pitching_Poly_Cards[[#This Row],[BB vL/500]]-Pitching_Poly_Cards[[#This Row],[HR vL/500]]-Pitching_Poly_Cards[[#This Row],[HIP vL/500]])/3</f>
        <v>107.02377823811969</v>
      </c>
      <c r="CS281" s="9">
        <f>(500-Pitching_Poly_Cards[[#This Row],[HP/500]]-Pitching_Poly_Cards[[#This Row],[BB vR/500]]-Pitching_Poly_Cards[[#This Row],[HR vR/500]]-Pitching_Poly_Cards[[#This Row],[HIP vR/500]])/3</f>
        <v>106.25290341962129</v>
      </c>
      <c r="CT281" s="9">
        <f>(500-Pitching_Poly_Cards[[#This Row],[HP/500]]-Pitching_Poly_Cards[[#This Row],[BB/500]]-Pitching_Poly_Cards[[#This Row],[HR/500]]-Pitching_Poly_Cards[[#This Row],[HIP/500]])/3</f>
        <v>106.50034341627685</v>
      </c>
      <c r="CU281" s="9">
        <f>Pitching_Poly_Cards[[#This Row],[BSR vL]]/Pitching_Poly_Cards[[#This Row],[IP/500 vL]]*9</f>
        <v>4.0879302585887176</v>
      </c>
      <c r="CV281" s="9">
        <f>Pitching_Poly_Cards[[#This Row],[BSR vR]]/Pitching_Poly_Cards[[#This Row],[IP/500 vR]]*9</f>
        <v>4.2098622874346265</v>
      </c>
      <c r="CW281" s="9">
        <f>Pitching_Poly_Cards[[#This Row],[BSR]]/Pitching_Poly_Cards[[#This Row],[IP/500]]*9</f>
        <v>4.1704514799281611</v>
      </c>
      <c r="CX281" s="9">
        <f>Weights!$M$7-Pitching_Poly_Cards[[#This Row],[xRA/9 vL]]</f>
        <v>0.36955305803242222</v>
      </c>
      <c r="CY281" s="9">
        <f>Weights!$M$7-Pitching_Poly_Cards[[#This Row],[xRA/9 vR]]</f>
        <v>0.2476210291865133</v>
      </c>
      <c r="CZ281" s="9">
        <f>Weights!$M$7-Pitching_Poly_Cards[[#This Row],[xRA/9]]</f>
        <v>0.28703183669297871</v>
      </c>
      <c r="DA281" s="9">
        <f>((13.53736+0.13801*Pitching_Poly_Cards[[#This Row],[ Stamina]])*((500-Pitching_Poly_Cards[[#This Row],[HP/500]]-Pitching_Poly_Cards[[#This Row],[BB/500]]-Pitching_Poly_Cards[[#This Row],[H/500]])/500))/3</f>
        <v>4.7942215892339854</v>
      </c>
      <c r="DB281" s="9">
        <f>((5.229559+0.016399*Pitching_Poly_Cards[[#This Row],[ Stamina]])*((500-Pitching_Poly_Cards[[#This Row],[HP/500]]-Pitching_Poly_Cards[[#This Row],[BB/500]]-Pitching_Poly_Cards[[#This Row],[H/500]])/500))/3</f>
        <v>1.3409445459502205</v>
      </c>
      <c r="DC281" s="9">
        <f>(((((18-Pitching_Poly_Cards[[#This Row],[SP IPG]])*Weights!$M$7)+(Pitching_Poly_Cards[[#This Row],[SP IPG]]*Pitching_Poly_Cards[[#This Row],[xRAA9]]))/18)+2)-1.5</f>
        <v>3.8467017320697838</v>
      </c>
      <c r="DD281" s="9">
        <f>(((((18-Pitching_Poly_Cards[[#This Row],[RP IPG]])*Weights!$M$7)+(Pitching_Poly_Cards[[#This Row],[RP IPG]]*Pitching_Poly_Cards[[#This Row],[xRAA9]]))/18)+2)-1.5</f>
        <v>4.6467975296122681</v>
      </c>
      <c r="DE281" s="9">
        <f>Pitching_Poly_Cards[[#This Row],[xRAA9]]/Pitching_Poly_Cards[[#This Row],[dRPW SP]]</f>
        <v>7.4617648230952474E-2</v>
      </c>
      <c r="DF281" s="9">
        <f>Pitching_Poly_Cards[[#This Row],[xRAA9 vL]]/Pitching_Poly_Cards[[#This Row],[dRPW RP]]</f>
        <v>7.9528547494785717E-2</v>
      </c>
      <c r="DG281" s="9">
        <f>Pitching_Poly_Cards[[#This Row],[xRAA9 vR]]/Pitching_Poly_Cards[[#This Row],[dRPW RP]]</f>
        <v>5.3288534223520381E-2</v>
      </c>
      <c r="DH281" s="9">
        <f>Pitching_Poly_Cards[[#This Row],[xRAA9]]/Pitching_Poly_Cards[[#This Row],[dRPW RP]]</f>
        <v>6.1769817786084785E-2</v>
      </c>
      <c r="DI281" s="9">
        <f>IF(Pitching_Poly_Cards[[#This Row],[ Stamina]]&gt;=25,Pitching_Poly_Cards[[#This Row],[WPGAA SP]]*(Pitching_Poly_Cards[[#This Row],[IP/500]]/9),-999)</f>
        <v>0.88297835127904234</v>
      </c>
      <c r="DJ281" s="9">
        <f>Pitching_Poly_Cards[[#This Row],[WPGAA RP vL]]*(Pitching_Poly_Cards[[#This Row],[IP/500]]/9)</f>
        <v>0.94109084662137366</v>
      </c>
      <c r="DK281" s="9">
        <f>Pitching_Poly_Cards[[#This Row],[WPGAA RP vR]]*(Pitching_Poly_Cards[[#This Row],[IP/500]]/9)</f>
        <v>0.63058302166166025</v>
      </c>
      <c r="DL281" s="9">
        <f>Pitching_Poly_Cards[[#This Row],[WPGAA RP]]*(Pitching_Poly_Cards[[#This Row],[IP/500]]/9)</f>
        <v>0.73094520077543057</v>
      </c>
      <c r="DM281" s="9">
        <f>_xlfn.RANK.EQ(Pitching_Poly_Cards[[#This Row],[WAA SP/500]],Pitching_Poly_Cards[WAA SP/500],0)</f>
        <v>280</v>
      </c>
      <c r="DN281" s="9">
        <f>_xlfn.RANK.EQ(Pitching_Poly_Cards[[#This Row],[WAA RP vL/500]],Pitching_Poly_Cards[WAA RP vL/500],0)</f>
        <v>294</v>
      </c>
      <c r="DO281" s="9">
        <f>_xlfn.RANK.EQ(Pitching_Poly_Cards[[#This Row],[WAA RP vR/500]],Pitching_Poly_Cards[WAA RP vR/500],0)</f>
        <v>495</v>
      </c>
      <c r="DP281" s="9">
        <f>_xlfn.RANK.EQ(Pitching_Poly_Cards[[#This Row],[WAA RP/500]],Pitching_Poly_Cards[WAA RP/500])</f>
        <v>438</v>
      </c>
      <c r="DQ281" s="9">
        <f>IF(Pitching_Poly_Cards[[#This Row],[Rank SP]]&lt;=5,999,_xlfn.RANK.EQ(Pitching_Poly_Cards[[#This Row],[WAA RP/500]],Pitching_Poly_Cards[WAA RP/500],0))</f>
        <v>438</v>
      </c>
    </row>
    <row r="282" spans="1:121" x14ac:dyDescent="0.25">
      <c r="A282" s="9" t="s">
        <v>7163</v>
      </c>
      <c r="B282">
        <v>50</v>
      </c>
      <c r="C282">
        <v>1</v>
      </c>
      <c r="D282">
        <v>1</v>
      </c>
      <c r="E282">
        <v>11</v>
      </c>
      <c r="F282">
        <v>54</v>
      </c>
      <c r="G282">
        <v>54</v>
      </c>
      <c r="H282">
        <v>52</v>
      </c>
      <c r="I282">
        <v>62</v>
      </c>
      <c r="J282">
        <v>50</v>
      </c>
      <c r="K282">
        <v>52</v>
      </c>
      <c r="L282">
        <v>50</v>
      </c>
      <c r="M282">
        <v>58</v>
      </c>
      <c r="N282">
        <v>57</v>
      </c>
      <c r="O282">
        <v>55</v>
      </c>
      <c r="P282">
        <v>54</v>
      </c>
      <c r="Q282">
        <v>65</v>
      </c>
      <c r="R282">
        <v>55</v>
      </c>
      <c r="S282">
        <v>45</v>
      </c>
      <c r="T282" s="9">
        <f>Weights!$M$2*500</f>
        <v>2.40559345</v>
      </c>
      <c r="U28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282" s="9">
        <f>Pitching_Poly_Cards[[#This Row],[BB vL Rate]]*(500-Pitching_Poly_Cards[[#This Row],[HP/500]])</f>
        <v>51.56113048223623</v>
      </c>
      <c r="W282" s="9">
        <f>-0.04475+0.00499*Pitching_Poly_Cards[[#This Row],[Stuff vL]]-0.00001616*Pitching_Poly_Cards[[#This Row],[Stuff vL]]^2</f>
        <v>0.16435</v>
      </c>
      <c r="X282" s="9">
        <f>Pitching_Poly_Cards[[#This Row],[SO vL Rate]]*(500-Pitching_Poly_Cards[[#This Row],[HP/500]]-Pitching_Poly_Cards[[#This Row],[BB vL/500]])</f>
        <v>73.305568921736963</v>
      </c>
      <c r="Y282" s="9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282" s="9">
        <f>Pitching_Poly_Cards[[#This Row],[HR vL Rate]]*(500-Pitching_Poly_Cards[[#This Row],[HP/500]]-Pitching_Poly_Cards[[#This Row],[BB vL/500]])</f>
        <v>16.582223707698862</v>
      </c>
      <c r="AA282" s="9">
        <f>(500-Pitching_Poly_Cards[[#This Row],[HP/500]]-Pitching_Poly_Cards[[#This Row],[BB vL/500]]-Pitching_Poly_Cards[[#This Row],[SO vL/500]]-Pitching_Poly_Cards[[#This Row],[HR vL/500]])</f>
        <v>356.14548343832791</v>
      </c>
      <c r="AB282" s="9">
        <f>0.388503044-0.001368341*Pitching_Poly_Cards[[#This Row],[ pBABIP vL]]</f>
        <v>0.30913926600000002</v>
      </c>
      <c r="AC282" s="9">
        <f>Pitching_Poly_Cards[[#This Row],[BABIP vL]]*Pitching_Poly_Cards[[#This Row],[BIP vL/500]]</f>
        <v>110.09855333933986</v>
      </c>
      <c r="AD282" s="9">
        <f>Pitching_Poly_Cards[[#This Row],[HIP vL/500]]*Weights!$M$3</f>
        <v>27.309958266664118</v>
      </c>
      <c r="AE282" s="9">
        <f>Pitching_Poly_Cards[[#This Row],[XBH vL/500]]*Weights!$M$4</f>
        <v>2.840235659733068</v>
      </c>
      <c r="AF282" s="9">
        <f>Pitching_Poly_Cards[[#This Row],[XBH vL/500]]-Pitching_Poly_Cards[[#This Row],[3B vL/500]]</f>
        <v>24.46972260693105</v>
      </c>
      <c r="AG282" s="9">
        <f>Pitching_Poly_Cards[[#This Row],[HIP vL/500]]-Pitching_Poly_Cards[[#This Row],[XBH vL/500]]</f>
        <v>82.788595072675747</v>
      </c>
      <c r="AH282" s="9">
        <f>Pitching_Poly_Cards[[#This Row],[HR vL/500]]+Pitching_Poly_Cards[[#This Row],[HIP vL/500]]</f>
        <v>126.68077704703872</v>
      </c>
      <c r="AI282" s="9">
        <f>(500-Pitching_Poly_Cards[[#This Row],[HP/500]]-Pitching_Poly_Cards[[#This Row],[BB vL/500]])</f>
        <v>446.03327606776372</v>
      </c>
      <c r="AJ28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282" s="9">
        <f>Pitching_Poly_Cards[[#This Row],[BB vR Rate]]*(500-Pitching_Poly_Cards[[#This Row],[HP/500]])</f>
        <v>50.09730725704744</v>
      </c>
      <c r="AL282" s="9">
        <f>-0.04475+0.00499*Pitching_Poly_Cards[[#This Row],[ Stuff vR]]-0.00001616*Pitching_Poly_Cards[[#This Row],[ Stuff vR]]^2</f>
        <v>0.18717615999999995</v>
      </c>
      <c r="AM282" s="9">
        <f>Pitching_Poly_Cards[[#This Row],[SO vR Rate]]*(500-Pitching_Poly_Cards[[#This Row],[HP/500]]-Pitching_Poly_Cards[[#This Row],[BB vR/500]])</f>
        <v>83.760788656793551</v>
      </c>
      <c r="AN282" s="9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282" s="9">
        <f>Pitching_Poly_Cards[[#This Row],[HR vR Rate]]*(500-Pitching_Poly_Cards[[#This Row],[HP/500]]-Pitching_Poly_Cards[[#This Row],[BB vR/500]])</f>
        <v>16.055614176402056</v>
      </c>
      <c r="AP282" s="9">
        <f>(500-Pitching_Poly_Cards[[#This Row],[HP/500]]-Pitching_Poly_Cards[[#This Row],[BB vR/500]]-Pitching_Poly_Cards[[#This Row],[SO vR/500]]-Pitching_Poly_Cards[[#This Row],[HR vR/500]])</f>
        <v>347.68069645975697</v>
      </c>
      <c r="AQ282" s="9">
        <f>0.388503044-0.001368341*Pitching_Poly_Cards[[#This Row],[ pBABIP vR]]</f>
        <v>0.29956087900000006</v>
      </c>
      <c r="AR282" s="9">
        <f>Pitching_Poly_Cards[[#This Row],[BABIP vR]]*Pitching_Poly_Cards[[#This Row],[BIP vR/500]]</f>
        <v>104.151535042817</v>
      </c>
      <c r="AS282" s="9">
        <f>Pitching_Poly_Cards[[#This Row],[HIP vR/500]]*Weights!$M$3</f>
        <v>25.834799724039613</v>
      </c>
      <c r="AT282" s="9">
        <f>Pitching_Poly_Cards[[#This Row],[XBH vR/500]]*Weights!$M$4</f>
        <v>2.6868191713001197</v>
      </c>
      <c r="AU282" s="9">
        <f>Pitching_Poly_Cards[[#This Row],[XBH vR/500]]-Pitching_Poly_Cards[[#This Row],[3B vR/500]]</f>
        <v>23.147980552739494</v>
      </c>
      <c r="AV282" s="9">
        <f>Pitching_Poly_Cards[[#This Row],[HIP vR/500]]-Pitching_Poly_Cards[[#This Row],[XBH vR/500]]</f>
        <v>78.31673531877739</v>
      </c>
      <c r="AW282" s="9">
        <f>Pitching_Poly_Cards[[#This Row],[HR vR/500]]+Pitching_Poly_Cards[[#This Row],[HIP vR/500]]</f>
        <v>120.20714921921906</v>
      </c>
      <c r="AX282" s="9">
        <f>(500-Pitching_Poly_Cards[[#This Row],[HP/500]]-Pitching_Poly_Cards[[#This Row],[BB vR/500]])</f>
        <v>447.49709929295256</v>
      </c>
      <c r="AY28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90405475447145</v>
      </c>
      <c r="AZ282" s="9">
        <f>Pitching_Poly_Cards[[#This Row],[BB rate]]*(500-Pitching_Poly_Cards[[#This Row],[HP/500]])</f>
        <v>50.706887650589927</v>
      </c>
      <c r="BA28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67065458347731</v>
      </c>
      <c r="BB282" s="9">
        <f>Pitching_Poly_Cards[[#This Row],[SO rate]]*(500-Pitching_Poly_Cards[[#This Row],[BB/500]]-Pitching_Poly_Cards[[#This Row],[HP/500]])</f>
        <v>79.398798008044267</v>
      </c>
      <c r="BC28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19393144743274E-2</v>
      </c>
      <c r="BD282" s="9">
        <f>Pitching_Poly_Cards[[#This Row],[HR rate]]*(500-Pitching_Poly_Cards[[#This Row],[BB/500]]-Pitching_Poly_Cards[[#This Row],[HP/500]])</f>
        <v>16.275372242276504</v>
      </c>
      <c r="BE282" s="9">
        <f>500-Pitching_Poly_Cards[[#This Row],[HP/500]]-Pitching_Poly_Cards[[#This Row],[BB/500]]-Pitching_Poly_Cards[[#This Row],[SO/500]]-Pitching_Poly_Cards[[#This Row],[HR/500]]</f>
        <v>351.21334864908931</v>
      </c>
      <c r="BF28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54960989078722</v>
      </c>
      <c r="BG282" s="9">
        <f>Pitching_Poly_Cards[[#This Row],[BIP/500]]*Pitching_Poly_Cards[[#This Row],[BABIP]]</f>
        <v>106.6106749708681</v>
      </c>
      <c r="BH282" s="9">
        <f>Pitching_Poly_Cards[[#This Row],[HIP/500]]*Weights!$M$3</f>
        <v>26.444789653698077</v>
      </c>
      <c r="BI282" s="9">
        <f>Pitching_Poly_Cards[[#This Row],[XBH/500]]*Weights!$M$4</f>
        <v>2.7502581239846</v>
      </c>
      <c r="BJ282" s="9">
        <f>Pitching_Poly_Cards[[#This Row],[XBH/500]]-Pitching_Poly_Cards[[#This Row],[3B/500]]</f>
        <v>23.694531529713476</v>
      </c>
      <c r="BK282" s="9">
        <f>Pitching_Poly_Cards[[#This Row],[HIP/500]]-Pitching_Poly_Cards[[#This Row],[XBH/500]]</f>
        <v>80.165885317170023</v>
      </c>
      <c r="BL282" s="9">
        <f>Pitching_Poly_Cards[[#This Row],[HIP/500]]+Pitching_Poly_Cards[[#This Row],[HR/500]]</f>
        <v>122.88604721314461</v>
      </c>
      <c r="BM282" s="9">
        <f>(500-Pitching_Poly_Cards[[#This Row],[BB/500]]-Pitching_Poly_Cards[[#This Row],[HP/500]])</f>
        <v>446.88751889941005</v>
      </c>
      <c r="BN282" s="9">
        <f>Pitching_Poly_Cards[[#This Row],[H vL/500]]/Pitching_Poly_Cards[[#This Row],[AB vL/500]]</f>
        <v>0.28401642622689144</v>
      </c>
      <c r="BO282" s="9">
        <f>Pitching_Poly_Cards[[#This Row],[H vR/500]]/Pitching_Poly_Cards[[#This Row],[AB vR/500]]</f>
        <v>0.26862106907317812</v>
      </c>
      <c r="BP282" s="9">
        <f>Pitching_Poly_Cards[[#This Row],[H/500]]/Pitching_Poly_Cards[[#This Row],[AB/500]]</f>
        <v>0.27498205256612912</v>
      </c>
      <c r="BQ282" s="9">
        <f>(Pitching_Poly_Cards[[#This Row],[HP/500]]+Pitching_Poly_Cards[[#This Row],[BB vL/500]]+Pitching_Poly_Cards[[#This Row],[H vL/500]])/500</f>
        <v>0.36129500195854991</v>
      </c>
      <c r="BR282" s="9">
        <f>(Pitching_Poly_Cards[[#This Row],[HP/500]]+Pitching_Poly_Cards[[#This Row],[BB vR/500]]+Pitching_Poly_Cards[[#This Row],[H vR/500]])/500</f>
        <v>0.34542009985253297</v>
      </c>
      <c r="BS282" s="9">
        <f>(Pitching_Poly_Cards[[#This Row],[HP/500]]+Pitching_Poly_Cards[[#This Row],[BB/500]]+Pitching_Poly_Cards[[#This Row],[H/500]])/500</f>
        <v>0.35199705662746905</v>
      </c>
      <c r="BT282" s="9">
        <f>(Pitching_Poly_Cards[[#This Row],[1B vL/500]]+2*Pitching_Poly_Cards[[#This Row],[2B vL/500]]+3*Pitching_Poly_Cards[[#This Row],[3B vL/500]]+4*Pitching_Poly_Cards[[#This Row],[HR vL/500]])/Pitching_Poly_Cards[[#This Row],[AB vL/500]]</f>
        <v>0.46314401454018</v>
      </c>
      <c r="BU282" s="9">
        <f>(Pitching_Poly_Cards[[#This Row],[1B vR/500]]+2*Pitching_Poly_Cards[[#This Row],[2B vR/500]]+3*Pitching_Poly_Cards[[#This Row],[3B vR/500]]+4*Pitching_Poly_Cards[[#This Row],[HR vR/500]])/Pitching_Poly_Cards[[#This Row],[AB vR/500]]</f>
        <v>0.43999304342946782</v>
      </c>
      <c r="BV282" s="9">
        <f>(Pitching_Poly_Cards[[#This Row],[1B/500]]+2*Pitching_Poly_Cards[[#This Row],[2B/500]]+3*Pitching_Poly_Cards[[#This Row],[3B/500]]+4*Pitching_Poly_Cards[[#This Row],[HR/500]])/Pitching_Poly_Cards[[#This Row],[AB/500]]</f>
        <v>0.44956997727850845</v>
      </c>
      <c r="BW282" s="9">
        <f>Pitching_Poly_Cards[[#This Row],[OBP vL]]+Pitching_Poly_Cards[[#This Row],[SLG vL]]</f>
        <v>0.82443901649872986</v>
      </c>
      <c r="BX282" s="9">
        <f>Pitching_Poly_Cards[[#This Row],[OBP vR]]+Pitching_Poly_Cards[[#This Row],[SLG vR]]</f>
        <v>0.78541314328200085</v>
      </c>
      <c r="BY282" s="9">
        <f>Pitching_Poly_Cards[[#This Row],[OBP]]+Pitching_Poly_Cards[[#This Row],[SLG]]</f>
        <v>0.8015670339059775</v>
      </c>
      <c r="BZ28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11811742278974</v>
      </c>
      <c r="CA28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24761501710303</v>
      </c>
      <c r="CB28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41000464699188</v>
      </c>
      <c r="CC282" s="9">
        <f>Pitching_Poly_Cards[[#This Row],[HIP vL/500]]+Pitching_Poly_Cards[[#This Row],[BB vL/500]]+Pitching_Poly_Cards[[#This Row],[HP/500]]</f>
        <v>164.06527727157609</v>
      </c>
      <c r="CD282" s="9">
        <f>Pitching_Poly_Cards[[#This Row],[HIP vR/500]]+Pitching_Poly_Cards[[#This Row],[BB vR/500]]+Pitching_Poly_Cards[[#This Row],[HP/500]]</f>
        <v>156.65443574986443</v>
      </c>
      <c r="CE282" s="9">
        <f>Pitching_Poly_Cards[[#This Row],[HIP/500]]+Pitching_Poly_Cards[[#This Row],[BB/500]]+Pitching_Poly_Cards[[#This Row],[HP/500]]</f>
        <v>159.72315607145802</v>
      </c>
      <c r="CF28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841094852279952</v>
      </c>
      <c r="CG28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040245519105326</v>
      </c>
      <c r="CH28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2678625029948</v>
      </c>
      <c r="CI282" s="9">
        <f>500-Pitching_Poly_Cards[[#This Row],[BB vL/500]]-Pitching_Poly_Cards[[#This Row],[HP/500]]</f>
        <v>446.03327606776372</v>
      </c>
      <c r="CJ282" s="9">
        <f>500-Pitching_Poly_Cards[[#This Row],[BB vR/500]]-Pitching_Poly_Cards[[#This Row],[HP/500]]</f>
        <v>447.49709929295256</v>
      </c>
      <c r="CK282" s="9">
        <f>500-Pitching_Poly_Cards[[#This Row],[BB/500]]-Pitching_Poly_Cards[[#This Row],[HP/500]]</f>
        <v>446.88751889941005</v>
      </c>
      <c r="CL282" s="9">
        <f>((Pitching_Poly_Cards[[#This Row],[BSR A vL]]*Pitching_Poly_Cards[[#This Row],[BSR B vL]])/(Pitching_Poly_Cards[[#This Row],[BSR B vL]]+Pitching_Poly_Cards[[#This Row],[BSR C vL]]))+Pitching_Poly_Cards[[#This Row],[HR vL/500]]</f>
        <v>45.350698163626404</v>
      </c>
      <c r="CM282" s="9">
        <f>((Pitching_Poly_Cards[[#This Row],[BSR A vR]]*Pitching_Poly_Cards[[#This Row],[BSR B vR]])/(Pitching_Poly_Cards[[#This Row],[BSR B vR]]+Pitching_Poly_Cards[[#This Row],[BSR C vR]]))+Pitching_Poly_Cards[[#This Row],[HR vR/500]]</f>
        <v>42.296030759005049</v>
      </c>
      <c r="CN282" s="9">
        <f>((Pitching_Poly_Cards[[#This Row],[BSR A]]*Pitching_Poly_Cards[[#This Row],[BSR B]])/(Pitching_Poly_Cards[[#This Row],[BSR B]]+Pitching_Poly_Cards[[#This Row],[BSR C]]))+Pitching_Poly_Cards[[#This Row],[HR/500]]</f>
        <v>43.550225781241267</v>
      </c>
      <c r="CO282" s="9">
        <f>Pitching_Poly_Cards[[#This Row],[Raw BSR vL]]/Weights!$M$15</f>
        <v>52.115772160281736</v>
      </c>
      <c r="CP282" s="9">
        <f>Pitching_Poly_Cards[[#This Row],[Raw BSR vR]]/Weights!$M$15</f>
        <v>48.605432586008781</v>
      </c>
      <c r="CQ282" s="9">
        <f>Pitching_Poly_Cards[[#This Row],[Raw BSR]]/Weights!$M$15</f>
        <v>50.046718931537349</v>
      </c>
      <c r="CR282" s="9">
        <f>(500-Pitching_Poly_Cards[[#This Row],[HP/500]]-Pitching_Poly_Cards[[#This Row],[BB vL/500]]-Pitching_Poly_Cards[[#This Row],[HR vL/500]]-Pitching_Poly_Cards[[#This Row],[HIP vL/500]])/3</f>
        <v>106.45083300690834</v>
      </c>
      <c r="CS282" s="9">
        <f>(500-Pitching_Poly_Cards[[#This Row],[HP/500]]-Pitching_Poly_Cards[[#This Row],[BB vR/500]]-Pitching_Poly_Cards[[#This Row],[HR vR/500]]-Pitching_Poly_Cards[[#This Row],[HIP vR/500]])/3</f>
        <v>109.09665002457784</v>
      </c>
      <c r="CT282" s="9">
        <f>(500-Pitching_Poly_Cards[[#This Row],[HP/500]]-Pitching_Poly_Cards[[#This Row],[BB/500]]-Pitching_Poly_Cards[[#This Row],[HR/500]]-Pitching_Poly_Cards[[#This Row],[HIP/500]])/3</f>
        <v>108.00049056208849</v>
      </c>
      <c r="CU282" s="9">
        <f>Pitching_Poly_Cards[[#This Row],[BSR vL]]/Pitching_Poly_Cards[[#This Row],[IP/500 vL]]*9</f>
        <v>4.4061839272981187</v>
      </c>
      <c r="CV282" s="9">
        <f>Pitching_Poly_Cards[[#This Row],[BSR vR]]/Pitching_Poly_Cards[[#This Row],[IP/500 vR]]*9</f>
        <v>4.0097371750235071</v>
      </c>
      <c r="CW282" s="9">
        <f>Pitching_Poly_Cards[[#This Row],[BSR]]/Pitching_Poly_Cards[[#This Row],[IP/500]]*9</f>
        <v>4.1705409673569358</v>
      </c>
      <c r="CX282" s="9">
        <f>Weights!$M$7-Pitching_Poly_Cards[[#This Row],[xRA/9 vL]]</f>
        <v>5.1299389323021138E-2</v>
      </c>
      <c r="CY282" s="9">
        <f>Weights!$M$7-Pitching_Poly_Cards[[#This Row],[xRA/9 vR]]</f>
        <v>0.44774614159763271</v>
      </c>
      <c r="CZ282" s="9">
        <f>Weights!$M$7-Pitching_Poly_Cards[[#This Row],[xRA/9]]</f>
        <v>0.28694234926420403</v>
      </c>
      <c r="DA282" s="9">
        <f>((13.53736+0.13801*Pitching_Poly_Cards[[#This Row],[ Stamina]])*((500-Pitching_Poly_Cards[[#This Row],[HP/500]]-Pitching_Poly_Cards[[#This Row],[BB/500]]-Pitching_Poly_Cards[[#This Row],[H/500]])/500))/3</f>
        <v>4.56364928910331</v>
      </c>
      <c r="DB282" s="9">
        <f>((5.229559+0.016399*Pitching_Poly_Cards[[#This Row],[ Stamina]])*((500-Pitching_Poly_Cards[[#This Row],[HP/500]]-Pitching_Poly_Cards[[#This Row],[BB/500]]-Pitching_Poly_Cards[[#This Row],[H/500]])/500))/3</f>
        <v>1.3244108797668155</v>
      </c>
      <c r="DC282" s="9">
        <f>(((((18-Pitching_Poly_Cards[[#This Row],[SP IPG]])*Weights!$M$7)+(Pitching_Poly_Cards[[#This Row],[SP IPG]]*Pitching_Poly_Cards[[#This Row],[xRAA9]]))/18)+2)-1.5</f>
        <v>3.9001007432403227</v>
      </c>
      <c r="DD282" s="9">
        <f>(((((18-Pitching_Poly_Cards[[#This Row],[RP IPG]])*Weights!$M$7)+(Pitching_Poly_Cards[[#This Row],[RP IPG]]*Pitching_Poly_Cards[[#This Row],[xRAA9]]))/18)+2)-1.5</f>
        <v>4.6506216593055427</v>
      </c>
      <c r="DE282" s="9">
        <f>Pitching_Poly_Cards[[#This Row],[xRAA9]]/Pitching_Poly_Cards[[#This Row],[dRPW SP]]</f>
        <v>7.3573060839911428E-2</v>
      </c>
      <c r="DF282" s="9">
        <f>Pitching_Poly_Cards[[#This Row],[xRAA9 vL]]/Pitching_Poly_Cards[[#This Row],[dRPW RP]]</f>
        <v>1.1030652046350606E-2</v>
      </c>
      <c r="DG282" s="9">
        <f>Pitching_Poly_Cards[[#This Row],[xRAA9 vR]]/Pitching_Poly_Cards[[#This Row],[dRPW RP]]</f>
        <v>9.6276621578477897E-2</v>
      </c>
      <c r="DH282" s="9">
        <f>Pitching_Poly_Cards[[#This Row],[xRAA9]]/Pitching_Poly_Cards[[#This Row],[dRPW RP]]</f>
        <v>6.1699783445091486E-2</v>
      </c>
      <c r="DI282" s="9">
        <f>IF(Pitching_Poly_Cards[[#This Row],[ Stamina]]&gt;=25,Pitching_Poly_Cards[[#This Row],[WPGAA SP]]*(Pitching_Poly_Cards[[#This Row],[IP/500]]/9),-999)</f>
        <v>0.88288074031831287</v>
      </c>
      <c r="DJ282" s="9">
        <f>Pitching_Poly_Cards[[#This Row],[WPGAA RP vL]]*(Pitching_Poly_Cards[[#This Row],[IP/500]]/9)</f>
        <v>0.13236842580284119</v>
      </c>
      <c r="DK282" s="9">
        <f>Pitching_Poly_Cards[[#This Row],[WPGAA RP vR]]*(Pitching_Poly_Cards[[#This Row],[IP/500]]/9)</f>
        <v>1.1553247066817964</v>
      </c>
      <c r="DL282" s="9">
        <f>Pitching_Poly_Cards[[#This Row],[WPGAA RP]]*(Pitching_Poly_Cards[[#This Row],[IP/500]]/9)</f>
        <v>0.74040076440494518</v>
      </c>
      <c r="DM282" s="9">
        <f>_xlfn.RANK.EQ(Pitching_Poly_Cards[[#This Row],[WAA SP/500]],Pitching_Poly_Cards[WAA SP/500],0)</f>
        <v>281</v>
      </c>
      <c r="DN282" s="9">
        <f>_xlfn.RANK.EQ(Pitching_Poly_Cards[[#This Row],[WAA RP vL/500]],Pitching_Poly_Cards[WAA RP vL/500],0)</f>
        <v>456</v>
      </c>
      <c r="DO282" s="9">
        <f>_xlfn.RANK.EQ(Pitching_Poly_Cards[[#This Row],[WAA RP vR/500]],Pitching_Poly_Cards[WAA RP vR/500],0)</f>
        <v>364</v>
      </c>
      <c r="DP282" s="9">
        <f>_xlfn.RANK.EQ(Pitching_Poly_Cards[[#This Row],[WAA RP/500]],Pitching_Poly_Cards[WAA RP/500])</f>
        <v>434</v>
      </c>
      <c r="DQ282" s="9">
        <f>IF(Pitching_Poly_Cards[[#This Row],[Rank SP]]&lt;=5,999,_xlfn.RANK.EQ(Pitching_Poly_Cards[[#This Row],[WAA RP/500]],Pitching_Poly_Cards[WAA RP/500],0))</f>
        <v>434</v>
      </c>
    </row>
    <row r="283" spans="1:121" x14ac:dyDescent="0.25">
      <c r="A283" s="9" t="s">
        <v>6284</v>
      </c>
      <c r="B283">
        <v>49</v>
      </c>
      <c r="C283">
        <v>1</v>
      </c>
      <c r="D283">
        <v>1</v>
      </c>
      <c r="E283">
        <v>11</v>
      </c>
      <c r="F283">
        <v>60</v>
      </c>
      <c r="G283">
        <v>48</v>
      </c>
      <c r="H283">
        <v>58</v>
      </c>
      <c r="I283">
        <v>56</v>
      </c>
      <c r="J283">
        <v>56</v>
      </c>
      <c r="K283">
        <v>47</v>
      </c>
      <c r="L283">
        <v>54</v>
      </c>
      <c r="M283">
        <v>53</v>
      </c>
      <c r="N283">
        <v>64</v>
      </c>
      <c r="O283">
        <v>49</v>
      </c>
      <c r="P283">
        <v>61</v>
      </c>
      <c r="Q283">
        <v>59</v>
      </c>
      <c r="R283">
        <v>55</v>
      </c>
      <c r="S283">
        <v>51</v>
      </c>
      <c r="T283" s="9">
        <f>Weights!$M$2*500</f>
        <v>2.40559345</v>
      </c>
      <c r="U28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283" s="9">
        <f>Pitching_Poly_Cards[[#This Row],[BB vL Rate]]*(500-Pitching_Poly_Cards[[#This Row],[HP/500]])</f>
        <v>56.832794903548894</v>
      </c>
      <c r="W283" s="9">
        <f>-0.04475+0.00499*Pitching_Poly_Cards[[#This Row],[Stuff vL]]-0.00001616*Pitching_Poly_Cards[[#This Row],[Stuff vL]]^2</f>
        <v>0.18401223999999994</v>
      </c>
      <c r="X283" s="9">
        <f>Pitching_Poly_Cards[[#This Row],[SO vL Rate]]*(500-Pitching_Poly_Cards[[#This Row],[HP/500]]-Pitching_Poly_Cards[[#This Row],[BB vL/500]])</f>
        <v>81.105531465073526</v>
      </c>
      <c r="Y283" s="9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283" s="9">
        <f>Pitching_Poly_Cards[[#This Row],[HR vL Rate]]*(500-Pitching_Poly_Cards[[#This Row],[HP/500]]-Pitching_Poly_Cards[[#This Row],[BB vL/500]])</f>
        <v>15.813953635779523</v>
      </c>
      <c r="AA283" s="9">
        <f>(500-Pitching_Poly_Cards[[#This Row],[HP/500]]-Pitching_Poly_Cards[[#This Row],[BB vL/500]]-Pitching_Poly_Cards[[#This Row],[SO vL/500]]-Pitching_Poly_Cards[[#This Row],[HR vL/500]])</f>
        <v>343.84212654559803</v>
      </c>
      <c r="AB283" s="9">
        <f>0.388503044-0.001368341*Pitching_Poly_Cards[[#This Row],[ pBABIP vL]]</f>
        <v>0.315980971</v>
      </c>
      <c r="AC283" s="9">
        <f>Pitching_Poly_Cards[[#This Row],[BABIP vL]]*Pitching_Poly_Cards[[#This Row],[BIP vL/500]]</f>
        <v>108.64756901658295</v>
      </c>
      <c r="AD283" s="9">
        <f>Pitching_Poly_Cards[[#This Row],[HIP vL/500]]*Weights!$M$3</f>
        <v>26.950041445795993</v>
      </c>
      <c r="AE283" s="9">
        <f>Pitching_Poly_Cards[[#This Row],[XBH vL/500]]*Weights!$M$4</f>
        <v>2.8028043103627831</v>
      </c>
      <c r="AF283" s="9">
        <f>Pitching_Poly_Cards[[#This Row],[XBH vL/500]]-Pitching_Poly_Cards[[#This Row],[3B vL/500]]</f>
        <v>24.147237135433208</v>
      </c>
      <c r="AG283" s="9">
        <f>Pitching_Poly_Cards[[#This Row],[HIP vL/500]]-Pitching_Poly_Cards[[#This Row],[XBH vL/500]]</f>
        <v>81.69752757078696</v>
      </c>
      <c r="AH283" s="9">
        <f>Pitching_Poly_Cards[[#This Row],[HR vL/500]]+Pitching_Poly_Cards[[#This Row],[HIP vL/500]]</f>
        <v>124.46152265236248</v>
      </c>
      <c r="AI283" s="9">
        <f>(500-Pitching_Poly_Cards[[#This Row],[HP/500]]-Pitching_Poly_Cards[[#This Row],[BB vL/500]])</f>
        <v>440.76161164645106</v>
      </c>
      <c r="AJ28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283" s="9">
        <f>Pitching_Poly_Cards[[#This Row],[BB vR Rate]]*(500-Pitching_Poly_Cards[[#This Row],[HP/500]])</f>
        <v>53.968940056091029</v>
      </c>
      <c r="AL283" s="9">
        <f>-0.04475+0.00499*Pitching_Poly_Cards[[#This Row],[ Stuff vR]]-0.00001616*Pitching_Poly_Cards[[#This Row],[ Stuff vR]]^2</f>
        <v>0.20841863999999996</v>
      </c>
      <c r="AM283" s="9">
        <f>Pitching_Poly_Cards[[#This Row],[SO vR Rate]]*(500-Pitching_Poly_Cards[[#This Row],[HP/500]]-Pitching_Poly_Cards[[#This Row],[BB vR/500]])</f>
        <v>92.459816396026056</v>
      </c>
      <c r="AN283" s="9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283" s="9">
        <f>Pitching_Poly_Cards[[#This Row],[HR vR Rate]]*(500-Pitching_Poly_Cards[[#This Row],[HP/500]]-Pitching_Poly_Cards[[#This Row],[BB vR/500]])</f>
        <v>14.908699239727554</v>
      </c>
      <c r="AP283" s="9">
        <f>(500-Pitching_Poly_Cards[[#This Row],[HP/500]]-Pitching_Poly_Cards[[#This Row],[BB vR/500]]-Pitching_Poly_Cards[[#This Row],[SO vR/500]]-Pitching_Poly_Cards[[#This Row],[HR vR/500]])</f>
        <v>336.25695085815539</v>
      </c>
      <c r="AQ283" s="9">
        <f>0.388503044-0.001368341*Pitching_Poly_Cards[[#This Row],[ pBABIP vR]]</f>
        <v>0.30777092500000003</v>
      </c>
      <c r="AR283" s="9">
        <f>Pitching_Poly_Cards[[#This Row],[BABIP vR]]*Pitching_Poly_Cards[[#This Row],[BIP vR/500]]</f>
        <v>103.49011280329404</v>
      </c>
      <c r="AS283" s="9">
        <f>Pitching_Poly_Cards[[#This Row],[HIP vR/500]]*Weights!$M$3</f>
        <v>25.670733864769495</v>
      </c>
      <c r="AT283" s="9">
        <f>Pitching_Poly_Cards[[#This Row],[XBH vR/500]]*Weights!$M$4</f>
        <v>2.6697563219360272</v>
      </c>
      <c r="AU283" s="9">
        <f>Pitching_Poly_Cards[[#This Row],[XBH vR/500]]-Pitching_Poly_Cards[[#This Row],[3B vR/500]]</f>
        <v>23.000977542833468</v>
      </c>
      <c r="AV283" s="9">
        <f>Pitching_Poly_Cards[[#This Row],[HIP vR/500]]-Pitching_Poly_Cards[[#This Row],[XBH vR/500]]</f>
        <v>77.819378938524551</v>
      </c>
      <c r="AW283" s="9">
        <f>Pitching_Poly_Cards[[#This Row],[HR vR/500]]+Pitching_Poly_Cards[[#This Row],[HIP vR/500]]</f>
        <v>118.39881204302159</v>
      </c>
      <c r="AX283" s="9">
        <f>(500-Pitching_Poly_Cards[[#This Row],[HP/500]]-Pitching_Poly_Cards[[#This Row],[BB vR/500]])</f>
        <v>443.62546649390896</v>
      </c>
      <c r="AY28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8564231402152</v>
      </c>
      <c r="AZ283" s="9">
        <f>Pitching_Poly_Cards[[#This Row],[BB rate]]*(500-Pitching_Poly_Cards[[#This Row],[HP/500]])</f>
        <v>55.161536084711067</v>
      </c>
      <c r="BA28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25507471359965</v>
      </c>
      <c r="BB283" s="9">
        <f>Pitching_Poly_Cards[[#This Row],[SO rate]]*(500-Pitching_Poly_Cards[[#This Row],[BB/500]]-Pitching_Poly_Cards[[#This Row],[HP/500]])</f>
        <v>87.714561789848204</v>
      </c>
      <c r="BC28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552713003300727E-2</v>
      </c>
      <c r="BD283" s="9">
        <f>Pitching_Poly_Cards[[#This Row],[HR rate]]*(500-Pitching_Poly_Cards[[#This Row],[BB/500]]-Pitching_Poly_Cards[[#This Row],[HP/500]])</f>
        <v>15.287255996413654</v>
      </c>
      <c r="BE283" s="9">
        <f>500-Pitching_Poly_Cards[[#This Row],[HP/500]]-Pitching_Poly_Cards[[#This Row],[BB/500]]-Pitching_Poly_Cards[[#This Row],[SO/500]]-Pitching_Poly_Cards[[#This Row],[HR/500]]</f>
        <v>339.431052679027</v>
      </c>
      <c r="BF28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1898371921033</v>
      </c>
      <c r="BG283" s="9">
        <f>Pitching_Poly_Cards[[#This Row],[BIP/500]]*Pitching_Poly_Cards[[#This Row],[BABIP]]</f>
        <v>105.62749402113066</v>
      </c>
      <c r="BH283" s="9">
        <f>Pitching_Poly_Cards[[#This Row],[HIP/500]]*Weights!$M$3</f>
        <v>26.200911510965803</v>
      </c>
      <c r="BI283" s="9">
        <f>Pitching_Poly_Cards[[#This Row],[XBH/500]]*Weights!$M$4</f>
        <v>2.7248947971404434</v>
      </c>
      <c r="BJ283" s="9">
        <f>Pitching_Poly_Cards[[#This Row],[XBH/500]]-Pitching_Poly_Cards[[#This Row],[3B/500]]</f>
        <v>23.476016713825359</v>
      </c>
      <c r="BK283" s="9">
        <f>Pitching_Poly_Cards[[#This Row],[HIP/500]]-Pitching_Poly_Cards[[#This Row],[XBH/500]]</f>
        <v>79.426582510164849</v>
      </c>
      <c r="BL283" s="9">
        <f>Pitching_Poly_Cards[[#This Row],[HIP/500]]+Pitching_Poly_Cards[[#This Row],[HR/500]]</f>
        <v>120.91475001754431</v>
      </c>
      <c r="BM283" s="9">
        <f>(500-Pitching_Poly_Cards[[#This Row],[BB/500]]-Pitching_Poly_Cards[[#This Row],[HP/500]])</f>
        <v>442.43287046528889</v>
      </c>
      <c r="BN283" s="9">
        <f>Pitching_Poly_Cards[[#This Row],[H vL/500]]/Pitching_Poly_Cards[[#This Row],[AB vL/500]]</f>
        <v>0.28237831826469734</v>
      </c>
      <c r="BO283" s="9">
        <f>Pitching_Poly_Cards[[#This Row],[H vR/500]]/Pitching_Poly_Cards[[#This Row],[AB vR/500]]</f>
        <v>0.26688912378894558</v>
      </c>
      <c r="BP283" s="9">
        <f>Pitching_Poly_Cards[[#This Row],[H/500]]/Pitching_Poly_Cards[[#This Row],[AB/500]]</f>
        <v>0.27329513263872801</v>
      </c>
      <c r="BQ283" s="9">
        <f>(Pitching_Poly_Cards[[#This Row],[HP/500]]+Pitching_Poly_Cards[[#This Row],[BB vL/500]]+Pitching_Poly_Cards[[#This Row],[H vL/500]])/500</f>
        <v>0.3673998220118227</v>
      </c>
      <c r="BR283" s="9">
        <f>(Pitching_Poly_Cards[[#This Row],[HP/500]]+Pitching_Poly_Cards[[#This Row],[BB vR/500]]+Pitching_Poly_Cards[[#This Row],[H vR/500]])/500</f>
        <v>0.34954669109822523</v>
      </c>
      <c r="BS283" s="9">
        <f>(Pitching_Poly_Cards[[#This Row],[HP/500]]+Pitching_Poly_Cards[[#This Row],[BB/500]]+Pitching_Poly_Cards[[#This Row],[H/500]])/500</f>
        <v>0.35696375910451078</v>
      </c>
      <c r="BT283" s="9">
        <f>(Pitching_Poly_Cards[[#This Row],[1B vL/500]]+2*Pitching_Poly_Cards[[#This Row],[2B vL/500]]+3*Pitching_Poly_Cards[[#This Row],[3B vL/500]]+4*Pitching_Poly_Cards[[#This Row],[HR vL/500]])/Pitching_Poly_Cards[[#This Row],[AB vL/500]]</f>
        <v>0.45751767846246721</v>
      </c>
      <c r="BU283" s="9">
        <f>(Pitching_Poly_Cards[[#This Row],[1B vR/500]]+2*Pitching_Poly_Cards[[#This Row],[2B vR/500]]+3*Pitching_Poly_Cards[[#This Row],[3B vR/500]]+4*Pitching_Poly_Cards[[#This Row],[HR vR/500]])/Pitching_Poly_Cards[[#This Row],[AB vR/500]]</f>
        <v>0.43159244545204356</v>
      </c>
      <c r="BV283" s="9">
        <f>(Pitching_Poly_Cards[[#This Row],[1B/500]]+2*Pitching_Poly_Cards[[#This Row],[2B/500]]+3*Pitching_Poly_Cards[[#This Row],[3B/500]]+4*Pitching_Poly_Cards[[#This Row],[HR/500]])/Pitching_Poly_Cards[[#This Row],[AB/500]]</f>
        <v>0.44233224377989644</v>
      </c>
      <c r="BW283" s="9">
        <f>Pitching_Poly_Cards[[#This Row],[OBP vL]]+Pitching_Poly_Cards[[#This Row],[SLG vL]]</f>
        <v>0.82491750047428991</v>
      </c>
      <c r="BX283" s="9">
        <f>Pitching_Poly_Cards[[#This Row],[OBP vR]]+Pitching_Poly_Cards[[#This Row],[SLG vR]]</f>
        <v>0.78113913655026879</v>
      </c>
      <c r="BY283" s="9">
        <f>Pitching_Poly_Cards[[#This Row],[OBP]]+Pitching_Poly_Cards[[#This Row],[SLG]]</f>
        <v>0.79929600288440716</v>
      </c>
      <c r="BZ28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47767351051078</v>
      </c>
      <c r="CA28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75624022038624</v>
      </c>
      <c r="CB28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70662542885087</v>
      </c>
      <c r="CC283" s="9">
        <f>Pitching_Poly_Cards[[#This Row],[HIP vL/500]]+Pitching_Poly_Cards[[#This Row],[BB vL/500]]+Pitching_Poly_Cards[[#This Row],[HP/500]]</f>
        <v>167.88595737013185</v>
      </c>
      <c r="CD283" s="9">
        <f>Pitching_Poly_Cards[[#This Row],[HIP vR/500]]+Pitching_Poly_Cards[[#This Row],[BB vR/500]]+Pitching_Poly_Cards[[#This Row],[HP/500]]</f>
        <v>159.86464630938505</v>
      </c>
      <c r="CE283" s="9">
        <f>Pitching_Poly_Cards[[#This Row],[HIP/500]]+Pitching_Poly_Cards[[#This Row],[BB/500]]+Pitching_Poly_Cards[[#This Row],[HP/500]]</f>
        <v>163.19462355584173</v>
      </c>
      <c r="CF28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07423017704511</v>
      </c>
      <c r="CG28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71215189975595</v>
      </c>
      <c r="CH28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53261195454579</v>
      </c>
      <c r="CI283" s="9">
        <f>500-Pitching_Poly_Cards[[#This Row],[BB vL/500]]-Pitching_Poly_Cards[[#This Row],[HP/500]]</f>
        <v>440.76161164645106</v>
      </c>
      <c r="CJ283" s="9">
        <f>500-Pitching_Poly_Cards[[#This Row],[BB vR/500]]-Pitching_Poly_Cards[[#This Row],[HP/500]]</f>
        <v>443.62546649390896</v>
      </c>
      <c r="CK283" s="9">
        <f>500-Pitching_Poly_Cards[[#This Row],[BB/500]]-Pitching_Poly_Cards[[#This Row],[HP/500]]</f>
        <v>442.43287046528889</v>
      </c>
      <c r="CL283" s="9">
        <f>((Pitching_Poly_Cards[[#This Row],[BSR A vL]]*Pitching_Poly_Cards[[#This Row],[BSR B vL]])/(Pitching_Poly_Cards[[#This Row],[BSR B vL]]+Pitching_Poly_Cards[[#This Row],[BSR C vL]]))+Pitching_Poly_Cards[[#This Row],[HR vL/500]]</f>
        <v>45.326743625831952</v>
      </c>
      <c r="CM283" s="9">
        <f>((Pitching_Poly_Cards[[#This Row],[BSR A vR]]*Pitching_Poly_Cards[[#This Row],[BSR B vR]])/(Pitching_Poly_Cards[[#This Row],[BSR B vR]]+Pitching_Poly_Cards[[#This Row],[BSR C vR]]))+Pitching_Poly_Cards[[#This Row],[HR vR/500]]</f>
        <v>41.73926236767042</v>
      </c>
      <c r="CN283" s="9">
        <f>((Pitching_Poly_Cards[[#This Row],[BSR A]]*Pitching_Poly_Cards[[#This Row],[BSR B]])/(Pitching_Poly_Cards[[#This Row],[BSR B]]+Pitching_Poly_Cards[[#This Row],[BSR C]]))+Pitching_Poly_Cards[[#This Row],[HR/500]]</f>
        <v>43.216720977092372</v>
      </c>
      <c r="CO283" s="9">
        <f>Pitching_Poly_Cards[[#This Row],[Raw BSR vL]]/Weights!$M$15</f>
        <v>52.08824426579605</v>
      </c>
      <c r="CP283" s="9">
        <f>Pitching_Poly_Cards[[#This Row],[Raw BSR vR]]/Weights!$M$15</f>
        <v>47.965609698957515</v>
      </c>
      <c r="CQ283" s="9">
        <f>Pitching_Poly_Cards[[#This Row],[Raw BSR]]/Weights!$M$15</f>
        <v>49.663464404238283</v>
      </c>
      <c r="CR283" s="9">
        <f>(500-Pitching_Poly_Cards[[#This Row],[HP/500]]-Pitching_Poly_Cards[[#This Row],[BB vL/500]]-Pitching_Poly_Cards[[#This Row],[HR vL/500]]-Pitching_Poly_Cards[[#This Row],[HIP vL/500]])/3</f>
        <v>105.43336299802952</v>
      </c>
      <c r="CS283" s="9">
        <f>(500-Pitching_Poly_Cards[[#This Row],[HP/500]]-Pitching_Poly_Cards[[#This Row],[BB vR/500]]-Pitching_Poly_Cards[[#This Row],[HR vR/500]]-Pitching_Poly_Cards[[#This Row],[HIP vR/500]])/3</f>
        <v>108.40888481696244</v>
      </c>
      <c r="CT283" s="9">
        <f>(500-Pitching_Poly_Cards[[#This Row],[HP/500]]-Pitching_Poly_Cards[[#This Row],[BB/500]]-Pitching_Poly_Cards[[#This Row],[HR/500]]-Pitching_Poly_Cards[[#This Row],[HIP/500]])/3</f>
        <v>107.17270681591486</v>
      </c>
      <c r="CU283" s="9">
        <f>Pitching_Poly_Cards[[#This Row],[BSR vL]]/Pitching_Poly_Cards[[#This Row],[IP/500 vL]]*9</f>
        <v>4.4463553571835313</v>
      </c>
      <c r="CV283" s="9">
        <f>Pitching_Poly_Cards[[#This Row],[BSR vR]]/Pitching_Poly_Cards[[#This Row],[IP/500 vR]]*9</f>
        <v>3.9820581866466371</v>
      </c>
      <c r="CW283" s="9">
        <f>Pitching_Poly_Cards[[#This Row],[BSR]]/Pitching_Poly_Cards[[#This Row],[IP/500]]*9</f>
        <v>4.170569102130492</v>
      </c>
      <c r="CX283" s="9">
        <f>Weights!$M$7-Pitching_Poly_Cards[[#This Row],[xRA/9 vL]]</f>
        <v>1.1127959437608581E-2</v>
      </c>
      <c r="CY283" s="9">
        <f>Weights!$M$7-Pitching_Poly_Cards[[#This Row],[xRA/9 vR]]</f>
        <v>0.4754251299745027</v>
      </c>
      <c r="CZ283" s="9">
        <f>Weights!$M$7-Pitching_Poly_Cards[[#This Row],[xRA/9]]</f>
        <v>0.2869142144906478</v>
      </c>
      <c r="DA283" s="9">
        <f>((13.53736+0.13801*Pitching_Poly_Cards[[#This Row],[ Stamina]])*((500-Pitching_Poly_Cards[[#This Row],[HP/500]]-Pitching_Poly_Cards[[#This Row],[BB/500]]-Pitching_Poly_Cards[[#This Row],[H/500]])/500))/3</f>
        <v>4.5286706081260713</v>
      </c>
      <c r="DB283" s="9">
        <f>((5.229559+0.016399*Pitching_Poly_Cards[[#This Row],[ Stamina]])*((500-Pitching_Poly_Cards[[#This Row],[HP/500]]-Pitching_Poly_Cards[[#This Row],[BB/500]]-Pitching_Poly_Cards[[#This Row],[H/500]])/500))/3</f>
        <v>1.3142597610652185</v>
      </c>
      <c r="DC283" s="9">
        <f>(((((18-Pitching_Poly_Cards[[#This Row],[SP IPG]])*Weights!$M$7)+(Pitching_Poly_Cards[[#This Row],[SP IPG]]*Pitching_Poly_Cards[[#This Row],[xRAA9]]))/18)+2)-1.5</f>
        <v>3.9081981104001908</v>
      </c>
      <c r="DD283" s="9">
        <f>(((((18-Pitching_Poly_Cards[[#This Row],[RP IPG]])*Weights!$M$7)+(Pitching_Poly_Cards[[#This Row],[RP IPG]]*Pitching_Poly_Cards[[#This Row],[xRAA9]]))/18)+2)-1.5</f>
        <v>4.6529715859726952</v>
      </c>
      <c r="DE283" s="9">
        <f>Pitching_Poly_Cards[[#This Row],[xRAA9]]/Pitching_Poly_Cards[[#This Row],[dRPW SP]]</f>
        <v>7.3413426439958143E-2</v>
      </c>
      <c r="DF283" s="9">
        <f>Pitching_Poly_Cards[[#This Row],[xRAA9 vL]]/Pitching_Poly_Cards[[#This Row],[dRPW RP]]</f>
        <v>2.3915812147136295E-3</v>
      </c>
      <c r="DG283" s="9">
        <f>Pitching_Poly_Cards[[#This Row],[xRAA9 vR]]/Pitching_Poly_Cards[[#This Row],[dRPW RP]]</f>
        <v>0.10217666735979346</v>
      </c>
      <c r="DH283" s="9">
        <f>Pitching_Poly_Cards[[#This Row],[xRAA9]]/Pitching_Poly_Cards[[#This Row],[dRPW RP]]</f>
        <v>6.1662576095587507E-2</v>
      </c>
      <c r="DI283" s="9">
        <f>IF(Pitching_Poly_Cards[[#This Row],[ Stamina]]&gt;=25,Pitching_Poly_Cards[[#This Row],[WPGAA SP]]*(Pitching_Poly_Cards[[#This Row],[IP/500]]/9),-999)</f>
        <v>0.87421284757792961</v>
      </c>
      <c r="DJ283" s="9">
        <f>Pitching_Poly_Cards[[#This Row],[WPGAA RP vL]]*(Pitching_Poly_Cards[[#This Row],[IP/500]]/9)</f>
        <v>2.8479136927883706E-2</v>
      </c>
      <c r="DK283" s="9">
        <f>Pitching_Poly_Cards[[#This Row],[WPGAA RP vR]]*(Pitching_Poly_Cards[[#This Row],[IP/500]]/9)</f>
        <v>1.2167277793753781</v>
      </c>
      <c r="DL283" s="9">
        <f>Pitching_Poly_Cards[[#This Row],[WPGAA RP]]*(Pitching_Poly_Cards[[#This Row],[IP/500]]/9)</f>
        <v>0.73428279882293779</v>
      </c>
      <c r="DM283" s="9">
        <f>_xlfn.RANK.EQ(Pitching_Poly_Cards[[#This Row],[WAA SP/500]],Pitching_Poly_Cards[WAA SP/500],0)</f>
        <v>282</v>
      </c>
      <c r="DN283" s="9">
        <f>_xlfn.RANK.EQ(Pitching_Poly_Cards[[#This Row],[WAA RP vL/500]],Pitching_Poly_Cards[WAA RP vL/500],0)</f>
        <v>481</v>
      </c>
      <c r="DO283" s="9">
        <f>_xlfn.RANK.EQ(Pitching_Poly_Cards[[#This Row],[WAA RP vR/500]],Pitching_Poly_Cards[WAA RP vR/500],0)</f>
        <v>341</v>
      </c>
      <c r="DP283" s="9">
        <f>_xlfn.RANK.EQ(Pitching_Poly_Cards[[#This Row],[WAA RP/500]],Pitching_Poly_Cards[WAA RP/500])</f>
        <v>436</v>
      </c>
      <c r="DQ283" s="9">
        <f>IF(Pitching_Poly_Cards[[#This Row],[Rank SP]]&lt;=5,999,_xlfn.RANK.EQ(Pitching_Poly_Cards[[#This Row],[WAA RP/500]],Pitching_Poly_Cards[WAA RP/500],0))</f>
        <v>436</v>
      </c>
    </row>
    <row r="284" spans="1:121" x14ac:dyDescent="0.25">
      <c r="A284" s="9" t="s">
        <v>3632</v>
      </c>
      <c r="B284">
        <v>59</v>
      </c>
      <c r="C284">
        <v>1</v>
      </c>
      <c r="D284">
        <v>1</v>
      </c>
      <c r="E284">
        <v>11</v>
      </c>
      <c r="F284">
        <v>52</v>
      </c>
      <c r="G284">
        <v>86</v>
      </c>
      <c r="H284">
        <v>49</v>
      </c>
      <c r="I284">
        <v>51</v>
      </c>
      <c r="J284">
        <v>53</v>
      </c>
      <c r="K284">
        <v>87</v>
      </c>
      <c r="L284">
        <v>50</v>
      </c>
      <c r="M284">
        <v>52</v>
      </c>
      <c r="N284">
        <v>52</v>
      </c>
      <c r="O284">
        <v>86</v>
      </c>
      <c r="P284">
        <v>48</v>
      </c>
      <c r="Q284">
        <v>51</v>
      </c>
      <c r="R284">
        <v>88</v>
      </c>
      <c r="S284">
        <v>60</v>
      </c>
      <c r="T284" s="9">
        <f>Weights!$M$2*500</f>
        <v>2.40559345</v>
      </c>
      <c r="U28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9299799999999967E-2</v>
      </c>
      <c r="V284" s="9">
        <f>Pitching_Poly_Cards[[#This Row],[BB vL Rate]]*(500-Pitching_Poly_Cards[[#This Row],[HP/500]])</f>
        <v>34.483192855033671</v>
      </c>
      <c r="W284" s="9">
        <f>-0.04475+0.00499*Pitching_Poly_Cards[[#This Row],[Stuff vL]]-0.00001616*Pitching_Poly_Cards[[#This Row],[Stuff vL]]^2</f>
        <v>0.17432655999999996</v>
      </c>
      <c r="X284" s="9">
        <f>Pitching_Poly_Cards[[#This Row],[SO vL Rate]]*(500-Pitching_Poly_Cards[[#This Row],[HP/500]]-Pitching_Poly_Cards[[#This Row],[BB vL/500]])</f>
        <v>80.732584780868351</v>
      </c>
      <c r="Y284" s="9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284" s="9">
        <f>Pitching_Poly_Cards[[#This Row],[HR vL Rate]]*(500-Pitching_Poly_Cards[[#This Row],[HP/500]]-Pitching_Poly_Cards[[#This Row],[BB vL/500]])</f>
        <v>17.217131902659133</v>
      </c>
      <c r="AA284" s="9">
        <f>(500-Pitching_Poly_Cards[[#This Row],[HP/500]]-Pitching_Poly_Cards[[#This Row],[BB vL/500]]-Pitching_Poly_Cards[[#This Row],[SO vL/500]]-Pitching_Poly_Cards[[#This Row],[HR vL/500]])</f>
        <v>365.16149701143877</v>
      </c>
      <c r="AB284" s="9">
        <f>0.388503044-0.001368341*Pitching_Poly_Cards[[#This Row],[ pBABIP vL]]</f>
        <v>0.31734931200000005</v>
      </c>
      <c r="AC284" s="9">
        <f>Pitching_Poly_Cards[[#This Row],[BABIP vL]]*Pitching_Poly_Cards[[#This Row],[BIP vL/500]]</f>
        <v>115.88374984547016</v>
      </c>
      <c r="AD284" s="9">
        <f>Pitching_Poly_Cards[[#This Row],[HIP vL/500]]*Weights!$M$3</f>
        <v>28.744976896381356</v>
      </c>
      <c r="AE284" s="9">
        <f>Pitching_Poly_Cards[[#This Row],[XBH vL/500]]*Weights!$M$4</f>
        <v>2.9894775972236607</v>
      </c>
      <c r="AF284" s="9">
        <f>Pitching_Poly_Cards[[#This Row],[XBH vL/500]]-Pitching_Poly_Cards[[#This Row],[3B vL/500]]</f>
        <v>25.755499299157695</v>
      </c>
      <c r="AG284" s="9">
        <f>Pitching_Poly_Cards[[#This Row],[HIP vL/500]]-Pitching_Poly_Cards[[#This Row],[XBH vL/500]]</f>
        <v>87.138772949088803</v>
      </c>
      <c r="AH284" s="9">
        <f>Pitching_Poly_Cards[[#This Row],[HR vL/500]]+Pitching_Poly_Cards[[#This Row],[HIP vL/500]]</f>
        <v>133.1008817481293</v>
      </c>
      <c r="AI284" s="9">
        <f>(500-Pitching_Poly_Cards[[#This Row],[HP/500]]-Pitching_Poly_Cards[[#This Row],[BB vL/500]])</f>
        <v>463.1112136949663</v>
      </c>
      <c r="AJ28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0280400000000007E-2</v>
      </c>
      <c r="AK284" s="9">
        <f>Pitching_Poly_Cards[[#This Row],[BB vR Rate]]*(500-Pitching_Poly_Cards[[#This Row],[HP/500]])</f>
        <v>34.97113393009662</v>
      </c>
      <c r="AL284" s="9">
        <f>-0.04475+0.00499*Pitching_Poly_Cards[[#This Row],[ Stuff vR]]-0.00001616*Pitching_Poly_Cards[[#This Row],[ Stuff vR]]^2</f>
        <v>0.17103335999999997</v>
      </c>
      <c r="AM284" s="9">
        <f>Pitching_Poly_Cards[[#This Row],[SO vR Rate]]*(500-Pitching_Poly_Cards[[#This Row],[HP/500]]-Pitching_Poly_Cards[[#This Row],[BB vR/500]])</f>
        <v>79.124012730378055</v>
      </c>
      <c r="AN284" s="9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284" s="9">
        <f>Pitching_Poly_Cards[[#This Row],[HR vR Rate]]*(500-Pitching_Poly_Cards[[#This Row],[HP/500]]-Pitching_Poly_Cards[[#This Row],[BB vR/500]])</f>
        <v>18.071776734642121</v>
      </c>
      <c r="AP284" s="9">
        <f>(500-Pitching_Poly_Cards[[#This Row],[HP/500]]-Pitching_Poly_Cards[[#This Row],[BB vR/500]]-Pitching_Poly_Cards[[#This Row],[SO vR/500]]-Pitching_Poly_Cards[[#This Row],[HR vR/500]])</f>
        <v>365.42748315488313</v>
      </c>
      <c r="AQ284" s="9">
        <f>0.388503044-0.001368341*Pitching_Poly_Cards[[#This Row],[ pBABIP vR]]</f>
        <v>0.31871765299999999</v>
      </c>
      <c r="AR284" s="9">
        <f>Pitching_Poly_Cards[[#This Row],[BABIP vR]]*Pitching_Poly_Cards[[#This Row],[BIP vR/500]]</f>
        <v>116.46818977282139</v>
      </c>
      <c r="AS284" s="9">
        <f>Pitching_Poly_Cards[[#This Row],[HIP vR/500]]*Weights!$M$3</f>
        <v>28.889947284649221</v>
      </c>
      <c r="AT284" s="9">
        <f>Pitching_Poly_Cards[[#This Row],[XBH vR/500]]*Weights!$M$4</f>
        <v>3.0045545176035189</v>
      </c>
      <c r="AU284" s="9">
        <f>Pitching_Poly_Cards[[#This Row],[XBH vR/500]]-Pitching_Poly_Cards[[#This Row],[3B vR/500]]</f>
        <v>25.885392767045701</v>
      </c>
      <c r="AV284" s="9">
        <f>Pitching_Poly_Cards[[#This Row],[HIP vR/500]]-Pitching_Poly_Cards[[#This Row],[XBH vR/500]]</f>
        <v>87.578242488172165</v>
      </c>
      <c r="AW284" s="9">
        <f>Pitching_Poly_Cards[[#This Row],[HR vR/500]]+Pitching_Poly_Cards[[#This Row],[HIP vR/500]]</f>
        <v>134.5399665074635</v>
      </c>
      <c r="AX284" s="9">
        <f>(500-Pitching_Poly_Cards[[#This Row],[HP/500]]-Pitching_Poly_Cards[[#This Row],[BB vR/500]])</f>
        <v>462.62327261990333</v>
      </c>
      <c r="AY28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9872048415176177E-2</v>
      </c>
      <c r="AZ284" s="9">
        <f>Pitching_Poly_Cards[[#This Row],[BB rate]]*(500-Pitching_Poly_Cards[[#This Row],[HP/500]])</f>
        <v>34.767940465582456</v>
      </c>
      <c r="BA28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40474837358943</v>
      </c>
      <c r="BB284" s="9">
        <f>Pitching_Poly_Cards[[#This Row],[SO rate]]*(500-Pitching_Poly_Cards[[#This Row],[BB/500]]-Pitching_Poly_Cards[[#This Row],[HP/500]])</f>
        <v>79.793480425921629</v>
      </c>
      <c r="BC28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278062533215772E-2</v>
      </c>
      <c r="BD284" s="9">
        <f>Pitching_Poly_Cards[[#This Row],[HR rate]]*(500-Pitching_Poly_Cards[[#This Row],[BB/500]]-Pitching_Poly_Cards[[#This Row],[HP/500]])</f>
        <v>17.716100410806604</v>
      </c>
      <c r="BE284" s="9">
        <f>500-Pitching_Poly_Cards[[#This Row],[HP/500]]-Pitching_Poly_Cards[[#This Row],[BB/500]]-Pitching_Poly_Cards[[#This Row],[SO/500]]-Pitching_Poly_Cards[[#This Row],[HR/500]]</f>
        <v>365.31688524768924</v>
      </c>
      <c r="BF28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14783430131616</v>
      </c>
      <c r="BG284" s="9">
        <f>Pitching_Poly_Cards[[#This Row],[BIP/500]]*Pitching_Poly_Cards[[#This Row],[BABIP]]</f>
        <v>116.22477587525476</v>
      </c>
      <c r="BH284" s="9">
        <f>Pitching_Poly_Cards[[#This Row],[HIP/500]]*Weights!$M$3</f>
        <v>28.829568440582289</v>
      </c>
      <c r="BI284" s="9">
        <f>Pitching_Poly_Cards[[#This Row],[XBH/500]]*Weights!$M$4</f>
        <v>2.9982751178205578</v>
      </c>
      <c r="BJ284" s="9">
        <f>Pitching_Poly_Cards[[#This Row],[XBH/500]]-Pitching_Poly_Cards[[#This Row],[3B/500]]</f>
        <v>25.831293322761731</v>
      </c>
      <c r="BK284" s="9">
        <f>Pitching_Poly_Cards[[#This Row],[HIP/500]]-Pitching_Poly_Cards[[#This Row],[XBH/500]]</f>
        <v>87.395207434672471</v>
      </c>
      <c r="BL284" s="9">
        <f>Pitching_Poly_Cards[[#This Row],[HIP/500]]+Pitching_Poly_Cards[[#This Row],[HR/500]]</f>
        <v>133.94087628606138</v>
      </c>
      <c r="BM284" s="9">
        <f>(500-Pitching_Poly_Cards[[#This Row],[BB/500]]-Pitching_Poly_Cards[[#This Row],[HP/500]])</f>
        <v>462.82646608441752</v>
      </c>
      <c r="BN284" s="9">
        <f>Pitching_Poly_Cards[[#This Row],[H vL/500]]/Pitching_Poly_Cards[[#This Row],[AB vL/500]]</f>
        <v>0.28740587101351811</v>
      </c>
      <c r="BO284" s="9">
        <f>Pitching_Poly_Cards[[#This Row],[H vR/500]]/Pitching_Poly_Cards[[#This Row],[AB vR/500]]</f>
        <v>0.29081971113459981</v>
      </c>
      <c r="BP284" s="9">
        <f>Pitching_Poly_Cards[[#This Row],[H/500]]/Pitching_Poly_Cards[[#This Row],[AB/500]]</f>
        <v>0.28939761682001813</v>
      </c>
      <c r="BQ284" s="9">
        <f>(Pitching_Poly_Cards[[#This Row],[HP/500]]+Pitching_Poly_Cards[[#This Row],[BB vL/500]]+Pitching_Poly_Cards[[#This Row],[H vL/500]])/500</f>
        <v>0.33997933610632597</v>
      </c>
      <c r="BR284" s="9">
        <f>(Pitching_Poly_Cards[[#This Row],[HP/500]]+Pitching_Poly_Cards[[#This Row],[BB vR/500]]+Pitching_Poly_Cards[[#This Row],[H vR/500]])/500</f>
        <v>0.34383338777512024</v>
      </c>
      <c r="BS284" s="9">
        <f>(Pitching_Poly_Cards[[#This Row],[HP/500]]+Pitching_Poly_Cards[[#This Row],[BB/500]]+Pitching_Poly_Cards[[#This Row],[H/500]])/500</f>
        <v>0.34222882040328767</v>
      </c>
      <c r="BT284" s="9">
        <f>(Pitching_Poly_Cards[[#This Row],[1B vL/500]]+2*Pitching_Poly_Cards[[#This Row],[2B vL/500]]+3*Pitching_Poly_Cards[[#This Row],[3B vL/500]]+4*Pitching_Poly_Cards[[#This Row],[HR vL/500]])/Pitching_Poly_Cards[[#This Row],[AB vL/500]]</f>
        <v>0.46746164970279308</v>
      </c>
      <c r="BU284" s="9">
        <f>(Pitching_Poly_Cards[[#This Row],[1B vR/500]]+2*Pitching_Poly_Cards[[#This Row],[2B vR/500]]+3*Pitching_Poly_Cards[[#This Row],[3B vR/500]]+4*Pitching_Poly_Cards[[#This Row],[HR vR/500]])/Pitching_Poly_Cards[[#This Row],[AB vR/500]]</f>
        <v>0.47695352044022876</v>
      </c>
      <c r="BV284" s="9">
        <f>(Pitching_Poly_Cards[[#This Row],[1B/500]]+2*Pitching_Poly_Cards[[#This Row],[2B/500]]+3*Pitching_Poly_Cards[[#This Row],[3B/500]]+4*Pitching_Poly_Cards[[#This Row],[HR/500]])/Pitching_Poly_Cards[[#This Row],[AB/500]]</f>
        <v>0.47300022172231293</v>
      </c>
      <c r="BW284" s="9">
        <f>Pitching_Poly_Cards[[#This Row],[OBP vL]]+Pitching_Poly_Cards[[#This Row],[SLG vL]]</f>
        <v>0.80744098580911905</v>
      </c>
      <c r="BX284" s="9">
        <f>Pitching_Poly_Cards[[#This Row],[OBP vR]]+Pitching_Poly_Cards[[#This Row],[SLG vR]]</f>
        <v>0.82078690821534894</v>
      </c>
      <c r="BY284" s="9">
        <f>Pitching_Poly_Cards[[#This Row],[OBP]]+Pitching_Poly_Cards[[#This Row],[SLG]]</f>
        <v>0.81522904212560054</v>
      </c>
      <c r="BZ28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60337157070951</v>
      </c>
      <c r="CA28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59502642376365</v>
      </c>
      <c r="CB28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51714190037829</v>
      </c>
      <c r="CC284" s="9">
        <f>Pitching_Poly_Cards[[#This Row],[HIP vL/500]]+Pitching_Poly_Cards[[#This Row],[BB vL/500]]+Pitching_Poly_Cards[[#This Row],[HP/500]]</f>
        <v>152.77253615050384</v>
      </c>
      <c r="CD284" s="9">
        <f>Pitching_Poly_Cards[[#This Row],[HIP vR/500]]+Pitching_Poly_Cards[[#This Row],[BB vR/500]]+Pitching_Poly_Cards[[#This Row],[HP/500]]</f>
        <v>153.84491715291801</v>
      </c>
      <c r="CE284" s="9">
        <f>Pitching_Poly_Cards[[#This Row],[HIP/500]]+Pitching_Poly_Cards[[#This Row],[BB/500]]+Pitching_Poly_Cards[[#This Row],[HP/500]]</f>
        <v>153.3983097908372</v>
      </c>
      <c r="CF28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30054405696106</v>
      </c>
      <c r="CG28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392977257572596</v>
      </c>
      <c r="CH28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033702210824217</v>
      </c>
      <c r="CI284" s="9">
        <f>500-Pitching_Poly_Cards[[#This Row],[BB vL/500]]-Pitching_Poly_Cards[[#This Row],[HP/500]]</f>
        <v>463.1112136949663</v>
      </c>
      <c r="CJ284" s="9">
        <f>500-Pitching_Poly_Cards[[#This Row],[BB vR/500]]-Pitching_Poly_Cards[[#This Row],[HP/500]]</f>
        <v>462.62327261990333</v>
      </c>
      <c r="CK284" s="9">
        <f>500-Pitching_Poly_Cards[[#This Row],[BB/500]]-Pitching_Poly_Cards[[#This Row],[HP/500]]</f>
        <v>462.82646608441752</v>
      </c>
      <c r="CL284" s="9">
        <f>((Pitching_Poly_Cards[[#This Row],[BSR A vL]]*Pitching_Poly_Cards[[#This Row],[BSR B vL]])/(Pitching_Poly_Cards[[#This Row],[BSR B vL]]+Pitching_Poly_Cards[[#This Row],[BSR C vL]]))+Pitching_Poly_Cards[[#This Row],[HR vL/500]]</f>
        <v>43.793687376237926</v>
      </c>
      <c r="CM284" s="9">
        <f>((Pitching_Poly_Cards[[#This Row],[BSR A vR]]*Pitching_Poly_Cards[[#This Row],[BSR B vR]])/(Pitching_Poly_Cards[[#This Row],[BSR B vR]]+Pitching_Poly_Cards[[#This Row],[BSR C vR]]))+Pitching_Poly_Cards[[#This Row],[HR vR/500]]</f>
        <v>45.053632318907511</v>
      </c>
      <c r="CN284" s="9">
        <f>((Pitching_Poly_Cards[[#This Row],[BSR A]]*Pitching_Poly_Cards[[#This Row],[BSR B]])/(Pitching_Poly_Cards[[#This Row],[BSR B]]+Pitching_Poly_Cards[[#This Row],[BSR C]]))+Pitching_Poly_Cards[[#This Row],[HR/500]]</f>
        <v>44.528851737733518</v>
      </c>
      <c r="CO284" s="9">
        <f>Pitching_Poly_Cards[[#This Row],[Raw BSR vL]]/Weights!$M$15</f>
        <v>50.326498285073328</v>
      </c>
      <c r="CP284" s="9">
        <f>Pitching_Poly_Cards[[#This Row],[Raw BSR vR]]/Weights!$M$15</f>
        <v>51.774392280657558</v>
      </c>
      <c r="CQ284" s="9">
        <f>Pitching_Poly_Cards[[#This Row],[Raw BSR]]/Weights!$M$15</f>
        <v>51.171328903244337</v>
      </c>
      <c r="CR284" s="9">
        <f>(500-Pitching_Poly_Cards[[#This Row],[HP/500]]-Pitching_Poly_Cards[[#This Row],[BB vL/500]]-Pitching_Poly_Cards[[#This Row],[HR vL/500]]-Pitching_Poly_Cards[[#This Row],[HIP vL/500]])/3</f>
        <v>110.00344398227899</v>
      </c>
      <c r="CS284" s="9">
        <f>(500-Pitching_Poly_Cards[[#This Row],[HP/500]]-Pitching_Poly_Cards[[#This Row],[BB vR/500]]-Pitching_Poly_Cards[[#This Row],[HR vR/500]]-Pitching_Poly_Cards[[#This Row],[HIP vR/500]])/3</f>
        <v>109.36110203747994</v>
      </c>
      <c r="CT284" s="9">
        <f>(500-Pitching_Poly_Cards[[#This Row],[HP/500]]-Pitching_Poly_Cards[[#This Row],[BB/500]]-Pitching_Poly_Cards[[#This Row],[HR/500]]-Pitching_Poly_Cards[[#This Row],[HIP/500]])/3</f>
        <v>109.62852993278538</v>
      </c>
      <c r="CU284" s="9">
        <f>Pitching_Poly_Cards[[#This Row],[BSR vL]]/Pitching_Poly_Cards[[#This Row],[IP/500 vL]]*9</f>
        <v>4.1174936726401592</v>
      </c>
      <c r="CV284" s="9">
        <f>Pitching_Poly_Cards[[#This Row],[BSR vR]]/Pitching_Poly_Cards[[#This Row],[IP/500 vR]]*9</f>
        <v>4.2608342623158846</v>
      </c>
      <c r="CW284" s="9">
        <f>Pitching_Poly_Cards[[#This Row],[BSR]]/Pitching_Poly_Cards[[#This Row],[IP/500]]*9</f>
        <v>4.20093164080156</v>
      </c>
      <c r="CX284" s="9">
        <f>Weights!$M$7-Pitching_Poly_Cards[[#This Row],[xRA/9 vL]]</f>
        <v>0.33998964398098064</v>
      </c>
      <c r="CY284" s="9">
        <f>Weights!$M$7-Pitching_Poly_Cards[[#This Row],[xRA/9 vR]]</f>
        <v>0.19664905430525526</v>
      </c>
      <c r="CZ284" s="9">
        <f>Weights!$M$7-Pitching_Poly_Cards[[#This Row],[xRA/9]]</f>
        <v>0.25655167581957983</v>
      </c>
      <c r="DA284" s="9">
        <f>((13.53736+0.13801*Pitching_Poly_Cards[[#This Row],[ Stamina]])*((500-Pitching_Poly_Cards[[#This Row],[HP/500]]-Pitching_Poly_Cards[[#This Row],[BB/500]]-Pitching_Poly_Cards[[#This Row],[H/500]])/500))/3</f>
        <v>5.6310124331619562</v>
      </c>
      <c r="DB284" s="9">
        <f>((5.229559+0.016399*Pitching_Poly_Cards[[#This Row],[ Stamina]])*((500-Pitching_Poly_Cards[[#This Row],[HP/500]]-Pitching_Poly_Cards[[#This Row],[BB/500]]-Pitching_Poly_Cards[[#This Row],[H/500]])/500))/3</f>
        <v>1.463030224910258</v>
      </c>
      <c r="DC284" s="9">
        <f>(((((18-Pitching_Poly_Cards[[#This Row],[SP IPG]])*Weights!$M$7)+(Pitching_Poly_Cards[[#This Row],[SP IPG]]*Pitching_Poly_Cards[[#This Row],[xRAA9]]))/18)+2)-1.5</f>
        <v>3.6432889666090826</v>
      </c>
      <c r="DD284" s="9">
        <f>(((((18-Pitching_Poly_Cards[[#This Row],[RP IPG]])*Weights!$M$7)+(Pitching_Poly_Cards[[#This Row],[RP IPG]]*Pitching_Poly_Cards[[#This Row],[xRAA9]]))/18)+2)-1.5</f>
        <v>4.6160338742169991</v>
      </c>
      <c r="DE284" s="9">
        <f>Pitching_Poly_Cards[[#This Row],[xRAA9]]/Pitching_Poly_Cards[[#This Row],[dRPW SP]]</f>
        <v>7.0417602932649093E-2</v>
      </c>
      <c r="DF284" s="9">
        <f>Pitching_Poly_Cards[[#This Row],[xRAA9 vL]]/Pitching_Poly_Cards[[#This Row],[dRPW RP]]</f>
        <v>7.3654061743351443E-2</v>
      </c>
      <c r="DG284" s="9">
        <f>Pitching_Poly_Cards[[#This Row],[xRAA9 vR]]/Pitching_Poly_Cards[[#This Row],[dRPW RP]]</f>
        <v>4.2601302257256966E-2</v>
      </c>
      <c r="DH284" s="9">
        <f>Pitching_Poly_Cards[[#This Row],[xRAA9]]/Pitching_Poly_Cards[[#This Row],[dRPW RP]]</f>
        <v>5.5578378064458582E-2</v>
      </c>
      <c r="DI284" s="9">
        <f>IF(Pitching_Poly_Cards[[#This Row],[ Stamina]]&gt;=25,Pitching_Poly_Cards[[#This Row],[WPGAA SP]]*(Pitching_Poly_Cards[[#This Row],[IP/500]]/9),-999)</f>
        <v>0.85775314343299081</v>
      </c>
      <c r="DJ284" s="9">
        <f>Pitching_Poly_Cards[[#This Row],[WPGAA RP vL]]*(Pitching_Poly_Cards[[#This Row],[IP/500]]/9)</f>
        <v>0.897176279166914</v>
      </c>
      <c r="DK284" s="9">
        <f>Pitching_Poly_Cards[[#This Row],[WPGAA RP vR]]*(Pitching_Poly_Cards[[#This Row],[IP/500]]/9)</f>
        <v>0.51892423774281471</v>
      </c>
      <c r="DL284" s="9">
        <f>Pitching_Poly_Cards[[#This Row],[WPGAA RP]]*(Pitching_Poly_Cards[[#This Row],[IP/500]]/9)</f>
        <v>0.67699732036168447</v>
      </c>
      <c r="DM284" s="9">
        <f>_xlfn.RANK.EQ(Pitching_Poly_Cards[[#This Row],[WAA SP/500]],Pitching_Poly_Cards[WAA SP/500],0)</f>
        <v>283</v>
      </c>
      <c r="DN284" s="9">
        <f>_xlfn.RANK.EQ(Pitching_Poly_Cards[[#This Row],[WAA RP vL/500]],Pitching_Poly_Cards[WAA RP vL/500],0)</f>
        <v>300</v>
      </c>
      <c r="DO284" s="9">
        <f>_xlfn.RANK.EQ(Pitching_Poly_Cards[[#This Row],[WAA RP vR/500]],Pitching_Poly_Cards[WAA RP vR/500],0)</f>
        <v>520</v>
      </c>
      <c r="DP284" s="9">
        <f>_xlfn.RANK.EQ(Pitching_Poly_Cards[[#This Row],[WAA RP/500]],Pitching_Poly_Cards[WAA RP/500])</f>
        <v>454</v>
      </c>
      <c r="DQ284" s="9">
        <f>IF(Pitching_Poly_Cards[[#This Row],[Rank SP]]&lt;=5,999,_xlfn.RANK.EQ(Pitching_Poly_Cards[[#This Row],[WAA RP/500]],Pitching_Poly_Cards[WAA RP/500],0))</f>
        <v>454</v>
      </c>
    </row>
    <row r="285" spans="1:121" x14ac:dyDescent="0.25">
      <c r="A285" s="9" t="s">
        <v>6215</v>
      </c>
      <c r="B285">
        <v>49</v>
      </c>
      <c r="C285">
        <v>2</v>
      </c>
      <c r="D285">
        <v>2</v>
      </c>
      <c r="E285">
        <v>11</v>
      </c>
      <c r="F285">
        <v>43</v>
      </c>
      <c r="G285">
        <v>72</v>
      </c>
      <c r="H285">
        <v>56</v>
      </c>
      <c r="I285">
        <v>61</v>
      </c>
      <c r="J285">
        <v>44</v>
      </c>
      <c r="K285">
        <v>72</v>
      </c>
      <c r="L285">
        <v>55</v>
      </c>
      <c r="M285">
        <v>61</v>
      </c>
      <c r="N285">
        <v>43</v>
      </c>
      <c r="O285">
        <v>72</v>
      </c>
      <c r="P285">
        <v>56</v>
      </c>
      <c r="Q285">
        <v>61</v>
      </c>
      <c r="R285">
        <v>74</v>
      </c>
      <c r="S285">
        <v>63</v>
      </c>
      <c r="T285" s="9">
        <f>Weights!$M$2*500</f>
        <v>2.40559345</v>
      </c>
      <c r="U28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008799999999995E-2</v>
      </c>
      <c r="V285" s="9">
        <f>Pitching_Poly_Cards[[#This Row],[BB vL Rate]]*(500-Pitching_Poly_Cards[[#This Row],[HP/500]])</f>
        <v>41.802308980977635</v>
      </c>
      <c r="W285" s="9">
        <f>-0.04475+0.00499*Pitching_Poly_Cards[[#This Row],[Stuff vL]]-0.00001616*Pitching_Poly_Cards[[#This Row],[Stuff vL]]^2</f>
        <v>0.14352423999999997</v>
      </c>
      <c r="X285" s="9">
        <f>Pitching_Poly_Cards[[#This Row],[SO vL Rate]]*(500-Pitching_Poly_Cards[[#This Row],[HP/500]]-Pitching_Poly_Cards[[#This Row],[BB vL/500]])</f>
        <v>65.417214401599765</v>
      </c>
      <c r="Y285" s="9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285" s="9">
        <f>Pitching_Poly_Cards[[#This Row],[HR vL Rate]]*(500-Pitching_Poly_Cards[[#This Row],[HP/500]]-Pitching_Poly_Cards[[#This Row],[BB vL/500]])</f>
        <v>16.205277816178778</v>
      </c>
      <c r="AA285" s="9">
        <f>(500-Pitching_Poly_Cards[[#This Row],[HP/500]]-Pitching_Poly_Cards[[#This Row],[BB vL/500]]-Pitching_Poly_Cards[[#This Row],[SO vL/500]]-Pitching_Poly_Cards[[#This Row],[HR vL/500]])</f>
        <v>374.16960535124383</v>
      </c>
      <c r="AB285" s="9">
        <f>0.388503044-0.001368341*Pitching_Poly_Cards[[#This Row],[ pBABIP vL]]</f>
        <v>0.30503424300000004</v>
      </c>
      <c r="AC285" s="9">
        <f>Pitching_Poly_Cards[[#This Row],[BABIP vL]]*Pitching_Poly_Cards[[#This Row],[BIP vL/500]]</f>
        <v>114.13454232192542</v>
      </c>
      <c r="AD285" s="9">
        <f>Pitching_Poly_Cards[[#This Row],[HIP vL/500]]*Weights!$M$3</f>
        <v>28.311085777753256</v>
      </c>
      <c r="AE285" s="9">
        <f>Pitching_Poly_Cards[[#This Row],[XBH vL/500]]*Weights!$M$4</f>
        <v>2.9443529208863386</v>
      </c>
      <c r="AF285" s="9">
        <f>Pitching_Poly_Cards[[#This Row],[XBH vL/500]]-Pitching_Poly_Cards[[#This Row],[3B vL/500]]</f>
        <v>25.366732856866918</v>
      </c>
      <c r="AG285" s="9">
        <f>Pitching_Poly_Cards[[#This Row],[HIP vL/500]]-Pitching_Poly_Cards[[#This Row],[XBH vL/500]]</f>
        <v>85.82345654417216</v>
      </c>
      <c r="AH285" s="9">
        <f>Pitching_Poly_Cards[[#This Row],[HR vL/500]]+Pitching_Poly_Cards[[#This Row],[HIP vL/500]]</f>
        <v>130.33982013810419</v>
      </c>
      <c r="AI285" s="9">
        <f>(500-Pitching_Poly_Cards[[#This Row],[HP/500]]-Pitching_Poly_Cards[[#This Row],[BB vL/500]])</f>
        <v>455.79209756902236</v>
      </c>
      <c r="AJ28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008799999999995E-2</v>
      </c>
      <c r="AK285" s="9">
        <f>Pitching_Poly_Cards[[#This Row],[BB vR Rate]]*(500-Pitching_Poly_Cards[[#This Row],[HP/500]])</f>
        <v>41.802308980977635</v>
      </c>
      <c r="AL285" s="9">
        <f>-0.04475+0.00499*Pitching_Poly_Cards[[#This Row],[ Stuff vR]]-0.00001616*Pitching_Poly_Cards[[#This Row],[ Stuff vR]]^2</f>
        <v>0.13994015999999998</v>
      </c>
      <c r="AM285" s="9">
        <f>Pitching_Poly_Cards[[#This Row],[SO vR Rate]]*(500-Pitching_Poly_Cards[[#This Row],[HP/500]]-Pitching_Poly_Cards[[#This Row],[BB vR/500]])</f>
        <v>63.783619060544588</v>
      </c>
      <c r="AN285" s="9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285" s="9">
        <f>Pitching_Poly_Cards[[#This Row],[HR vR Rate]]*(500-Pitching_Poly_Cards[[#This Row],[HP/500]]-Pitching_Poly_Cards[[#This Row],[BB vR/500]])</f>
        <v>16.057327701307877</v>
      </c>
      <c r="AP285" s="9">
        <f>(500-Pitching_Poly_Cards[[#This Row],[HP/500]]-Pitching_Poly_Cards[[#This Row],[BB vR/500]]-Pitching_Poly_Cards[[#This Row],[SO vR/500]]-Pitching_Poly_Cards[[#This Row],[HR vR/500]])</f>
        <v>375.95115080716988</v>
      </c>
      <c r="AQ285" s="9">
        <f>0.388503044-0.001368341*Pitching_Poly_Cards[[#This Row],[ pBABIP vR]]</f>
        <v>0.30503424300000004</v>
      </c>
      <c r="AR285" s="9">
        <f>Pitching_Poly_Cards[[#This Row],[BABIP vR]]*Pitching_Poly_Cards[[#This Row],[BIP vR/500]]</f>
        <v>114.67797469144392</v>
      </c>
      <c r="AS285" s="9">
        <f>Pitching_Poly_Cards[[#This Row],[HIP vR/500]]*Weights!$M$3</f>
        <v>28.44588423678988</v>
      </c>
      <c r="AT285" s="9">
        <f>Pitching_Poly_Cards[[#This Row],[XBH vR/500]]*Weights!$M$4</f>
        <v>2.9583719606261472</v>
      </c>
      <c r="AU285" s="9">
        <f>Pitching_Poly_Cards[[#This Row],[XBH vR/500]]-Pitching_Poly_Cards[[#This Row],[3B vR/500]]</f>
        <v>25.487512276163734</v>
      </c>
      <c r="AV285" s="9">
        <f>Pitching_Poly_Cards[[#This Row],[HIP vR/500]]-Pitching_Poly_Cards[[#This Row],[XBH vR/500]]</f>
        <v>86.232090454654042</v>
      </c>
      <c r="AW285" s="9">
        <f>Pitching_Poly_Cards[[#This Row],[HR vR/500]]+Pitching_Poly_Cards[[#This Row],[HIP vR/500]]</f>
        <v>130.73530239275181</v>
      </c>
      <c r="AX285" s="9">
        <f>(500-Pitching_Poly_Cards[[#This Row],[HP/500]]-Pitching_Poly_Cards[[#This Row],[BB vR/500]])</f>
        <v>455.79209756902236</v>
      </c>
      <c r="AY28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008799999999995E-2</v>
      </c>
      <c r="AZ285" s="9">
        <f>Pitching_Poly_Cards[[#This Row],[BB rate]]*(500-Pitching_Poly_Cards[[#This Row],[HP/500]])</f>
        <v>41.802308980977635</v>
      </c>
      <c r="BA28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108694943482558</v>
      </c>
      <c r="BB285" s="9">
        <f>Pitching_Poly_Cards[[#This Row],[SO rate]]*(500-Pitching_Poly_Cards[[#This Row],[BB/500]]-Pitching_Poly_Cards[[#This Row],[HP/500]])</f>
        <v>64.306316622513748</v>
      </c>
      <c r="BC28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3336147924835E-2</v>
      </c>
      <c r="BD285" s="9">
        <f>Pitching_Poly_Cards[[#This Row],[HR rate]]*(500-Pitching_Poly_Cards[[#This Row],[BB/500]]-Pitching_Poly_Cards[[#This Row],[HP/500]])</f>
        <v>16.104666942791098</v>
      </c>
      <c r="BE285" s="9">
        <f>500-Pitching_Poly_Cards[[#This Row],[HP/500]]-Pitching_Poly_Cards[[#This Row],[BB/500]]-Pitching_Poly_Cards[[#This Row],[SO/500]]-Pitching_Poly_Cards[[#This Row],[HR/500]]</f>
        <v>375.38111400371753</v>
      </c>
      <c r="BF28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03424300000004</v>
      </c>
      <c r="BG285" s="9">
        <f>Pitching_Poly_Cards[[#This Row],[BIP/500]]*Pitching_Poly_Cards[[#This Row],[BABIP]]</f>
        <v>114.50409394662069</v>
      </c>
      <c r="BH285" s="9">
        <f>Pitching_Poly_Cards[[#This Row],[HIP/500]]*Weights!$M$3</f>
        <v>28.402753098909592</v>
      </c>
      <c r="BI285" s="9">
        <f>Pitching_Poly_Cards[[#This Row],[XBH/500]]*Weights!$M$4</f>
        <v>2.9538863222865976</v>
      </c>
      <c r="BJ285" s="9">
        <f>Pitching_Poly_Cards[[#This Row],[XBH/500]]-Pitching_Poly_Cards[[#This Row],[3B/500]]</f>
        <v>25.448866776622996</v>
      </c>
      <c r="BK285" s="9">
        <f>Pitching_Poly_Cards[[#This Row],[HIP/500]]-Pitching_Poly_Cards[[#This Row],[XBH/500]]</f>
        <v>86.1013408477111</v>
      </c>
      <c r="BL285" s="9">
        <f>Pitching_Poly_Cards[[#This Row],[HIP/500]]+Pitching_Poly_Cards[[#This Row],[HR/500]]</f>
        <v>130.60876088941177</v>
      </c>
      <c r="BM285" s="9">
        <f>(500-Pitching_Poly_Cards[[#This Row],[BB/500]]-Pitching_Poly_Cards[[#This Row],[HP/500]])</f>
        <v>455.79209756902236</v>
      </c>
      <c r="BN285" s="9">
        <f>Pitching_Poly_Cards[[#This Row],[H vL/500]]/Pitching_Poly_Cards[[#This Row],[AB vL/500]]</f>
        <v>0.2859633171204034</v>
      </c>
      <c r="BO285" s="9">
        <f>Pitching_Poly_Cards[[#This Row],[H vR/500]]/Pitching_Poly_Cards[[#This Row],[AB vR/500]]</f>
        <v>0.28683099836533266</v>
      </c>
      <c r="BP285" s="9">
        <f>Pitching_Poly_Cards[[#This Row],[H/500]]/Pitching_Poly_Cards[[#This Row],[AB/500]]</f>
        <v>0.28655336848974916</v>
      </c>
      <c r="BQ285" s="9">
        <f>(Pitching_Poly_Cards[[#This Row],[HP/500]]+Pitching_Poly_Cards[[#This Row],[BB vL/500]]+Pitching_Poly_Cards[[#This Row],[H vL/500]])/500</f>
        <v>0.34909544513816365</v>
      </c>
      <c r="BR285" s="9">
        <f>(Pitching_Poly_Cards[[#This Row],[HP/500]]+Pitching_Poly_Cards[[#This Row],[BB vR/500]]+Pitching_Poly_Cards[[#This Row],[H vR/500]])/500</f>
        <v>0.34988640964745887</v>
      </c>
      <c r="BS285" s="9">
        <f>(Pitching_Poly_Cards[[#This Row],[HP/500]]+Pitching_Poly_Cards[[#This Row],[BB/500]]+Pitching_Poly_Cards[[#This Row],[H/500]])/500</f>
        <v>0.34963332664077884</v>
      </c>
      <c r="BT285" s="9">
        <f>(Pitching_Poly_Cards[[#This Row],[1B vL/500]]+2*Pitching_Poly_Cards[[#This Row],[2B vL/500]]+3*Pitching_Poly_Cards[[#This Row],[3B vL/500]]+4*Pitching_Poly_Cards[[#This Row],[HR vL/500]])/Pitching_Poly_Cards[[#This Row],[AB vL/500]]</f>
        <v>0.46119951049271329</v>
      </c>
      <c r="BU285" s="9">
        <f>(Pitching_Poly_Cards[[#This Row],[1B vR/500]]+2*Pitching_Poly_Cards[[#This Row],[2B vR/500]]+3*Pitching_Poly_Cards[[#This Row],[3B vR/500]]+4*Pitching_Poly_Cards[[#This Row],[HR vR/500]])/Pitching_Poly_Cards[[#This Row],[AB vR/500]]</f>
        <v>0.46141989476296952</v>
      </c>
      <c r="BV285" s="9">
        <f>(Pitching_Poly_Cards[[#This Row],[1B/500]]+2*Pitching_Poly_Cards[[#This Row],[2B/500]]+3*Pitching_Poly_Cards[[#This Row],[3B/500]]+4*Pitching_Poly_Cards[[#This Row],[HR/500]])/Pitching_Poly_Cards[[#This Row],[AB/500]]</f>
        <v>0.46134937893945788</v>
      </c>
      <c r="BW285" s="9">
        <f>Pitching_Poly_Cards[[#This Row],[OBP vL]]+Pitching_Poly_Cards[[#This Row],[SLG vL]]</f>
        <v>0.81029495563087695</v>
      </c>
      <c r="BX285" s="9">
        <f>Pitching_Poly_Cards[[#This Row],[OBP vR]]+Pitching_Poly_Cards[[#This Row],[SLG vR]]</f>
        <v>0.81130630441042839</v>
      </c>
      <c r="BY285" s="9">
        <f>Pitching_Poly_Cards[[#This Row],[OBP]]+Pitching_Poly_Cards[[#This Row],[SLG]]</f>
        <v>0.81098270558023677</v>
      </c>
      <c r="BZ28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18802634852357</v>
      </c>
      <c r="CA28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61904073051035</v>
      </c>
      <c r="CB28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48113009806912</v>
      </c>
      <c r="CC285" s="9">
        <f>Pitching_Poly_Cards[[#This Row],[HIP vL/500]]+Pitching_Poly_Cards[[#This Row],[BB vL/500]]+Pitching_Poly_Cards[[#This Row],[HP/500]]</f>
        <v>158.34244475290305</v>
      </c>
      <c r="CD285" s="9">
        <f>Pitching_Poly_Cards[[#This Row],[HIP vR/500]]+Pitching_Poly_Cards[[#This Row],[BB vR/500]]+Pitching_Poly_Cards[[#This Row],[HP/500]]</f>
        <v>158.88587712242156</v>
      </c>
      <c r="CE285" s="9">
        <f>Pitching_Poly_Cards[[#This Row],[HIP/500]]+Pitching_Poly_Cards[[#This Row],[BB/500]]+Pitching_Poly_Cards[[#This Row],[HP/500]]</f>
        <v>158.71199637759833</v>
      </c>
      <c r="CF28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593372696676965</v>
      </c>
      <c r="CG28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31084137375962</v>
      </c>
      <c r="CH28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823027422064541</v>
      </c>
      <c r="CI285" s="9">
        <f>500-Pitching_Poly_Cards[[#This Row],[BB vL/500]]-Pitching_Poly_Cards[[#This Row],[HP/500]]</f>
        <v>455.79209756902236</v>
      </c>
      <c r="CJ285" s="9">
        <f>500-Pitching_Poly_Cards[[#This Row],[BB vR/500]]-Pitching_Poly_Cards[[#This Row],[HP/500]]</f>
        <v>455.79209756902236</v>
      </c>
      <c r="CK285" s="9">
        <f>500-Pitching_Poly_Cards[[#This Row],[BB/500]]-Pitching_Poly_Cards[[#This Row],[HP/500]]</f>
        <v>455.79209756902236</v>
      </c>
      <c r="CL285" s="9">
        <f>((Pitching_Poly_Cards[[#This Row],[BSR A vL]]*Pitching_Poly_Cards[[#This Row],[BSR B vL]])/(Pitching_Poly_Cards[[#This Row],[BSR B vL]]+Pitching_Poly_Cards[[#This Row],[BSR C vL]]))+Pitching_Poly_Cards[[#This Row],[HR vL/500]]</f>
        <v>43.893969143203151</v>
      </c>
      <c r="CM285" s="9">
        <f>((Pitching_Poly_Cards[[#This Row],[BSR A vR]]*Pitching_Poly_Cards[[#This Row],[BSR B vR]])/(Pitching_Poly_Cards[[#This Row],[BSR B vR]]+Pitching_Poly_Cards[[#This Row],[BSR C vR]]))+Pitching_Poly_Cards[[#This Row],[HR vR/500]]</f>
        <v>43.921149652917435</v>
      </c>
      <c r="CN285" s="9">
        <f>((Pitching_Poly_Cards[[#This Row],[BSR A]]*Pitching_Poly_Cards[[#This Row],[BSR B]])/(Pitching_Poly_Cards[[#This Row],[BSR B]]+Pitching_Poly_Cards[[#This Row],[BSR C]]))+Pitching_Poly_Cards[[#This Row],[HR/500]]</f>
        <v>43.912403797128306</v>
      </c>
      <c r="CO285" s="9">
        <f>Pitching_Poly_Cards[[#This Row],[Raw BSR vL]]/Weights!$M$15</f>
        <v>50.441739327231787</v>
      </c>
      <c r="CP285" s="9">
        <f>Pitching_Poly_Cards[[#This Row],[Raw BSR vR]]/Weights!$M$15</f>
        <v>50.472974419718327</v>
      </c>
      <c r="CQ285" s="9">
        <f>Pitching_Poly_Cards[[#This Row],[Raw BSR]]/Weights!$M$15</f>
        <v>50.462923923339893</v>
      </c>
      <c r="CR285" s="9">
        <f>(500-Pitching_Poly_Cards[[#This Row],[HP/500]]-Pitching_Poly_Cards[[#This Row],[BB vL/500]]-Pitching_Poly_Cards[[#This Row],[HR vL/500]]-Pitching_Poly_Cards[[#This Row],[HIP vL/500]])/3</f>
        <v>108.48409247697271</v>
      </c>
      <c r="CS285" s="9">
        <f>(500-Pitching_Poly_Cards[[#This Row],[HP/500]]-Pitching_Poly_Cards[[#This Row],[BB vR/500]]-Pitching_Poly_Cards[[#This Row],[HR vR/500]]-Pitching_Poly_Cards[[#This Row],[HIP vR/500]])/3</f>
        <v>108.35226505875686</v>
      </c>
      <c r="CT285" s="9">
        <f>(500-Pitching_Poly_Cards[[#This Row],[HP/500]]-Pitching_Poly_Cards[[#This Row],[BB/500]]-Pitching_Poly_Cards[[#This Row],[HR/500]]-Pitching_Poly_Cards[[#This Row],[HIP/500]])/3</f>
        <v>108.39444555987019</v>
      </c>
      <c r="CU285" s="9">
        <f>Pitching_Poly_Cards[[#This Row],[BSR vL]]/Pitching_Poly_Cards[[#This Row],[IP/500 vL]]*9</f>
        <v>4.1847209446071449</v>
      </c>
      <c r="CV285" s="9">
        <f>Pitching_Poly_Cards[[#This Row],[BSR vR]]/Pitching_Poly_Cards[[#This Row],[IP/500 vR]]*9</f>
        <v>4.1924067718485833</v>
      </c>
      <c r="CW285" s="9">
        <f>Pitching_Poly_Cards[[#This Row],[BSR]]/Pitching_Poly_Cards[[#This Row],[IP/500]]*9</f>
        <v>4.1899408494986625</v>
      </c>
      <c r="CX285" s="9">
        <f>Weights!$M$7-Pitching_Poly_Cards[[#This Row],[xRA/9 vL]]</f>
        <v>0.27276237201399489</v>
      </c>
      <c r="CY285" s="9">
        <f>Weights!$M$7-Pitching_Poly_Cards[[#This Row],[xRA/9 vR]]</f>
        <v>0.26507654477255649</v>
      </c>
      <c r="CZ285" s="9">
        <f>Weights!$M$7-Pitching_Poly_Cards[[#This Row],[xRA/9]]</f>
        <v>0.26754246712247731</v>
      </c>
      <c r="DA285" s="9">
        <f>((13.53736+0.13801*Pitching_Poly_Cards[[#This Row],[ Stamina]])*((500-Pitching_Poly_Cards[[#This Row],[HP/500]]-Pitching_Poly_Cards[[#This Row],[BB/500]]-Pitching_Poly_Cards[[#This Row],[H/500]])/500))/3</f>
        <v>5.1487578429829464</v>
      </c>
      <c r="DB285" s="9">
        <f>((5.229559+0.016399*Pitching_Poly_Cards[[#This Row],[ Stamina]])*((500-Pitching_Poly_Cards[[#This Row],[HP/500]]-Pitching_Poly_Cards[[#This Row],[BB/500]]-Pitching_Poly_Cards[[#This Row],[H/500]])/500))/3</f>
        <v>1.3967892525402323</v>
      </c>
      <c r="DC285" s="9">
        <f>(((((18-Pitching_Poly_Cards[[#This Row],[SP IPG]])*Weights!$M$7)+(Pitching_Poly_Cards[[#This Row],[SP IPG]]*Pitching_Poly_Cards[[#This Row],[xRAA9]]))/18)+2)-1.5</f>
        <v>3.7589838271494251</v>
      </c>
      <c r="DD285" s="9">
        <f>(((((18-Pitching_Poly_Cards[[#This Row],[RP IPG]])*Weights!$M$7)+(Pitching_Poly_Cards[[#This Row],[RP IPG]]*Pitching_Poly_Cards[[#This Row],[xRAA9]]))/18)+2)-1.5</f>
        <v>4.6323464084345281</v>
      </c>
      <c r="DE285" s="9">
        <f>Pitching_Poly_Cards[[#This Row],[xRAA9]]/Pitching_Poly_Cards[[#This Row],[dRPW SP]]</f>
        <v>7.1174146903782917E-2</v>
      </c>
      <c r="DF285" s="9">
        <f>Pitching_Poly_Cards[[#This Row],[xRAA9 vL]]/Pitching_Poly_Cards[[#This Row],[dRPW RP]]</f>
        <v>5.8882118901417216E-2</v>
      </c>
      <c r="DG285" s="9">
        <f>Pitching_Poly_Cards[[#This Row],[xRAA9 vR]]/Pitching_Poly_Cards[[#This Row],[dRPW RP]]</f>
        <v>5.7222953855503529E-2</v>
      </c>
      <c r="DH285" s="9">
        <f>Pitching_Poly_Cards[[#This Row],[xRAA9]]/Pitching_Poly_Cards[[#This Row],[dRPW RP]]</f>
        <v>5.775528070079966E-2</v>
      </c>
      <c r="DI285" s="9">
        <f>IF(Pitching_Poly_Cards[[#This Row],[ Stamina]]&gt;=25,Pitching_Poly_Cards[[#This Row],[WPGAA SP]]*(Pitching_Poly_Cards[[#This Row],[IP/500]]/9),-999)</f>
        <v>0.8572091324258112</v>
      </c>
      <c r="DJ285" s="9">
        <f>Pitching_Poly_Cards[[#This Row],[WPGAA RP vL]]*(Pitching_Poly_Cards[[#This Row],[IP/500]]/9)</f>
        <v>0.70916607018994138</v>
      </c>
      <c r="DK285" s="9">
        <f>Pitching_Poly_Cards[[#This Row],[WPGAA RP vR]]*(Pitching_Poly_Cards[[#This Row],[IP/500]]/9)</f>
        <v>0.68918337294059351</v>
      </c>
      <c r="DL285" s="9">
        <f>Pitching_Poly_Cards[[#This Row],[WPGAA RP]]*(Pitching_Poly_Cards[[#This Row],[IP/500]]/9)</f>
        <v>0.69559462552420559</v>
      </c>
      <c r="DM285" s="9">
        <f>_xlfn.RANK.EQ(Pitching_Poly_Cards[[#This Row],[WAA SP/500]],Pitching_Poly_Cards[WAA SP/500],0)</f>
        <v>284</v>
      </c>
      <c r="DN285" s="9">
        <f>_xlfn.RANK.EQ(Pitching_Poly_Cards[[#This Row],[WAA RP vL/500]],Pitching_Poly_Cards[WAA RP vL/500],0)</f>
        <v>340</v>
      </c>
      <c r="DO285" s="9">
        <f>_xlfn.RANK.EQ(Pitching_Poly_Cards[[#This Row],[WAA RP vR/500]],Pitching_Poly_Cards[WAA RP vR/500],0)</f>
        <v>473</v>
      </c>
      <c r="DP285" s="9">
        <f>_xlfn.RANK.EQ(Pitching_Poly_Cards[[#This Row],[WAA RP/500]],Pitching_Poly_Cards[WAA RP/500])</f>
        <v>447</v>
      </c>
      <c r="DQ285" s="9">
        <f>IF(Pitching_Poly_Cards[[#This Row],[Rank SP]]&lt;=5,999,_xlfn.RANK.EQ(Pitching_Poly_Cards[[#This Row],[WAA RP/500]],Pitching_Poly_Cards[WAA RP/500],0))</f>
        <v>447</v>
      </c>
    </row>
    <row r="286" spans="1:121" x14ac:dyDescent="0.25">
      <c r="A286" s="9" t="s">
        <v>6045</v>
      </c>
      <c r="B286">
        <v>48</v>
      </c>
      <c r="C286">
        <v>1</v>
      </c>
      <c r="D286">
        <v>1</v>
      </c>
      <c r="E286">
        <v>11</v>
      </c>
      <c r="F286">
        <v>57</v>
      </c>
      <c r="G286">
        <v>53</v>
      </c>
      <c r="H286">
        <v>59</v>
      </c>
      <c r="I286">
        <v>55</v>
      </c>
      <c r="J286">
        <v>57</v>
      </c>
      <c r="K286">
        <v>53</v>
      </c>
      <c r="L286">
        <v>58</v>
      </c>
      <c r="M286">
        <v>55</v>
      </c>
      <c r="N286">
        <v>57</v>
      </c>
      <c r="O286">
        <v>53</v>
      </c>
      <c r="P286">
        <v>59</v>
      </c>
      <c r="Q286">
        <v>55</v>
      </c>
      <c r="R286">
        <v>56</v>
      </c>
      <c r="S286">
        <v>31</v>
      </c>
      <c r="T286" s="9">
        <f>Weights!$M$2*500</f>
        <v>2.40559345</v>
      </c>
      <c r="U28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286" s="9">
        <f>Pitching_Poly_Cards[[#This Row],[BB vL Rate]]*(500-Pitching_Poly_Cards[[#This Row],[HP/500]])</f>
        <v>51.073189407173309</v>
      </c>
      <c r="W286" s="9">
        <f>-0.04475+0.00499*Pitching_Poly_Cards[[#This Row],[Stuff vL]]-0.00001616*Pitching_Poly_Cards[[#This Row],[Stuff vL]]^2</f>
        <v>0.18717615999999995</v>
      </c>
      <c r="X286" s="9">
        <f>Pitching_Poly_Cards[[#This Row],[SO vL Rate]]*(500-Pitching_Poly_Cards[[#This Row],[HP/500]]-Pitching_Poly_Cards[[#This Row],[BB vL/500]])</f>
        <v>83.578126783320442</v>
      </c>
      <c r="Y286" s="9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286" s="9">
        <f>Pitching_Poly_Cards[[#This Row],[HR vL Rate]]*(500-Pitching_Poly_Cards[[#This Row],[HP/500]]-Pitching_Poly_Cards[[#This Row],[BB vL/500]])</f>
        <v>15.440837645164089</v>
      </c>
      <c r="AA286" s="9">
        <f>(500-Pitching_Poly_Cards[[#This Row],[HP/500]]-Pitching_Poly_Cards[[#This Row],[BB vL/500]]-Pitching_Poly_Cards[[#This Row],[SO vL/500]]-Pitching_Poly_Cards[[#This Row],[HR vL/500]])</f>
        <v>347.50225271434215</v>
      </c>
      <c r="AB286" s="9">
        <f>0.388503044-0.001368341*Pitching_Poly_Cards[[#This Row],[ pBABIP vL]]</f>
        <v>0.31324428900000001</v>
      </c>
      <c r="AC286" s="9">
        <f>Pitching_Poly_Cards[[#This Row],[BABIP vL]]*Pitching_Poly_Cards[[#This Row],[BIP vL/500]]</f>
        <v>108.85309607740243</v>
      </c>
      <c r="AD286" s="9">
        <f>Pitching_Poly_Cards[[#This Row],[HIP vL/500]]*Weights!$M$3</f>
        <v>27.001022455840239</v>
      </c>
      <c r="AE286" s="9">
        <f>Pitching_Poly_Cards[[#This Row],[XBH vL/500]]*Weights!$M$4</f>
        <v>2.808106335407385</v>
      </c>
      <c r="AF286" s="9">
        <f>Pitching_Poly_Cards[[#This Row],[XBH vL/500]]-Pitching_Poly_Cards[[#This Row],[3B vL/500]]</f>
        <v>24.192916120432855</v>
      </c>
      <c r="AG286" s="9">
        <f>Pitching_Poly_Cards[[#This Row],[HIP vL/500]]-Pitching_Poly_Cards[[#This Row],[XBH vL/500]]</f>
        <v>81.852073621562184</v>
      </c>
      <c r="AH286" s="9">
        <f>Pitching_Poly_Cards[[#This Row],[HR vL/500]]+Pitching_Poly_Cards[[#This Row],[HIP vL/500]]</f>
        <v>124.29393372256652</v>
      </c>
      <c r="AI286" s="9">
        <f>(500-Pitching_Poly_Cards[[#This Row],[HP/500]]-Pitching_Poly_Cards[[#This Row],[BB vL/500]])</f>
        <v>446.52121714282669</v>
      </c>
      <c r="AJ28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286" s="9">
        <f>Pitching_Poly_Cards[[#This Row],[BB vR Rate]]*(500-Pitching_Poly_Cards[[#This Row],[HP/500]])</f>
        <v>51.073189407173309</v>
      </c>
      <c r="AL286" s="9">
        <f>-0.04475+0.00499*Pitching_Poly_Cards[[#This Row],[ Stuff vR]]-0.00001616*Pitching_Poly_Cards[[#This Row],[ Stuff vR]]^2</f>
        <v>0.18717615999999995</v>
      </c>
      <c r="AM286" s="9">
        <f>Pitching_Poly_Cards[[#This Row],[SO vR Rate]]*(500-Pitching_Poly_Cards[[#This Row],[HP/500]]-Pitching_Poly_Cards[[#This Row],[BB vR/500]])</f>
        <v>83.578126783320442</v>
      </c>
      <c r="AN286" s="9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286" s="9">
        <f>Pitching_Poly_Cards[[#This Row],[HR vR Rate]]*(500-Pitching_Poly_Cards[[#This Row],[HP/500]]-Pitching_Poly_Cards[[#This Row],[BB vR/500]])</f>
        <v>15.295896858079528</v>
      </c>
      <c r="AP286" s="9">
        <f>(500-Pitching_Poly_Cards[[#This Row],[HP/500]]-Pitching_Poly_Cards[[#This Row],[BB vR/500]]-Pitching_Poly_Cards[[#This Row],[SO vR/500]]-Pitching_Poly_Cards[[#This Row],[HR vR/500]])</f>
        <v>347.64719350142673</v>
      </c>
      <c r="AQ286" s="9">
        <f>0.388503044-0.001368341*Pitching_Poly_Cards[[#This Row],[ pBABIP vR]]</f>
        <v>0.31324428900000001</v>
      </c>
      <c r="AR286" s="9">
        <f>Pitching_Poly_Cards[[#This Row],[BABIP vR]]*Pitching_Poly_Cards[[#This Row],[BIP vR/500]]</f>
        <v>108.89849795119984</v>
      </c>
      <c r="AS286" s="9">
        <f>Pitching_Poly_Cards[[#This Row],[HIP vR/500]]*Weights!$M$3</f>
        <v>27.012284395629894</v>
      </c>
      <c r="AT286" s="9">
        <f>Pitching_Poly_Cards[[#This Row],[XBH vR/500]]*Weights!$M$4</f>
        <v>2.809277577145509</v>
      </c>
      <c r="AU286" s="9">
        <f>Pitching_Poly_Cards[[#This Row],[XBH vR/500]]-Pitching_Poly_Cards[[#This Row],[3B vR/500]]</f>
        <v>24.203006818484386</v>
      </c>
      <c r="AV286" s="9">
        <f>Pitching_Poly_Cards[[#This Row],[HIP vR/500]]-Pitching_Poly_Cards[[#This Row],[XBH vR/500]]</f>
        <v>81.886213555569952</v>
      </c>
      <c r="AW286" s="9">
        <f>Pitching_Poly_Cards[[#This Row],[HR vR/500]]+Pitching_Poly_Cards[[#This Row],[HIP vR/500]]</f>
        <v>124.19439480927937</v>
      </c>
      <c r="AX286" s="9">
        <f>(500-Pitching_Poly_Cards[[#This Row],[HP/500]]-Pitching_Poly_Cards[[#This Row],[BB vR/500]])</f>
        <v>446.52121714282669</v>
      </c>
      <c r="AY28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64020000000001</v>
      </c>
      <c r="AZ286" s="9">
        <f>Pitching_Poly_Cards[[#This Row],[BB rate]]*(500-Pitching_Poly_Cards[[#This Row],[HP/500]])</f>
        <v>51.073189407173317</v>
      </c>
      <c r="BA28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17615999999995</v>
      </c>
      <c r="BB286" s="9">
        <f>Pitching_Poly_Cards[[#This Row],[SO rate]]*(500-Pitching_Poly_Cards[[#This Row],[BB/500]]-Pitching_Poly_Cards[[#This Row],[HP/500]])</f>
        <v>83.578126783320442</v>
      </c>
      <c r="BC28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9087328618582E-2</v>
      </c>
      <c r="BD286" s="9">
        <f>Pitching_Poly_Cards[[#This Row],[HR rate]]*(500-Pitching_Poly_Cards[[#This Row],[BB/500]]-Pitching_Poly_Cards[[#This Row],[HP/500]])</f>
        <v>15.356254598352415</v>
      </c>
      <c r="BE286" s="9">
        <f>500-Pitching_Poly_Cards[[#This Row],[HP/500]]-Pitching_Poly_Cards[[#This Row],[BB/500]]-Pitching_Poly_Cards[[#This Row],[SO/500]]-Pitching_Poly_Cards[[#This Row],[HR/500]]</f>
        <v>347.58683576115385</v>
      </c>
      <c r="BF28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24428900000001</v>
      </c>
      <c r="BG286" s="9">
        <f>Pitching_Poly_Cards[[#This Row],[BIP/500]]*Pitching_Poly_Cards[[#This Row],[BABIP]]</f>
        <v>108.87959123376241</v>
      </c>
      <c r="BH286" s="9">
        <f>Pitching_Poly_Cards[[#This Row],[HIP/500]]*Weights!$M$3</f>
        <v>27.007594582289801</v>
      </c>
      <c r="BI286" s="9">
        <f>Pitching_Poly_Cards[[#This Row],[XBH/500]]*Weights!$M$4</f>
        <v>2.8087898365581392</v>
      </c>
      <c r="BJ286" s="9">
        <f>Pitching_Poly_Cards[[#This Row],[XBH/500]]-Pitching_Poly_Cards[[#This Row],[3B/500]]</f>
        <v>24.198804745731664</v>
      </c>
      <c r="BK286" s="9">
        <f>Pitching_Poly_Cards[[#This Row],[HIP/500]]-Pitching_Poly_Cards[[#This Row],[XBH/500]]</f>
        <v>81.871996651472614</v>
      </c>
      <c r="BL286" s="9">
        <f>Pitching_Poly_Cards[[#This Row],[HIP/500]]+Pitching_Poly_Cards[[#This Row],[HR/500]]</f>
        <v>124.23584583211482</v>
      </c>
      <c r="BM286" s="9">
        <f>(500-Pitching_Poly_Cards[[#This Row],[BB/500]]-Pitching_Poly_Cards[[#This Row],[HP/500]])</f>
        <v>446.52121714282663</v>
      </c>
      <c r="BN286" s="9">
        <f>Pitching_Poly_Cards[[#This Row],[H vL/500]]/Pitching_Poly_Cards[[#This Row],[AB vL/500]]</f>
        <v>0.27836064435614311</v>
      </c>
      <c r="BO286" s="9">
        <f>Pitching_Poly_Cards[[#This Row],[H vR/500]]/Pitching_Poly_Cards[[#This Row],[AB vR/500]]</f>
        <v>0.27813772345235249</v>
      </c>
      <c r="BP286" s="9">
        <f>Pitching_Poly_Cards[[#This Row],[H/500]]/Pitching_Poly_Cards[[#This Row],[AB/500]]</f>
        <v>0.27823055447861528</v>
      </c>
      <c r="BQ286" s="9">
        <f>(Pitching_Poly_Cards[[#This Row],[HP/500]]+Pitching_Poly_Cards[[#This Row],[BB vL/500]]+Pitching_Poly_Cards[[#This Row],[H vL/500]])/500</f>
        <v>0.35554543315947967</v>
      </c>
      <c r="BR286" s="9">
        <f>(Pitching_Poly_Cards[[#This Row],[HP/500]]+Pitching_Poly_Cards[[#This Row],[BB vR/500]]+Pitching_Poly_Cards[[#This Row],[H vR/500]])/500</f>
        <v>0.35534635533290537</v>
      </c>
      <c r="BS286" s="9">
        <f>(Pitching_Poly_Cards[[#This Row],[HP/500]]+Pitching_Poly_Cards[[#This Row],[BB/500]]+Pitching_Poly_Cards[[#This Row],[H/500]])/500</f>
        <v>0.35542925737857628</v>
      </c>
      <c r="BT286" s="9">
        <f>(Pitching_Poly_Cards[[#This Row],[1B vL/500]]+2*Pitching_Poly_Cards[[#This Row],[2B vL/500]]+3*Pitching_Poly_Cards[[#This Row],[3B vL/500]]+4*Pitching_Poly_Cards[[#This Row],[HR vL/500]])/Pitching_Poly_Cards[[#This Row],[AB vL/500]]</f>
        <v>0.44886013867779373</v>
      </c>
      <c r="BU286" s="9">
        <f>(Pitching_Poly_Cards[[#This Row],[1B vR/500]]+2*Pitching_Poly_Cards[[#This Row],[2B vR/500]]+3*Pitching_Poly_Cards[[#This Row],[3B vR/500]]+4*Pitching_Poly_Cards[[#This Row],[HR vR/500]])/Pitching_Poly_Cards[[#This Row],[AB vR/500]]</f>
        <v>0.44769126232214651</v>
      </c>
      <c r="BV286" s="9">
        <f>(Pitching_Poly_Cards[[#This Row],[1B/500]]+2*Pitching_Poly_Cards[[#This Row],[2B/500]]+3*Pitching_Poly_Cards[[#This Row],[3B/500]]+4*Pitching_Poly_Cards[[#This Row],[HR/500]])/Pitching_Poly_Cards[[#This Row],[AB/500]]</f>
        <v>0.44817801789250311</v>
      </c>
      <c r="BW286" s="9">
        <f>Pitching_Poly_Cards[[#This Row],[OBP vL]]+Pitching_Poly_Cards[[#This Row],[SLG vL]]</f>
        <v>0.80440557183727335</v>
      </c>
      <c r="BX286" s="9">
        <f>Pitching_Poly_Cards[[#This Row],[OBP vR]]+Pitching_Poly_Cards[[#This Row],[SLG vR]]</f>
        <v>0.80303761765505188</v>
      </c>
      <c r="BY286" s="9">
        <f>Pitching_Poly_Cards[[#This Row],[OBP]]+Pitching_Poly_Cards[[#This Row],[SLG]]</f>
        <v>0.80360727527107945</v>
      </c>
      <c r="BZ28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81443401064736</v>
      </c>
      <c r="CA28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34258329821647</v>
      </c>
      <c r="CB28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53907624765705</v>
      </c>
      <c r="CC286" s="9">
        <f>Pitching_Poly_Cards[[#This Row],[HIP vL/500]]+Pitching_Poly_Cards[[#This Row],[BB vL/500]]+Pitching_Poly_Cards[[#This Row],[HP/500]]</f>
        <v>162.33187893457574</v>
      </c>
      <c r="CD286" s="9">
        <f>Pitching_Poly_Cards[[#This Row],[HIP vR/500]]+Pitching_Poly_Cards[[#This Row],[BB vR/500]]+Pitching_Poly_Cards[[#This Row],[HP/500]]</f>
        <v>162.37728080837314</v>
      </c>
      <c r="CE286" s="9">
        <f>Pitching_Poly_Cards[[#This Row],[HIP/500]]+Pitching_Poly_Cards[[#This Row],[BB/500]]+Pitching_Poly_Cards[[#This Row],[HP/500]]</f>
        <v>162.35837409093571</v>
      </c>
      <c r="CF28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62038622590745</v>
      </c>
      <c r="CG28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33191800042492</v>
      </c>
      <c r="CH28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44461141152365</v>
      </c>
      <c r="CI286" s="9">
        <f>500-Pitching_Poly_Cards[[#This Row],[BB vL/500]]-Pitching_Poly_Cards[[#This Row],[HP/500]]</f>
        <v>446.52121714282669</v>
      </c>
      <c r="CJ286" s="9">
        <f>500-Pitching_Poly_Cards[[#This Row],[BB vR/500]]-Pitching_Poly_Cards[[#This Row],[HP/500]]</f>
        <v>446.52121714282669</v>
      </c>
      <c r="CK286" s="9">
        <f>500-Pitching_Poly_Cards[[#This Row],[BB/500]]-Pitching_Poly_Cards[[#This Row],[HP/500]]</f>
        <v>446.52121714282663</v>
      </c>
      <c r="CL286" s="9">
        <f>((Pitching_Poly_Cards[[#This Row],[BSR A vL]]*Pitching_Poly_Cards[[#This Row],[BSR B vL]])/(Pitching_Poly_Cards[[#This Row],[BSR B vL]]+Pitching_Poly_Cards[[#This Row],[BSR C vL]]))+Pitching_Poly_Cards[[#This Row],[HR vL/500]]</f>
        <v>43.512897648730494</v>
      </c>
      <c r="CM286" s="9">
        <f>((Pitching_Poly_Cards[[#This Row],[BSR A vR]]*Pitching_Poly_Cards[[#This Row],[BSR B vR]])/(Pitching_Poly_Cards[[#This Row],[BSR B vR]]+Pitching_Poly_Cards[[#This Row],[BSR C vR]]))+Pitching_Poly_Cards[[#This Row],[HR vR/500]]</f>
        <v>43.368315208521516</v>
      </c>
      <c r="CN286" s="9">
        <f>((Pitching_Poly_Cards[[#This Row],[BSR A]]*Pitching_Poly_Cards[[#This Row],[BSR B]])/(Pitching_Poly_Cards[[#This Row],[BSR B]]+Pitching_Poly_Cards[[#This Row],[BSR C]]))+Pitching_Poly_Cards[[#This Row],[HR/500]]</f>
        <v>43.428524333010543</v>
      </c>
      <c r="CO286" s="9">
        <f>Pitching_Poly_Cards[[#This Row],[Raw BSR vL]]/Weights!$M$15</f>
        <v>50.003822470669618</v>
      </c>
      <c r="CP286" s="9">
        <f>Pitching_Poly_Cards[[#This Row],[Raw BSR vR]]/Weights!$M$15</f>
        <v>49.837672316043069</v>
      </c>
      <c r="CQ286" s="9">
        <f>Pitching_Poly_Cards[[#This Row],[Raw BSR]]/Weights!$M$15</f>
        <v>49.906862982138634</v>
      </c>
      <c r="CR286" s="9">
        <f>(500-Pitching_Poly_Cards[[#This Row],[HP/500]]-Pitching_Poly_Cards[[#This Row],[BB vL/500]]-Pitching_Poly_Cards[[#This Row],[HR vL/500]]-Pitching_Poly_Cards[[#This Row],[HIP vL/500]])/3</f>
        <v>107.40909447342005</v>
      </c>
      <c r="CS286" s="9">
        <f>(500-Pitching_Poly_Cards[[#This Row],[HP/500]]-Pitching_Poly_Cards[[#This Row],[BB vR/500]]-Pitching_Poly_Cards[[#This Row],[HR vR/500]]-Pitching_Poly_Cards[[#This Row],[HIP vR/500]])/3</f>
        <v>107.44227411118244</v>
      </c>
      <c r="CT286" s="9">
        <f>(500-Pitching_Poly_Cards[[#This Row],[HP/500]]-Pitching_Poly_Cards[[#This Row],[BB/500]]-Pitching_Poly_Cards[[#This Row],[HR/500]]-Pitching_Poly_Cards[[#This Row],[HIP/500]])/3</f>
        <v>107.42845710357062</v>
      </c>
      <c r="CU286" s="9">
        <f>Pitching_Poly_Cards[[#This Row],[BSR vL]]/Pitching_Poly_Cards[[#This Row],[IP/500 vL]]*9</f>
        <v>4.1899096574861652</v>
      </c>
      <c r="CV286" s="9">
        <f>Pitching_Poly_Cards[[#This Row],[BSR vR]]/Pitching_Poly_Cards[[#This Row],[IP/500 vR]]*9</f>
        <v>4.1746980372012095</v>
      </c>
      <c r="CW286" s="9">
        <f>Pitching_Poly_Cards[[#This Row],[BSR]]/Pitching_Poly_Cards[[#This Row],[IP/500]]*9</f>
        <v>4.1810315343746929</v>
      </c>
      <c r="CX286" s="9">
        <f>Weights!$M$7-Pitching_Poly_Cards[[#This Row],[xRA/9 vL]]</f>
        <v>0.26757365913497466</v>
      </c>
      <c r="CY286" s="9">
        <f>Weights!$M$7-Pitching_Poly_Cards[[#This Row],[xRA/9 vR]]</f>
        <v>0.28278527941993037</v>
      </c>
      <c r="CZ286" s="9">
        <f>Weights!$M$7-Pitching_Poly_Cards[[#This Row],[xRA/9]]</f>
        <v>0.27645178224644695</v>
      </c>
      <c r="DA286" s="9">
        <f>((13.53736+0.13801*Pitching_Poly_Cards[[#This Row],[ Stamina]])*((500-Pitching_Poly_Cards[[#This Row],[HP/500]]-Pitching_Poly_Cards[[#This Row],[BB/500]]-Pitching_Poly_Cards[[#This Row],[H/500]])/500))/3</f>
        <v>4.5691299489759301</v>
      </c>
      <c r="DB286" s="9">
        <f>((5.229559+0.016399*Pitching_Poly_Cards[[#This Row],[ Stamina]])*((500-Pitching_Poly_Cards[[#This Row],[HP/500]]-Pitching_Poly_Cards[[#This Row],[BB/500]]-Pitching_Poly_Cards[[#This Row],[H/500]])/500))/3</f>
        <v>1.3209194674248266</v>
      </c>
      <c r="DC286" s="9">
        <f>(((((18-Pitching_Poly_Cards[[#This Row],[SP IPG]])*Weights!$M$7)+(Pitching_Poly_Cards[[#This Row],[SP IPG]]*Pitching_Poly_Cards[[#This Row],[xRAA9]]))/18)+2)-1.5</f>
        <v>3.8961679609920177</v>
      </c>
      <c r="DD286" s="9">
        <f>(((((18-Pitching_Poly_Cards[[#This Row],[RP IPG]])*Weights!$M$7)+(Pitching_Poly_Cards[[#This Row],[RP IPG]]*Pitching_Poly_Cards[[#This Row],[xRAA9]]))/18)+2)-1.5</f>
        <v>4.6506607639726614</v>
      </c>
      <c r="DE286" s="9">
        <f>Pitching_Poly_Cards[[#This Row],[xRAA9]]/Pitching_Poly_Cards[[#This Row],[dRPW SP]]</f>
        <v>7.0954790710834381E-2</v>
      </c>
      <c r="DF286" s="9">
        <f>Pitching_Poly_Cards[[#This Row],[xRAA9 vL]]/Pitching_Poly_Cards[[#This Row],[dRPW RP]]</f>
        <v>5.7534546748236562E-2</v>
      </c>
      <c r="DG286" s="9">
        <f>Pitching_Poly_Cards[[#This Row],[xRAA9 vR]]/Pitching_Poly_Cards[[#This Row],[dRPW RP]]</f>
        <v>6.0805398151287889E-2</v>
      </c>
      <c r="DH286" s="9">
        <f>Pitching_Poly_Cards[[#This Row],[xRAA9]]/Pitching_Poly_Cards[[#This Row],[dRPW RP]]</f>
        <v>5.9443549266813833E-2</v>
      </c>
      <c r="DI286" s="9">
        <f>IF(Pitching_Poly_Cards[[#This Row],[ Stamina]]&gt;=25,Pitching_Poly_Cards[[#This Row],[WPGAA SP]]*(Pitching_Poly_Cards[[#This Row],[IP/500]]/9),-999)</f>
        <v>0.84695152113018912</v>
      </c>
      <c r="DJ286" s="9">
        <f>Pitching_Poly_Cards[[#This Row],[WPGAA RP vL]]*(Pitching_Poly_Cards[[#This Row],[IP/500]]/9)</f>
        <v>0.68676084303514551</v>
      </c>
      <c r="DK286" s="9">
        <f>Pitching_Poly_Cards[[#This Row],[WPGAA RP vR]]*(Pitching_Poly_Cards[[#This Row],[IP/500]]/9)</f>
        <v>0.72580334521790701</v>
      </c>
      <c r="DL286" s="9">
        <f>Pitching_Poly_Cards[[#This Row],[WPGAA RP]]*(Pitching_Poly_Cards[[#This Row],[IP/500]]/9)</f>
        <v>0.7095476424993219</v>
      </c>
      <c r="DM286" s="9">
        <f>_xlfn.RANK.EQ(Pitching_Poly_Cards[[#This Row],[WAA SP/500]],Pitching_Poly_Cards[WAA SP/500],0)</f>
        <v>285</v>
      </c>
      <c r="DN286" s="9">
        <f>_xlfn.RANK.EQ(Pitching_Poly_Cards[[#This Row],[WAA RP vL/500]],Pitching_Poly_Cards[WAA RP vL/500],0)</f>
        <v>347</v>
      </c>
      <c r="DO286" s="9">
        <f>_xlfn.RANK.EQ(Pitching_Poly_Cards[[#This Row],[WAA RP vR/500]],Pitching_Poly_Cards[WAA RP vR/500],0)</f>
        <v>464</v>
      </c>
      <c r="DP286" s="9">
        <f>_xlfn.RANK.EQ(Pitching_Poly_Cards[[#This Row],[WAA RP/500]],Pitching_Poly_Cards[WAA RP/500])</f>
        <v>443</v>
      </c>
      <c r="DQ286" s="9">
        <f>IF(Pitching_Poly_Cards[[#This Row],[Rank SP]]&lt;=5,999,_xlfn.RANK.EQ(Pitching_Poly_Cards[[#This Row],[WAA RP/500]],Pitching_Poly_Cards[WAA RP/500],0))</f>
        <v>443</v>
      </c>
    </row>
    <row r="287" spans="1:121" x14ac:dyDescent="0.25">
      <c r="A287" s="9" t="s">
        <v>8815</v>
      </c>
      <c r="B287">
        <v>42</v>
      </c>
      <c r="C287">
        <v>1</v>
      </c>
      <c r="D287">
        <v>1</v>
      </c>
      <c r="E287">
        <v>11</v>
      </c>
      <c r="F287">
        <v>71</v>
      </c>
      <c r="G287">
        <v>38</v>
      </c>
      <c r="H287">
        <v>63</v>
      </c>
      <c r="I287">
        <v>59</v>
      </c>
      <c r="J287">
        <v>70</v>
      </c>
      <c r="K287">
        <v>37</v>
      </c>
      <c r="L287">
        <v>63</v>
      </c>
      <c r="M287">
        <v>58</v>
      </c>
      <c r="N287">
        <v>72</v>
      </c>
      <c r="O287">
        <v>38</v>
      </c>
      <c r="P287">
        <v>64</v>
      </c>
      <c r="Q287">
        <v>60</v>
      </c>
      <c r="R287">
        <v>44</v>
      </c>
      <c r="S287">
        <v>53</v>
      </c>
      <c r="T287" s="9">
        <f>Weights!$M$2*500</f>
        <v>2.40559345</v>
      </c>
      <c r="U28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287" s="9">
        <f>Pitching_Poly_Cards[[#This Row],[BB vL Rate]]*(500-Pitching_Poly_Cards[[#This Row],[HP/500]])</f>
        <v>71.15206914083825</v>
      </c>
      <c r="W287" s="9">
        <f>-0.04475+0.00499*Pitching_Poly_Cards[[#This Row],[Stuff vL]]-0.00001616*Pitching_Poly_Cards[[#This Row],[Stuff vL]]^2</f>
        <v>0.22536599999999998</v>
      </c>
      <c r="X287" s="9">
        <f>Pitching_Poly_Cards[[#This Row],[SO vL Rate]]*(500-Pitching_Poly_Cards[[#This Row],[HP/500]]-Pitching_Poly_Cards[[#This Row],[BB vL/500]])</f>
        <v>96.105603812553127</v>
      </c>
      <c r="Y287" s="9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287" s="9">
        <f>Pitching_Poly_Cards[[#This Row],[HR vL Rate]]*(500-Pitching_Poly_Cards[[#This Row],[HP/500]]-Pitching_Poly_Cards[[#This Row],[BB vL/500]])</f>
        <v>14.054388046694969</v>
      </c>
      <c r="AA287" s="9">
        <f>(500-Pitching_Poly_Cards[[#This Row],[HP/500]]-Pitching_Poly_Cards[[#This Row],[BB vL/500]]-Pitching_Poly_Cards[[#This Row],[SO vL/500]]-Pitching_Poly_Cards[[#This Row],[HR vL/500]])</f>
        <v>316.28234554991366</v>
      </c>
      <c r="AB287" s="9">
        <f>0.388503044-0.001368341*Pitching_Poly_Cards[[#This Row],[ pBABIP vL]]</f>
        <v>0.30913926600000002</v>
      </c>
      <c r="AC287" s="9">
        <f>Pitching_Poly_Cards[[#This Row],[BABIP vL]]*Pitching_Poly_Cards[[#This Row],[BIP vL/500]]</f>
        <v>97.775292152058682</v>
      </c>
      <c r="AD287" s="9">
        <f>Pitching_Poly_Cards[[#This Row],[HIP vL/500]]*Weights!$M$3</f>
        <v>24.253171973600292</v>
      </c>
      <c r="AE287" s="9">
        <f>Pitching_Poly_Cards[[#This Row],[XBH vL/500]]*Weights!$M$4</f>
        <v>2.5223298852544302</v>
      </c>
      <c r="AF287" s="9">
        <f>Pitching_Poly_Cards[[#This Row],[XBH vL/500]]-Pitching_Poly_Cards[[#This Row],[3B vL/500]]</f>
        <v>21.730842088345863</v>
      </c>
      <c r="AG287" s="9">
        <f>Pitching_Poly_Cards[[#This Row],[HIP vL/500]]-Pitching_Poly_Cards[[#This Row],[XBH vL/500]]</f>
        <v>73.522120178458394</v>
      </c>
      <c r="AH287" s="9">
        <f>Pitching_Poly_Cards[[#This Row],[HR vL/500]]+Pitching_Poly_Cards[[#This Row],[HIP vL/500]]</f>
        <v>111.82968019875365</v>
      </c>
      <c r="AI287" s="9">
        <f>(500-Pitching_Poly_Cards[[#This Row],[HP/500]]-Pitching_Poly_Cards[[#This Row],[BB vL/500]])</f>
        <v>426.44233740916172</v>
      </c>
      <c r="AJ28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287" s="9">
        <f>Pitching_Poly_Cards[[#This Row],[BB vR Rate]]*(500-Pitching_Poly_Cards[[#This Row],[HP/500]])</f>
        <v>69.720141717109314</v>
      </c>
      <c r="AL287" s="9">
        <f>-0.04475+0.00499*Pitching_Poly_Cards[[#This Row],[ Stuff vR]]-0.00001616*Pitching_Poly_Cards[[#This Row],[ Stuff vR]]^2</f>
        <v>0.23075655999999997</v>
      </c>
      <c r="AM287" s="9">
        <f>Pitching_Poly_Cards[[#This Row],[SO vR Rate]]*(500-Pitching_Poly_Cards[[#This Row],[HP/500]]-Pitching_Poly_Cards[[#This Row],[BB vR/500]])</f>
        <v>98.73479346536682</v>
      </c>
      <c r="AN287" s="9">
        <f>IF(Pitching_Poly_Cards[[#This Row],[ pHR vR]]&lt;=50,0.0843421-0.0009433*Pitching_Poly_Cards[[#This Row],[ pHR vR]],0.0843421-0.0009433*Pitching_Poly_Cards[[#This Row],[ pHR vR]]+0.0006187*(Pitching_Poly_Cards[[#This Row],[ pHR vR]]-50))</f>
        <v>3.2632700000000001E-2</v>
      </c>
      <c r="AO287" s="9">
        <f>Pitching_Poly_Cards[[#This Row],[HR vR Rate]]*(500-Pitching_Poly_Cards[[#This Row],[HP/500]]-Pitching_Poly_Cards[[#This Row],[BB vR/500]])</f>
        <v>13.962692522012272</v>
      </c>
      <c r="AP287" s="9">
        <f>(500-Pitching_Poly_Cards[[#This Row],[HP/500]]-Pitching_Poly_Cards[[#This Row],[BB vR/500]]-Pitching_Poly_Cards[[#This Row],[SO vR/500]]-Pitching_Poly_Cards[[#This Row],[HR vR/500]])</f>
        <v>315.17677884551159</v>
      </c>
      <c r="AQ287" s="9">
        <f>0.388503044-0.001368341*Pitching_Poly_Cards[[#This Row],[ pBABIP vR]]</f>
        <v>0.30640258400000003</v>
      </c>
      <c r="AR287" s="9">
        <f>Pitching_Poly_Cards[[#This Row],[BABIP vR]]*Pitching_Poly_Cards[[#This Row],[BIP vR/500]]</f>
        <v>96.570979455061305</v>
      </c>
      <c r="AS287" s="9">
        <f>Pitching_Poly_Cards[[#This Row],[HIP vR/500]]*Weights!$M$3</f>
        <v>23.954442076635697</v>
      </c>
      <c r="AT287" s="9">
        <f>Pitching_Poly_Cards[[#This Row],[XBH vR/500]]*Weights!$M$4</f>
        <v>2.4912619759701125</v>
      </c>
      <c r="AU287" s="9">
        <f>Pitching_Poly_Cards[[#This Row],[XBH vR/500]]-Pitching_Poly_Cards[[#This Row],[3B vR/500]]</f>
        <v>21.463180100665586</v>
      </c>
      <c r="AV287" s="9">
        <f>Pitching_Poly_Cards[[#This Row],[HIP vR/500]]-Pitching_Poly_Cards[[#This Row],[XBH vR/500]]</f>
        <v>72.616537378425605</v>
      </c>
      <c r="AW287" s="9">
        <f>Pitching_Poly_Cards[[#This Row],[HR vR/500]]+Pitching_Poly_Cards[[#This Row],[HIP vR/500]]</f>
        <v>110.53367197707358</v>
      </c>
      <c r="AX287" s="9">
        <f>(500-Pitching_Poly_Cards[[#This Row],[HP/500]]-Pitching_Poly_Cards[[#This Row],[BB vR/500]])</f>
        <v>427.87426483289067</v>
      </c>
      <c r="AY28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131276157010761</v>
      </c>
      <c r="AZ287" s="9">
        <f>Pitching_Poly_Cards[[#This Row],[BB rate]]*(500-Pitching_Poly_Cards[[#This Row],[HP/500]])</f>
        <v>70.316439731419337</v>
      </c>
      <c r="BA28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851176730258216</v>
      </c>
      <c r="BB287" s="9">
        <f>Pitching_Poly_Cards[[#This Row],[SO rate]]*(500-Pitching_Poly_Cards[[#This Row],[BB/500]]-Pitching_Poly_Cards[[#This Row],[HP/500]])</f>
        <v>97.638043327167921</v>
      </c>
      <c r="BC28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67873286185821E-2</v>
      </c>
      <c r="BD287" s="9">
        <f>Pitching_Poly_Cards[[#This Row],[HR rate]]*(500-Pitching_Poly_Cards[[#This Row],[BB/500]]-Pitching_Poly_Cards[[#This Row],[HP/500]])</f>
        <v>14.000990274690361</v>
      </c>
      <c r="BE287" s="9">
        <f>500-Pitching_Poly_Cards[[#This Row],[HP/500]]-Pitching_Poly_Cards[[#This Row],[BB/500]]-Pitching_Poly_Cards[[#This Row],[SO/500]]-Pitching_Poly_Cards[[#This Row],[HR/500]]</f>
        <v>315.63893321672236</v>
      </c>
      <c r="BF28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4222139736781</v>
      </c>
      <c r="BG287" s="9">
        <f>Pitching_Poly_Cards[[#This Row],[BIP/500]]*Pitching_Poly_Cards[[#This Row],[BABIP]]</f>
        <v>97.072298680966227</v>
      </c>
      <c r="BH287" s="9">
        <f>Pitching_Poly_Cards[[#This Row],[HIP/500]]*Weights!$M$3</f>
        <v>24.078794365766527</v>
      </c>
      <c r="BI287" s="9">
        <f>Pitching_Poly_Cards[[#This Row],[XBH/500]]*Weights!$M$4</f>
        <v>2.5041946140397187</v>
      </c>
      <c r="BJ287" s="9">
        <f>Pitching_Poly_Cards[[#This Row],[XBH/500]]-Pitching_Poly_Cards[[#This Row],[3B/500]]</f>
        <v>21.574599751726808</v>
      </c>
      <c r="BK287" s="9">
        <f>Pitching_Poly_Cards[[#This Row],[HIP/500]]-Pitching_Poly_Cards[[#This Row],[XBH/500]]</f>
        <v>72.993504315199701</v>
      </c>
      <c r="BL287" s="9">
        <f>Pitching_Poly_Cards[[#This Row],[HIP/500]]+Pitching_Poly_Cards[[#This Row],[HR/500]]</f>
        <v>111.07328895565659</v>
      </c>
      <c r="BM287" s="9">
        <f>(500-Pitching_Poly_Cards[[#This Row],[BB/500]]-Pitching_Poly_Cards[[#This Row],[HP/500]])</f>
        <v>427.27796681858064</v>
      </c>
      <c r="BN287" s="9">
        <f>Pitching_Poly_Cards[[#This Row],[H vL/500]]/Pitching_Poly_Cards[[#This Row],[AB vL/500]]</f>
        <v>0.26223869064730226</v>
      </c>
      <c r="BO287" s="9">
        <f>Pitching_Poly_Cards[[#This Row],[H vR/500]]/Pitching_Poly_Cards[[#This Row],[AB vR/500]]</f>
        <v>0.2583321341381522</v>
      </c>
      <c r="BP287" s="9">
        <f>Pitching_Poly_Cards[[#This Row],[H/500]]/Pitching_Poly_Cards[[#This Row],[AB/500]]</f>
        <v>0.2599555736109781</v>
      </c>
      <c r="BQ287" s="9">
        <f>(Pitching_Poly_Cards[[#This Row],[HP/500]]+Pitching_Poly_Cards[[#This Row],[BB vL/500]]+Pitching_Poly_Cards[[#This Row],[H vL/500]])/500</f>
        <v>0.3707746855791838</v>
      </c>
      <c r="BR287" s="9">
        <f>(Pitching_Poly_Cards[[#This Row],[HP/500]]+Pitching_Poly_Cards[[#This Row],[BB vR/500]]+Pitching_Poly_Cards[[#This Row],[H vR/500]])/500</f>
        <v>0.36531881428836577</v>
      </c>
      <c r="BS287" s="9">
        <f>(Pitching_Poly_Cards[[#This Row],[HP/500]]+Pitching_Poly_Cards[[#This Row],[BB/500]]+Pitching_Poly_Cards[[#This Row],[H/500]])/500</f>
        <v>0.36759064427415183</v>
      </c>
      <c r="BT287" s="9">
        <f>(Pitching_Poly_Cards[[#This Row],[1B vL/500]]+2*Pitching_Poly_Cards[[#This Row],[2B vL/500]]+3*Pitching_Poly_Cards[[#This Row],[3B vL/500]]+4*Pitching_Poly_Cards[[#This Row],[HR vL/500]])/Pitching_Poly_Cards[[#This Row],[AB vL/500]]</f>
        <v>0.42389868533210429</v>
      </c>
      <c r="BU287" s="9">
        <f>(Pitching_Poly_Cards[[#This Row],[1B vR/500]]+2*Pitching_Poly_Cards[[#This Row],[2B vR/500]]+3*Pitching_Poly_Cards[[#This Row],[3B vR/500]]+4*Pitching_Poly_Cards[[#This Row],[HR vR/500]])/Pitching_Poly_Cards[[#This Row],[AB vR/500]]</f>
        <v>0.41803741962740887</v>
      </c>
      <c r="BV287" s="9">
        <f>(Pitching_Poly_Cards[[#This Row],[1B/500]]+2*Pitching_Poly_Cards[[#This Row],[2B/500]]+3*Pitching_Poly_Cards[[#This Row],[3B/500]]+4*Pitching_Poly_Cards[[#This Row],[HR/500]])/Pitching_Poly_Cards[[#This Row],[AB/500]]</f>
        <v>0.42047393666759331</v>
      </c>
      <c r="BW287" s="9">
        <f>Pitching_Poly_Cards[[#This Row],[OBP vL]]+Pitching_Poly_Cards[[#This Row],[SLG vL]]</f>
        <v>0.79467337091128809</v>
      </c>
      <c r="BX287" s="9">
        <f>Pitching_Poly_Cards[[#This Row],[OBP vR]]+Pitching_Poly_Cards[[#This Row],[SLG vR]]</f>
        <v>0.78335623391577469</v>
      </c>
      <c r="BY287" s="9">
        <f>Pitching_Poly_Cards[[#This Row],[OBP]]+Pitching_Poly_Cards[[#This Row],[SLG]]</f>
        <v>0.78806458094174514</v>
      </c>
      <c r="BZ28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69876431362877</v>
      </c>
      <c r="CA28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24408091784224</v>
      </c>
      <c r="CB28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09922433617611</v>
      </c>
      <c r="CC287" s="9">
        <f>Pitching_Poly_Cards[[#This Row],[HIP vL/500]]+Pitching_Poly_Cards[[#This Row],[BB vL/500]]+Pitching_Poly_Cards[[#This Row],[HP/500]]</f>
        <v>171.33295474289693</v>
      </c>
      <c r="CD287" s="9">
        <f>Pitching_Poly_Cards[[#This Row],[HIP vR/500]]+Pitching_Poly_Cards[[#This Row],[BB vR/500]]+Pitching_Poly_Cards[[#This Row],[HP/500]]</f>
        <v>168.69671462217062</v>
      </c>
      <c r="CE287" s="9">
        <f>Pitching_Poly_Cards[[#This Row],[HIP/500]]+Pitching_Poly_Cards[[#This Row],[BB/500]]+Pitching_Poly_Cards[[#This Row],[HP/500]]</f>
        <v>169.79433186238558</v>
      </c>
      <c r="CF28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74945421718401</v>
      </c>
      <c r="CG28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58920996160816</v>
      </c>
      <c r="CH28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112958668231911</v>
      </c>
      <c r="CI287" s="9">
        <f>500-Pitching_Poly_Cards[[#This Row],[BB vL/500]]-Pitching_Poly_Cards[[#This Row],[HP/500]]</f>
        <v>426.44233740916172</v>
      </c>
      <c r="CJ287" s="9">
        <f>500-Pitching_Poly_Cards[[#This Row],[BB vR/500]]-Pitching_Poly_Cards[[#This Row],[HP/500]]</f>
        <v>427.87426483289067</v>
      </c>
      <c r="CK287" s="9">
        <f>500-Pitching_Poly_Cards[[#This Row],[BB/500]]-Pitching_Poly_Cards[[#This Row],[HP/500]]</f>
        <v>427.27796681858064</v>
      </c>
      <c r="CL287" s="9">
        <f>((Pitching_Poly_Cards[[#This Row],[BSR A vL]]*Pitching_Poly_Cards[[#This Row],[BSR B vL]])/(Pitching_Poly_Cards[[#This Row],[BSR B vL]]+Pitching_Poly_Cards[[#This Row],[BSR C vL]]))+Pitching_Poly_Cards[[#This Row],[HR vL/500]]</f>
        <v>43.01634838176119</v>
      </c>
      <c r="CM287" s="9">
        <f>((Pitching_Poly_Cards[[#This Row],[BSR A vR]]*Pitching_Poly_Cards[[#This Row],[BSR B vR]])/(Pitching_Poly_Cards[[#This Row],[BSR B vR]]+Pitching_Poly_Cards[[#This Row],[BSR C vR]]))+Pitching_Poly_Cards[[#This Row],[HR vR/500]]</f>
        <v>42.101825393831668</v>
      </c>
      <c r="CN287" s="9">
        <f>((Pitching_Poly_Cards[[#This Row],[BSR A]]*Pitching_Poly_Cards[[#This Row],[BSR B]])/(Pitching_Poly_Cards[[#This Row],[BSR B]]+Pitching_Poly_Cards[[#This Row],[BSR C]]))+Pitching_Poly_Cards[[#This Row],[HR/500]]</f>
        <v>42.481221529072442</v>
      </c>
      <c r="CO287" s="9">
        <f>Pitching_Poly_Cards[[#This Row],[Raw BSR vL]]/Weights!$M$15</f>
        <v>49.433201741296095</v>
      </c>
      <c r="CP287" s="9">
        <f>Pitching_Poly_Cards[[#This Row],[Raw BSR vR]]/Weights!$M$15</f>
        <v>48.382257133953715</v>
      </c>
      <c r="CQ287" s="9">
        <f>Pitching_Poly_Cards[[#This Row],[Raw BSR]]/Weights!$M$15</f>
        <v>48.818248713870737</v>
      </c>
      <c r="CR287" s="9">
        <f>(500-Pitching_Poly_Cards[[#This Row],[HP/500]]-Pitching_Poly_Cards[[#This Row],[BB vL/500]]-Pitching_Poly_Cards[[#This Row],[HR vL/500]]-Pitching_Poly_Cards[[#This Row],[HIP vL/500]])/3</f>
        <v>104.87088573680269</v>
      </c>
      <c r="CS287" s="9">
        <f>(500-Pitching_Poly_Cards[[#This Row],[HP/500]]-Pitching_Poly_Cards[[#This Row],[BB vR/500]]-Pitching_Poly_Cards[[#This Row],[HR vR/500]]-Pitching_Poly_Cards[[#This Row],[HIP vR/500]])/3</f>
        <v>105.7801976186057</v>
      </c>
      <c r="CT287" s="9">
        <f>(500-Pitching_Poly_Cards[[#This Row],[HP/500]]-Pitching_Poly_Cards[[#This Row],[BB/500]]-Pitching_Poly_Cards[[#This Row],[HR/500]]-Pitching_Poly_Cards[[#This Row],[HIP/500]])/3</f>
        <v>105.40155928764135</v>
      </c>
      <c r="CU287" s="9">
        <f>Pitching_Poly_Cards[[#This Row],[BSR vL]]/Pitching_Poly_Cards[[#This Row],[IP/500 vL]]*9</f>
        <v>4.2423482222534048</v>
      </c>
      <c r="CV287" s="9">
        <f>Pitching_Poly_Cards[[#This Row],[BSR vR]]/Pitching_Poly_Cards[[#This Row],[IP/500 vR]]*9</f>
        <v>4.1164634214012263</v>
      </c>
      <c r="CW287" s="9">
        <f>Pitching_Poly_Cards[[#This Row],[BSR]]/Pitching_Poly_Cards[[#This Row],[IP/500]]*9</f>
        <v>4.168479493038709</v>
      </c>
      <c r="CX287" s="9">
        <f>Weights!$M$7-Pitching_Poly_Cards[[#This Row],[xRA/9 vL]]</f>
        <v>0.21513509436773504</v>
      </c>
      <c r="CY287" s="9">
        <f>Weights!$M$7-Pitching_Poly_Cards[[#This Row],[xRA/9 vR]]</f>
        <v>0.34101989521991349</v>
      </c>
      <c r="CZ287" s="9">
        <f>Weights!$M$7-Pitching_Poly_Cards[[#This Row],[xRA/9]]</f>
        <v>0.28900382358243082</v>
      </c>
      <c r="DA287" s="9">
        <f>((13.53736+0.13801*Pitching_Poly_Cards[[#This Row],[ Stamina]])*((500-Pitching_Poly_Cards[[#This Row],[HP/500]]-Pitching_Poly_Cards[[#This Row],[BB/500]]-Pitching_Poly_Cards[[#This Row],[H/500]])/500))/3</f>
        <v>4.1338069946375784</v>
      </c>
      <c r="DB287" s="9">
        <f>((5.229559+0.016399*Pitching_Poly_Cards[[#This Row],[ Stamina]])*((500-Pitching_Poly_Cards[[#This Row],[HP/500]]-Pitching_Poly_Cards[[#This Row],[BB/500]]-Pitching_Poly_Cards[[#This Row],[H/500]])/500))/3</f>
        <v>1.2545136010001434</v>
      </c>
      <c r="DC287" s="9">
        <f>(((((18-Pitching_Poly_Cards[[#This Row],[SP IPG]])*Weights!$M$7)+(Pitching_Poly_Cards[[#This Row],[SP IPG]]*Pitching_Poly_Cards[[#This Row],[xRAA9]]))/18)+2)-1.5</f>
        <v>4.0001672229918777</v>
      </c>
      <c r="DD287" s="9">
        <f>(((((18-Pitching_Poly_Cards[[#This Row],[RP IPG]])*Weights!$M$7)+(Pitching_Poly_Cards[[#This Row],[RP IPG]]*Pitching_Poly_Cards[[#This Row],[xRAA9]]))/18)+2)-1.5</f>
        <v>4.6669603044262935</v>
      </c>
      <c r="DE287" s="9">
        <f>Pitching_Poly_Cards[[#This Row],[xRAA9]]/Pitching_Poly_Cards[[#This Row],[dRPW SP]]</f>
        <v>7.2247935516624187E-2</v>
      </c>
      <c r="DF287" s="9">
        <f>Pitching_Poly_Cards[[#This Row],[xRAA9 vL]]/Pitching_Poly_Cards[[#This Row],[dRPW RP]]</f>
        <v>4.6097476801697686E-2</v>
      </c>
      <c r="DG287" s="9">
        <f>Pitching_Poly_Cards[[#This Row],[xRAA9 vR]]/Pitching_Poly_Cards[[#This Row],[dRPW RP]]</f>
        <v>7.3071094025907904E-2</v>
      </c>
      <c r="DH287" s="9">
        <f>Pitching_Poly_Cards[[#This Row],[xRAA9]]/Pitching_Poly_Cards[[#This Row],[dRPW RP]]</f>
        <v>6.1925494268363586E-2</v>
      </c>
      <c r="DI287" s="9">
        <f>IF(Pitching_Poly_Cards[[#This Row],[ Stamina]]&gt;=25,Pitching_Poly_Cards[[#This Row],[WPGAA SP]]*(Pitching_Poly_Cards[[#This Row],[IP/500]]/9),-999)</f>
        <v>0.8461161176405726</v>
      </c>
      <c r="DJ287" s="9">
        <f>Pitching_Poly_Cards[[#This Row],[WPGAA RP vL]]*(Pitching_Poly_Cards[[#This Row],[IP/500]]/9)</f>
        <v>0.53986065934720118</v>
      </c>
      <c r="DK287" s="9">
        <f>Pitching_Poly_Cards[[#This Row],[WPGAA RP vR]]*(Pitching_Poly_Cards[[#This Row],[IP/500]]/9)</f>
        <v>0.85575636102050534</v>
      </c>
      <c r="DL287" s="9">
        <f>Pitching_Poly_Cards[[#This Row],[WPGAA RP]]*(Pitching_Poly_Cards[[#This Row],[IP/500]]/9)</f>
        <v>0.72522707283815768</v>
      </c>
      <c r="DM287" s="9">
        <f>_xlfn.RANK.EQ(Pitching_Poly_Cards[[#This Row],[WAA SP/500]],Pitching_Poly_Cards[WAA SP/500],0)</f>
        <v>286</v>
      </c>
      <c r="DN287" s="9">
        <f>_xlfn.RANK.EQ(Pitching_Poly_Cards[[#This Row],[WAA RP vL/500]],Pitching_Poly_Cards[WAA RP vL/500],0)</f>
        <v>376</v>
      </c>
      <c r="DO287" s="9">
        <f>_xlfn.RANK.EQ(Pitching_Poly_Cards[[#This Row],[WAA RP vR/500]],Pitching_Poly_Cards[WAA RP vR/500],0)</f>
        <v>441</v>
      </c>
      <c r="DP287" s="9">
        <f>_xlfn.RANK.EQ(Pitching_Poly_Cards[[#This Row],[WAA RP/500]],Pitching_Poly_Cards[WAA RP/500])</f>
        <v>439</v>
      </c>
      <c r="DQ287" s="9">
        <f>IF(Pitching_Poly_Cards[[#This Row],[Rank SP]]&lt;=5,999,_xlfn.RANK.EQ(Pitching_Poly_Cards[[#This Row],[WAA RP/500]],Pitching_Poly_Cards[WAA RP/500],0))</f>
        <v>439</v>
      </c>
    </row>
    <row r="288" spans="1:121" x14ac:dyDescent="0.25">
      <c r="A288" s="9" t="s">
        <v>7731</v>
      </c>
      <c r="B288">
        <v>45</v>
      </c>
      <c r="C288">
        <v>1</v>
      </c>
      <c r="D288">
        <v>2</v>
      </c>
      <c r="E288">
        <v>12</v>
      </c>
      <c r="F288">
        <v>82</v>
      </c>
      <c r="G288">
        <v>39</v>
      </c>
      <c r="H288">
        <v>50</v>
      </c>
      <c r="I288">
        <v>59</v>
      </c>
      <c r="J288">
        <v>80</v>
      </c>
      <c r="K288">
        <v>39</v>
      </c>
      <c r="L288">
        <v>49</v>
      </c>
      <c r="M288">
        <v>58</v>
      </c>
      <c r="N288">
        <v>82</v>
      </c>
      <c r="O288">
        <v>39</v>
      </c>
      <c r="P288">
        <v>50</v>
      </c>
      <c r="Q288">
        <v>59</v>
      </c>
      <c r="R288">
        <v>66</v>
      </c>
      <c r="S288">
        <v>73</v>
      </c>
      <c r="T288" s="9">
        <f>Weights!$M$2*500</f>
        <v>2.40559345</v>
      </c>
      <c r="U28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288" s="9">
        <f>Pitching_Poly_Cards[[#This Row],[BB vL Rate]]*(500-Pitching_Poly_Cards[[#This Row],[HP/500]])</f>
        <v>68.288214293380378</v>
      </c>
      <c r="W288" s="9">
        <f>-0.04475+0.00499*Pitching_Poly_Cards[[#This Row],[Stuff vL]]-0.00001616*Pitching_Poly_Cards[[#This Row],[Stuff vL]]^2</f>
        <v>0.25102599999999997</v>
      </c>
      <c r="X288" s="9">
        <f>Pitching_Poly_Cards[[#This Row],[SO vL Rate]]*(500-Pitching_Poly_Cards[[#This Row],[HP/500]]-Pitching_Poly_Cards[[#This Row],[BB vL/500]])</f>
        <v>107.76701621741019</v>
      </c>
      <c r="Y288" s="9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288" s="9">
        <f>Pitching_Poly_Cards[[#This Row],[HR vL Rate]]*(500-Pitching_Poly_Cards[[#This Row],[HP/500]]-Pitching_Poly_Cards[[#This Row],[BB vL/500]])</f>
        <v>16.365323771299245</v>
      </c>
      <c r="AA288" s="9">
        <f>(500-Pitching_Poly_Cards[[#This Row],[HP/500]]-Pitching_Poly_Cards[[#This Row],[BB vL/500]]-Pitching_Poly_Cards[[#This Row],[SO vL/500]]-Pitching_Poly_Cards[[#This Row],[HR vL/500]])</f>
        <v>305.17385226791021</v>
      </c>
      <c r="AB288" s="9">
        <f>0.388503044-0.001368341*Pitching_Poly_Cards[[#This Row],[ pBABIP vL]]</f>
        <v>0.30913926600000002</v>
      </c>
      <c r="AC288" s="9">
        <f>Pitching_Poly_Cards[[#This Row],[BABIP vL]]*Pitching_Poly_Cards[[#This Row],[BIP vL/500]]</f>
        <v>94.341220692494204</v>
      </c>
      <c r="AD288" s="9">
        <f>Pitching_Poly_Cards[[#This Row],[HIP vL/500]]*Weights!$M$3</f>
        <v>23.401350170307463</v>
      </c>
      <c r="AE288" s="9">
        <f>Pitching_Poly_Cards[[#This Row],[XBH vL/500]]*Weights!$M$4</f>
        <v>2.4337404177119759</v>
      </c>
      <c r="AF288" s="9">
        <f>Pitching_Poly_Cards[[#This Row],[XBH vL/500]]-Pitching_Poly_Cards[[#This Row],[3B vL/500]]</f>
        <v>20.967609752595486</v>
      </c>
      <c r="AG288" s="9">
        <f>Pitching_Poly_Cards[[#This Row],[HIP vL/500]]-Pitching_Poly_Cards[[#This Row],[XBH vL/500]]</f>
        <v>70.939870522186737</v>
      </c>
      <c r="AH288" s="9">
        <f>Pitching_Poly_Cards[[#This Row],[HR vL/500]]+Pitching_Poly_Cards[[#This Row],[HIP vL/500]]</f>
        <v>110.70654446379345</v>
      </c>
      <c r="AI288" s="9">
        <f>(500-Pitching_Poly_Cards[[#This Row],[HP/500]]-Pitching_Poly_Cards[[#This Row],[BB vL/500]])</f>
        <v>429.30619225661962</v>
      </c>
      <c r="AJ28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288" s="9">
        <f>Pitching_Poly_Cards[[#This Row],[BB vR Rate]]*(500-Pitching_Poly_Cards[[#This Row],[HP/500]])</f>
        <v>68.288214293380378</v>
      </c>
      <c r="AL288" s="9">
        <f>-0.04475+0.00499*Pitching_Poly_Cards[[#This Row],[ Stuff vR]]-0.00001616*Pitching_Poly_Cards[[#This Row],[ Stuff vR]]^2</f>
        <v>0.25577015999999997</v>
      </c>
      <c r="AM288" s="9">
        <f>Pitching_Poly_Cards[[#This Row],[SO vR Rate]]*(500-Pitching_Poly_Cards[[#This Row],[HP/500]]-Pitching_Poly_Cards[[#This Row],[BB vR/500]])</f>
        <v>109.80371348246635</v>
      </c>
      <c r="AN288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288" s="9">
        <f>Pitching_Poly_Cards[[#This Row],[HR vR Rate]]*(500-Pitching_Poly_Cards[[#This Row],[HP/500]]-Pitching_Poly_Cards[[#This Row],[BB vR/500]])</f>
        <v>15.960359240143575</v>
      </c>
      <c r="AP288" s="9">
        <f>(500-Pitching_Poly_Cards[[#This Row],[HP/500]]-Pitching_Poly_Cards[[#This Row],[BB vR/500]]-Pitching_Poly_Cards[[#This Row],[SO vR/500]]-Pitching_Poly_Cards[[#This Row],[HR vR/500]])</f>
        <v>303.54211953400966</v>
      </c>
      <c r="AQ288" s="9">
        <f>0.388503044-0.001368341*Pitching_Poly_Cards[[#This Row],[ pBABIP vR]]</f>
        <v>0.30777092500000003</v>
      </c>
      <c r="AR288" s="9">
        <f>Pitching_Poly_Cards[[#This Row],[BABIP vR]]*Pitching_Poly_Cards[[#This Row],[BIP vR/500]]</f>
        <v>93.421438905442727</v>
      </c>
      <c r="AS288" s="9">
        <f>Pitching_Poly_Cards[[#This Row],[HIP vR/500]]*Weights!$M$3</f>
        <v>23.173198196853349</v>
      </c>
      <c r="AT288" s="9">
        <f>Pitching_Poly_Cards[[#This Row],[XBH vR/500]]*Weights!$M$4</f>
        <v>2.4100126124727481</v>
      </c>
      <c r="AU288" s="9">
        <f>Pitching_Poly_Cards[[#This Row],[XBH vR/500]]-Pitching_Poly_Cards[[#This Row],[3B vR/500]]</f>
        <v>20.763185584380601</v>
      </c>
      <c r="AV288" s="9">
        <f>Pitching_Poly_Cards[[#This Row],[HIP vR/500]]-Pitching_Poly_Cards[[#This Row],[XBH vR/500]]</f>
        <v>70.248240708589378</v>
      </c>
      <c r="AW288" s="9">
        <f>Pitching_Poly_Cards[[#This Row],[HR vR/500]]+Pitching_Poly_Cards[[#This Row],[HIP vR/500]]</f>
        <v>109.3817981455863</v>
      </c>
      <c r="AX288" s="9">
        <f>(500-Pitching_Poly_Cards[[#This Row],[HP/500]]-Pitching_Poly_Cards[[#This Row],[BB vR/500]])</f>
        <v>429.30619225661962</v>
      </c>
      <c r="AY28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3669999999999</v>
      </c>
      <c r="AZ288" s="9">
        <f>Pitching_Poly_Cards[[#This Row],[BB rate]]*(500-Pitching_Poly_Cards[[#This Row],[HP/500]])</f>
        <v>68.288214293380378</v>
      </c>
      <c r="BA28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42521825650314</v>
      </c>
      <c r="BB288" s="9">
        <f>Pitching_Poly_Cards[[#This Row],[SO rate]]*(500-Pitching_Poly_Cards[[#This Row],[BB/500]]-Pitching_Poly_Cards[[#This Row],[HP/500]])</f>
        <v>109.15203636992851</v>
      </c>
      <c r="BC28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78925426293781E-2</v>
      </c>
      <c r="BD288" s="9">
        <f>Pitching_Poly_Cards[[#This Row],[HR rate]]*(500-Pitching_Poly_Cards[[#This Row],[BB/500]]-Pitching_Poly_Cards[[#This Row],[HP/500]])</f>
        <v>16.089934764631984</v>
      </c>
      <c r="BE288" s="9">
        <f>500-Pitching_Poly_Cards[[#This Row],[HP/500]]-Pitching_Poly_Cards[[#This Row],[BB/500]]-Pitching_Poly_Cards[[#This Row],[SO/500]]-Pitching_Poly_Cards[[#This Row],[HR/500]]</f>
        <v>304.06422112205911</v>
      </c>
      <c r="BF28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0874977010526</v>
      </c>
      <c r="BG288" s="9">
        <f>Pitching_Poly_Cards[[#This Row],[BIP/500]]*Pitching_Poly_Cards[[#This Row],[BABIP]]</f>
        <v>93.715253441850678</v>
      </c>
      <c r="BH288" s="9">
        <f>Pitching_Poly_Cards[[#This Row],[HIP/500]]*Weights!$M$3</f>
        <v>23.246078924928938</v>
      </c>
      <c r="BI288" s="9">
        <f>Pitching_Poly_Cards[[#This Row],[XBH/500]]*Weights!$M$4</f>
        <v>2.4175922081926093</v>
      </c>
      <c r="BJ288" s="9">
        <f>Pitching_Poly_Cards[[#This Row],[XBH/500]]-Pitching_Poly_Cards[[#This Row],[3B/500]]</f>
        <v>20.828486716736329</v>
      </c>
      <c r="BK288" s="9">
        <f>Pitching_Poly_Cards[[#This Row],[HIP/500]]-Pitching_Poly_Cards[[#This Row],[XBH/500]]</f>
        <v>70.46917451692174</v>
      </c>
      <c r="BL288" s="9">
        <f>Pitching_Poly_Cards[[#This Row],[HIP/500]]+Pitching_Poly_Cards[[#This Row],[HR/500]]</f>
        <v>109.80518820648265</v>
      </c>
      <c r="BM288" s="9">
        <f>(500-Pitching_Poly_Cards[[#This Row],[BB/500]]-Pitching_Poly_Cards[[#This Row],[HP/500]])</f>
        <v>429.30619225661957</v>
      </c>
      <c r="BN288" s="9">
        <f>Pitching_Poly_Cards[[#This Row],[H vL/500]]/Pitching_Poly_Cards[[#This Row],[AB vL/500]]</f>
        <v>0.25787316013745765</v>
      </c>
      <c r="BO288" s="9">
        <f>Pitching_Poly_Cards[[#This Row],[H vR/500]]/Pitching_Poly_Cards[[#This Row],[AB vR/500]]</f>
        <v>0.25478737581358452</v>
      </c>
      <c r="BP288" s="9">
        <f>Pitching_Poly_Cards[[#This Row],[H/500]]/Pitching_Poly_Cards[[#This Row],[AB/500]]</f>
        <v>0.25577359513334519</v>
      </c>
      <c r="BQ288" s="9">
        <f>(Pitching_Poly_Cards[[#This Row],[HP/500]]+Pitching_Poly_Cards[[#This Row],[BB vL/500]]+Pitching_Poly_Cards[[#This Row],[H vL/500]])/500</f>
        <v>0.36280070441434764</v>
      </c>
      <c r="BR288" s="9">
        <f>(Pitching_Poly_Cards[[#This Row],[HP/500]]+Pitching_Poly_Cards[[#This Row],[BB vR/500]]+Pitching_Poly_Cards[[#This Row],[H vR/500]])/500</f>
        <v>0.3601512117779333</v>
      </c>
      <c r="BS288" s="9">
        <f>(Pitching_Poly_Cards[[#This Row],[HP/500]]+Pitching_Poly_Cards[[#This Row],[BB/500]]+Pitching_Poly_Cards[[#This Row],[H/500]])/500</f>
        <v>0.36099799189972603</v>
      </c>
      <c r="BT288" s="9">
        <f>(Pitching_Poly_Cards[[#This Row],[1B vL/500]]+2*Pitching_Poly_Cards[[#This Row],[2B vL/500]]+3*Pitching_Poly_Cards[[#This Row],[3B vL/500]]+4*Pitching_Poly_Cards[[#This Row],[HR vL/500]])/Pitching_Poly_Cards[[#This Row],[AB vL/500]]</f>
        <v>0.43241306488014719</v>
      </c>
      <c r="BU288" s="9">
        <f>(Pitching_Poly_Cards[[#This Row],[1B vR/500]]+2*Pitching_Poly_Cards[[#This Row],[2B vR/500]]+3*Pitching_Poly_Cards[[#This Row],[3B vR/500]]+4*Pitching_Poly_Cards[[#This Row],[HR vR/500]])/Pitching_Poly_Cards[[#This Row],[AB vR/500]]</f>
        <v>0.42591066696295421</v>
      </c>
      <c r="BV288" s="9">
        <f>(Pitching_Poly_Cards[[#This Row],[1B/500]]+2*Pitching_Poly_Cards[[#This Row],[2B/500]]+3*Pitching_Poly_Cards[[#This Row],[3B/500]]+4*Pitching_Poly_Cards[[#This Row],[HR/500]])/Pitching_Poly_Cards[[#This Row],[AB/500]]</f>
        <v>0.42798978199613202</v>
      </c>
      <c r="BW288" s="9">
        <f>Pitching_Poly_Cards[[#This Row],[OBP vL]]+Pitching_Poly_Cards[[#This Row],[SLG vL]]</f>
        <v>0.79521376929449483</v>
      </c>
      <c r="BX288" s="9">
        <f>Pitching_Poly_Cards[[#This Row],[OBP vR]]+Pitching_Poly_Cards[[#This Row],[SLG vR]]</f>
        <v>0.78606187874088751</v>
      </c>
      <c r="BY288" s="9">
        <f>Pitching_Poly_Cards[[#This Row],[OBP]]+Pitching_Poly_Cards[[#This Row],[SLG]]</f>
        <v>0.78898777389585806</v>
      </c>
      <c r="BZ28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46141447479227</v>
      </c>
      <c r="CA28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22142441376201</v>
      </c>
      <c r="CB28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25722423929277</v>
      </c>
      <c r="CC288" s="9">
        <f>Pitching_Poly_Cards[[#This Row],[HIP vL/500]]+Pitching_Poly_Cards[[#This Row],[BB vL/500]]+Pitching_Poly_Cards[[#This Row],[HP/500]]</f>
        <v>165.03502843587458</v>
      </c>
      <c r="CD288" s="9">
        <f>Pitching_Poly_Cards[[#This Row],[HIP vR/500]]+Pitching_Poly_Cards[[#This Row],[BB vR/500]]+Pitching_Poly_Cards[[#This Row],[HP/500]]</f>
        <v>164.1152466488231</v>
      </c>
      <c r="CE288" s="9">
        <f>Pitching_Poly_Cards[[#This Row],[HIP/500]]+Pitching_Poly_Cards[[#This Row],[BB/500]]+Pitching_Poly_Cards[[#This Row],[HP/500]]</f>
        <v>164.40906118523105</v>
      </c>
      <c r="CF28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905798062662356</v>
      </c>
      <c r="CG28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045841926088514</v>
      </c>
      <c r="CH28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320639909057959</v>
      </c>
      <c r="CI288" s="9">
        <f>500-Pitching_Poly_Cards[[#This Row],[BB vL/500]]-Pitching_Poly_Cards[[#This Row],[HP/500]]</f>
        <v>429.30619225661957</v>
      </c>
      <c r="CJ288" s="9">
        <f>500-Pitching_Poly_Cards[[#This Row],[BB vR/500]]-Pitching_Poly_Cards[[#This Row],[HP/500]]</f>
        <v>429.30619225661957</v>
      </c>
      <c r="CK288" s="9">
        <f>500-Pitching_Poly_Cards[[#This Row],[BB/500]]-Pitching_Poly_Cards[[#This Row],[HP/500]]</f>
        <v>429.30619225661957</v>
      </c>
      <c r="CL288" s="9">
        <f>((Pitching_Poly_Cards[[#This Row],[BSR A vL]]*Pitching_Poly_Cards[[#This Row],[BSR B vL]])/(Pitching_Poly_Cards[[#This Row],[BSR B vL]]+Pitching_Poly_Cards[[#This Row],[BSR C vL]]))+Pitching_Poly_Cards[[#This Row],[HR vL/500]]</f>
        <v>43.615623378162901</v>
      </c>
      <c r="CM288" s="9">
        <f>((Pitching_Poly_Cards[[#This Row],[BSR A vR]]*Pitching_Poly_Cards[[#This Row],[BSR B vR]])/(Pitching_Poly_Cards[[#This Row],[BSR B vR]]+Pitching_Poly_Cards[[#This Row],[BSR C vR]]))+Pitching_Poly_Cards[[#This Row],[HR vR/500]]</f>
        <v>42.829258473138239</v>
      </c>
      <c r="CN288" s="9">
        <f>((Pitching_Poly_Cards[[#This Row],[BSR A]]*Pitching_Poly_Cards[[#This Row],[BSR B]])/(Pitching_Poly_Cards[[#This Row],[BSR B]]+Pitching_Poly_Cards[[#This Row],[BSR C]]))+Pitching_Poly_Cards[[#This Row],[HR/500]]</f>
        <v>43.080497519177513</v>
      </c>
      <c r="CO288" s="9">
        <f>Pitching_Poly_Cards[[#This Row],[Raw BSR vL]]/Weights!$M$15</f>
        <v>50.121872047123375</v>
      </c>
      <c r="CP288" s="9">
        <f>Pitching_Poly_Cards[[#This Row],[Raw BSR vR]]/Weights!$M$15</f>
        <v>49.218203175759079</v>
      </c>
      <c r="CQ288" s="9">
        <f>Pitching_Poly_Cards[[#This Row],[Raw BSR]]/Weights!$M$15</f>
        <v>49.506920161634525</v>
      </c>
      <c r="CR288" s="9">
        <f>(500-Pitching_Poly_Cards[[#This Row],[HP/500]]-Pitching_Poly_Cards[[#This Row],[BB vL/500]]-Pitching_Poly_Cards[[#This Row],[HR vL/500]]-Pitching_Poly_Cards[[#This Row],[HIP vL/500]])/3</f>
        <v>106.19988259760873</v>
      </c>
      <c r="CS288" s="9">
        <f>(500-Pitching_Poly_Cards[[#This Row],[HP/500]]-Pitching_Poly_Cards[[#This Row],[BB vR/500]]-Pitching_Poly_Cards[[#This Row],[HR vR/500]]-Pitching_Poly_Cards[[#This Row],[HIP vR/500]])/3</f>
        <v>106.64146470367776</v>
      </c>
      <c r="CT288" s="9">
        <f>(500-Pitching_Poly_Cards[[#This Row],[HP/500]]-Pitching_Poly_Cards[[#This Row],[BB/500]]-Pitching_Poly_Cards[[#This Row],[HR/500]]-Pitching_Poly_Cards[[#This Row],[HIP/500]])/3</f>
        <v>106.50033468337898</v>
      </c>
      <c r="CU288" s="9">
        <f>Pitching_Poly_Cards[[#This Row],[BSR vL]]/Pitching_Poly_Cards[[#This Row],[IP/500 vL]]*9</f>
        <v>4.2476209708565866</v>
      </c>
      <c r="CV288" s="9">
        <f>Pitching_Poly_Cards[[#This Row],[BSR vR]]/Pitching_Poly_Cards[[#This Row],[IP/500 vR]]*9</f>
        <v>4.1537672969204369</v>
      </c>
      <c r="CW288" s="9">
        <f>Pitching_Poly_Cards[[#This Row],[BSR]]/Pitching_Poly_Cards[[#This Row],[IP/500]]*9</f>
        <v>4.1836702464771465</v>
      </c>
      <c r="CX288" s="9">
        <f>Weights!$M$7-Pitching_Poly_Cards[[#This Row],[xRA/9 vL]]</f>
        <v>0.2098623457645532</v>
      </c>
      <c r="CY288" s="9">
        <f>Weights!$M$7-Pitching_Poly_Cards[[#This Row],[xRA/9 vR]]</f>
        <v>0.30371601970070294</v>
      </c>
      <c r="CZ288" s="9">
        <f>Weights!$M$7-Pitching_Poly_Cards[[#This Row],[xRA/9]]</f>
        <v>0.27381307014399336</v>
      </c>
      <c r="DA288" s="9">
        <f>((13.53736+0.13801*Pitching_Poly_Cards[[#This Row],[ Stamina]])*((500-Pitching_Poly_Cards[[#This Row],[HP/500]]-Pitching_Poly_Cards[[#This Row],[BB/500]]-Pitching_Poly_Cards[[#This Row],[H/500]])/500))/3</f>
        <v>4.8236174184929892</v>
      </c>
      <c r="DB288" s="9">
        <f>((5.229559+0.016399*Pitching_Poly_Cards[[#This Row],[ Stamina]])*((500-Pitching_Poly_Cards[[#This Row],[HP/500]]-Pitching_Poly_Cards[[#This Row],[BB/500]]-Pitching_Poly_Cards[[#This Row],[H/500]])/500))/3</f>
        <v>1.3444374339713543</v>
      </c>
      <c r="DC288" s="9">
        <f>(((((18-Pitching_Poly_Cards[[#This Row],[SP IPG]])*Weights!$M$7)+(Pitching_Poly_Cards[[#This Row],[SP IPG]]*Pitching_Poly_Cards[[#This Row],[xRAA9]]))/18)+2)-1.5</f>
        <v>3.8363486125023609</v>
      </c>
      <c r="DD288" s="9">
        <f>(((((18-Pitching_Poly_Cards[[#This Row],[RP IPG]])*Weights!$M$7)+(Pitching_Poly_Cards[[#This Row],[RP IPG]]*Pitching_Poly_Cards[[#This Row],[xRAA9]]))/18)+2)-1.5</f>
        <v>4.6450009338013603</v>
      </c>
      <c r="DE288" s="9">
        <f>Pitching_Poly_Cards[[#This Row],[xRAA9]]/Pitching_Poly_Cards[[#This Row],[dRPW SP]]</f>
        <v>7.1373354666376759E-2</v>
      </c>
      <c r="DF288" s="9">
        <f>Pitching_Poly_Cards[[#This Row],[xRAA9 vL]]/Pitching_Poly_Cards[[#This Row],[dRPW RP]]</f>
        <v>4.5180259111984027E-2</v>
      </c>
      <c r="DG288" s="9">
        <f>Pitching_Poly_Cards[[#This Row],[xRAA9 vR]]/Pitching_Poly_Cards[[#This Row],[dRPW RP]]</f>
        <v>6.5385566984622515E-2</v>
      </c>
      <c r="DH288" s="9">
        <f>Pitching_Poly_Cards[[#This Row],[xRAA9]]/Pitching_Poly_Cards[[#This Row],[dRPW RP]]</f>
        <v>5.8947904219237936E-2</v>
      </c>
      <c r="DI288" s="9">
        <f>IF(Pitching_Poly_Cards[[#This Row],[ Stamina]]&gt;=25,Pitching_Poly_Cards[[#This Row],[WPGAA SP]]*(Pitching_Poly_Cards[[#This Row],[IP/500]]/9),-999)</f>
        <v>0.84458735104940375</v>
      </c>
      <c r="DJ288" s="9">
        <f>Pitching_Poly_Cards[[#This Row],[WPGAA RP vL]]*(Pitching_Poly_Cards[[#This Row],[IP/500]]/9)</f>
        <v>0.5346347462786758</v>
      </c>
      <c r="DK288" s="9">
        <f>Pitching_Poly_Cards[[#This Row],[WPGAA RP vR]]*(Pitching_Poly_Cards[[#This Row],[IP/500]]/9)</f>
        <v>0.77373164081386592</v>
      </c>
      <c r="DL288" s="9">
        <f>Pitching_Poly_Cards[[#This Row],[WPGAA RP]]*(Pitching_Poly_Cards[[#This Row],[IP/500]]/9)</f>
        <v>0.6975523920258454</v>
      </c>
      <c r="DM288" s="9">
        <f>_xlfn.RANK.EQ(Pitching_Poly_Cards[[#This Row],[WAA SP/500]],Pitching_Poly_Cards[WAA SP/500],0)</f>
        <v>287</v>
      </c>
      <c r="DN288" s="9">
        <f>_xlfn.RANK.EQ(Pitching_Poly_Cards[[#This Row],[WAA RP vL/500]],Pitching_Poly_Cards[WAA RP vL/500],0)</f>
        <v>377</v>
      </c>
      <c r="DO288" s="9">
        <f>_xlfn.RANK.EQ(Pitching_Poly_Cards[[#This Row],[WAA RP vR/500]],Pitching_Poly_Cards[WAA RP vR/500],0)</f>
        <v>459</v>
      </c>
      <c r="DP288" s="9">
        <f>_xlfn.RANK.EQ(Pitching_Poly_Cards[[#This Row],[WAA RP/500]],Pitching_Poly_Cards[WAA RP/500])</f>
        <v>446</v>
      </c>
      <c r="DQ288" s="9">
        <f>IF(Pitching_Poly_Cards[[#This Row],[Rank SP]]&lt;=5,999,_xlfn.RANK.EQ(Pitching_Poly_Cards[[#This Row],[WAA RP/500]],Pitching_Poly_Cards[WAA RP/500],0))</f>
        <v>446</v>
      </c>
    </row>
    <row r="289" spans="1:121" x14ac:dyDescent="0.25">
      <c r="A289" s="9" t="s">
        <v>5679</v>
      </c>
      <c r="B289">
        <v>55</v>
      </c>
      <c r="C289">
        <v>2</v>
      </c>
      <c r="D289">
        <v>2</v>
      </c>
      <c r="E289">
        <v>11</v>
      </c>
      <c r="F289">
        <v>79</v>
      </c>
      <c r="G289">
        <v>45</v>
      </c>
      <c r="H289">
        <v>61</v>
      </c>
      <c r="I289">
        <v>42</v>
      </c>
      <c r="J289">
        <v>86</v>
      </c>
      <c r="K289">
        <v>47</v>
      </c>
      <c r="L289">
        <v>67</v>
      </c>
      <c r="M289">
        <v>46</v>
      </c>
      <c r="N289">
        <v>77</v>
      </c>
      <c r="O289">
        <v>44</v>
      </c>
      <c r="P289">
        <v>58</v>
      </c>
      <c r="Q289">
        <v>40</v>
      </c>
      <c r="R289">
        <v>68</v>
      </c>
      <c r="S289">
        <v>56</v>
      </c>
      <c r="T289" s="9">
        <f>Weights!$M$2*500</f>
        <v>2.40559345</v>
      </c>
      <c r="U28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289" s="9">
        <f>Pitching_Poly_Cards[[#This Row],[BB vL Rate]]*(500-Pitching_Poly_Cards[[#This Row],[HP/500]])</f>
        <v>56.832794903548894</v>
      </c>
      <c r="W289" s="9">
        <f>-0.04475+0.00499*Pitching_Poly_Cards[[#This Row],[Stuff vL]]-0.00001616*Pitching_Poly_Cards[[#This Row],[Stuff vL]]^2</f>
        <v>0.26487063999999994</v>
      </c>
      <c r="X289" s="9">
        <f>Pitching_Poly_Cards[[#This Row],[SO vL Rate]]*(500-Pitching_Poly_Cards[[#This Row],[HP/500]]-Pitching_Poly_Cards[[#This Row],[BB vL/500]])</f>
        <v>116.74481016422692</v>
      </c>
      <c r="Y289" s="9">
        <f>IF(Pitching_Poly_Cards[[#This Row],[ pHR vL]]&lt;=50,0.0843421-0.0009433*Pitching_Poly_Cards[[#This Row],[ pHR vL]],0.0843421-0.0009433*Pitching_Poly_Cards[[#This Row],[ pHR vL]]+0.0006187*(Pitching_Poly_Cards[[#This Row],[ pHR vL]]-50))</f>
        <v>3.1658900000000004E-2</v>
      </c>
      <c r="Z289" s="9">
        <f>Pitching_Poly_Cards[[#This Row],[HR vL Rate]]*(500-Pitching_Poly_Cards[[#This Row],[HP/500]]-Pitching_Poly_Cards[[#This Row],[BB vL/500]])</f>
        <v>13.954027786953832</v>
      </c>
      <c r="AA289" s="9">
        <f>(500-Pitching_Poly_Cards[[#This Row],[HP/500]]-Pitching_Poly_Cards[[#This Row],[BB vL/500]]-Pitching_Poly_Cards[[#This Row],[SO vL/500]]-Pitching_Poly_Cards[[#This Row],[HR vL/500]])</f>
        <v>310.06277369527032</v>
      </c>
      <c r="AB289" s="9">
        <f>0.388503044-0.001368341*Pitching_Poly_Cards[[#This Row],[ pBABIP vL]]</f>
        <v>0.32555935800000002</v>
      </c>
      <c r="AC289" s="9">
        <f>Pitching_Poly_Cards[[#This Row],[BABIP vL]]*Pitching_Poly_Cards[[#This Row],[BIP vL/500]]</f>
        <v>100.94383754393149</v>
      </c>
      <c r="AD289" s="9">
        <f>Pitching_Poly_Cards[[#This Row],[HIP vL/500]]*Weights!$M$3</f>
        <v>25.039130006594338</v>
      </c>
      <c r="AE289" s="9">
        <f>Pitching_Poly_Cards[[#This Row],[XBH vL/500]]*Weights!$M$4</f>
        <v>2.6040695206858109</v>
      </c>
      <c r="AF289" s="9">
        <f>Pitching_Poly_Cards[[#This Row],[XBH vL/500]]-Pitching_Poly_Cards[[#This Row],[3B vL/500]]</f>
        <v>22.435060485908526</v>
      </c>
      <c r="AG289" s="9">
        <f>Pitching_Poly_Cards[[#This Row],[HIP vL/500]]-Pitching_Poly_Cards[[#This Row],[XBH vL/500]]</f>
        <v>75.90470753733716</v>
      </c>
      <c r="AH289" s="9">
        <f>Pitching_Poly_Cards[[#This Row],[HR vL/500]]+Pitching_Poly_Cards[[#This Row],[HIP vL/500]]</f>
        <v>114.89786533088532</v>
      </c>
      <c r="AI289" s="9">
        <f>(500-Pitching_Poly_Cards[[#This Row],[HP/500]]-Pitching_Poly_Cards[[#This Row],[BB vL/500]])</f>
        <v>440.76161164645106</v>
      </c>
      <c r="AJ28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289" s="9">
        <f>Pitching_Poly_Cards[[#This Row],[BB vR Rate]]*(500-Pitching_Poly_Cards[[#This Row],[HP/500]])</f>
        <v>61.128577174735703</v>
      </c>
      <c r="AL289" s="9">
        <f>-0.04475+0.00499*Pitching_Poly_Cards[[#This Row],[ Stuff vR]]-0.00001616*Pitching_Poly_Cards[[#This Row],[ Stuff vR]]^2</f>
        <v>0.24366735999999994</v>
      </c>
      <c r="AM289" s="9">
        <f>Pitching_Poly_Cards[[#This Row],[SO vR Rate]]*(500-Pitching_Poly_Cards[[#This Row],[HP/500]]-Pitching_Poly_Cards[[#This Row],[BB vR/500]])</f>
        <v>106.35247637408106</v>
      </c>
      <c r="AN289" s="9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289" s="9">
        <f>Pitching_Poly_Cards[[#This Row],[HR vR Rate]]*(500-Pitching_Poly_Cards[[#This Row],[HP/500]]-Pitching_Poly_Cards[[#This Row],[BB vR/500]])</f>
        <v>15.093119319545451</v>
      </c>
      <c r="AP289" s="9">
        <f>(500-Pitching_Poly_Cards[[#This Row],[HP/500]]-Pitching_Poly_Cards[[#This Row],[BB vR/500]]-Pitching_Poly_Cards[[#This Row],[SO vR/500]]-Pitching_Poly_Cards[[#This Row],[HR vR/500]])</f>
        <v>315.02023368163776</v>
      </c>
      <c r="AQ289" s="9">
        <f>0.388503044-0.001368341*Pitching_Poly_Cards[[#This Row],[ pBABIP vR]]</f>
        <v>0.33376940399999999</v>
      </c>
      <c r="AR289" s="9">
        <f>Pitching_Poly_Cards[[#This Row],[BABIP vR]]*Pitching_Poly_Cards[[#This Row],[BIP vR/500]]</f>
        <v>105.14411564386096</v>
      </c>
      <c r="AS289" s="9">
        <f>Pitching_Poly_Cards[[#This Row],[HIP vR/500]]*Weights!$M$3</f>
        <v>26.081009451312429</v>
      </c>
      <c r="AT289" s="9">
        <f>Pitching_Poly_Cards[[#This Row],[XBH vR/500]]*Weights!$M$4</f>
        <v>2.7124249829364926</v>
      </c>
      <c r="AU289" s="9">
        <f>Pitching_Poly_Cards[[#This Row],[XBH vR/500]]-Pitching_Poly_Cards[[#This Row],[3B vR/500]]</f>
        <v>23.368584468375936</v>
      </c>
      <c r="AV289" s="9">
        <f>Pitching_Poly_Cards[[#This Row],[HIP vR/500]]-Pitching_Poly_Cards[[#This Row],[XBH vR/500]]</f>
        <v>79.063106192548531</v>
      </c>
      <c r="AW289" s="9">
        <f>Pitching_Poly_Cards[[#This Row],[HR vR/500]]+Pitching_Poly_Cards[[#This Row],[HIP vR/500]]</f>
        <v>120.23723496340641</v>
      </c>
      <c r="AX289" s="9">
        <f>(500-Pitching_Poly_Cards[[#This Row],[HP/500]]-Pitching_Poly_Cards[[#This Row],[BB vR/500]])</f>
        <v>436.46582937526426</v>
      </c>
      <c r="AY28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08588781115573</v>
      </c>
      <c r="AZ289" s="9">
        <f>Pitching_Poly_Cards[[#This Row],[BB rate]]*(500-Pitching_Poly_Cards[[#This Row],[HP/500]])</f>
        <v>59.754066080421907</v>
      </c>
      <c r="BA28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045172237127772</v>
      </c>
      <c r="BB289" s="9">
        <f>Pitching_Poly_Cards[[#This Row],[SO rate]]*(500-Pitching_Poly_Cards[[#This Row],[BB/500]]-Pitching_Poly_Cards[[#This Row],[HP/500]])</f>
        <v>109.65786739423247</v>
      </c>
      <c r="BC28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45546686764935E-2</v>
      </c>
      <c r="BD289" s="9">
        <f>Pitching_Poly_Cards[[#This Row],[HR rate]]*(500-Pitching_Poly_Cards[[#This Row],[BB/500]]-Pitching_Poly_Cards[[#This Row],[HP/500]])</f>
        <v>14.731377616618243</v>
      </c>
      <c r="BE289" s="9">
        <f>500-Pitching_Poly_Cards[[#This Row],[HP/500]]-Pitching_Poly_Cards[[#This Row],[BB/500]]-Pitching_Poly_Cards[[#This Row],[SO/500]]-Pitching_Poly_Cards[[#This Row],[HR/500]]</f>
        <v>313.45109545872731</v>
      </c>
      <c r="BF28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114245537936871</v>
      </c>
      <c r="BG289" s="9">
        <f>Pitching_Poly_Cards[[#This Row],[BIP/500]]*Pitching_Poly_Cards[[#This Row],[BABIP]]</f>
        <v>103.79696539155584</v>
      </c>
      <c r="BH289" s="9">
        <f>Pitching_Poly_Cards[[#This Row],[HIP/500]]*Weights!$M$3</f>
        <v>25.74684868304162</v>
      </c>
      <c r="BI289" s="9">
        <f>Pitching_Poly_Cards[[#This Row],[XBH/500]]*Weights!$M$4</f>
        <v>2.6776722630363281</v>
      </c>
      <c r="BJ289" s="9">
        <f>Pitching_Poly_Cards[[#This Row],[XBH/500]]-Pitching_Poly_Cards[[#This Row],[3B/500]]</f>
        <v>23.069176420005292</v>
      </c>
      <c r="BK289" s="9">
        <f>Pitching_Poly_Cards[[#This Row],[HIP/500]]-Pitching_Poly_Cards[[#This Row],[XBH/500]]</f>
        <v>78.050116708514224</v>
      </c>
      <c r="BL289" s="9">
        <f>Pitching_Poly_Cards[[#This Row],[HIP/500]]+Pitching_Poly_Cards[[#This Row],[HR/500]]</f>
        <v>118.52834300817409</v>
      </c>
      <c r="BM289" s="9">
        <f>(500-Pitching_Poly_Cards[[#This Row],[BB/500]]-Pitching_Poly_Cards[[#This Row],[HP/500]])</f>
        <v>437.84034046957805</v>
      </c>
      <c r="BN289" s="9">
        <f>Pitching_Poly_Cards[[#This Row],[H vL/500]]/Pitching_Poly_Cards[[#This Row],[AB vL/500]]</f>
        <v>0.26068029132956472</v>
      </c>
      <c r="BO289" s="9">
        <f>Pitching_Poly_Cards[[#This Row],[H vR/500]]/Pitching_Poly_Cards[[#This Row],[AB vR/500]]</f>
        <v>0.27547914835740539</v>
      </c>
      <c r="BP289" s="9">
        <f>Pitching_Poly_Cards[[#This Row],[H/500]]/Pitching_Poly_Cards[[#This Row],[AB/500]]</f>
        <v>0.27071133482368021</v>
      </c>
      <c r="BQ289" s="9">
        <f>(Pitching_Poly_Cards[[#This Row],[HP/500]]+Pitching_Poly_Cards[[#This Row],[BB vL/500]]+Pitching_Poly_Cards[[#This Row],[H vL/500]])/500</f>
        <v>0.34827250736886844</v>
      </c>
      <c r="BR289" s="9">
        <f>(Pitching_Poly_Cards[[#This Row],[HP/500]]+Pitching_Poly_Cards[[#This Row],[BB vR/500]]+Pitching_Poly_Cards[[#This Row],[H vR/500]])/500</f>
        <v>0.36754281117628418</v>
      </c>
      <c r="BS289" s="9">
        <f>(Pitching_Poly_Cards[[#This Row],[HP/500]]+Pitching_Poly_Cards[[#This Row],[BB/500]]+Pitching_Poly_Cards[[#This Row],[H/500]])/500</f>
        <v>0.36137600507719198</v>
      </c>
      <c r="BT289" s="9">
        <f>(Pitching_Poly_Cards[[#This Row],[1B vL/500]]+2*Pitching_Poly_Cards[[#This Row],[2B vL/500]]+3*Pitching_Poly_Cards[[#This Row],[3B vL/500]]+4*Pitching_Poly_Cards[[#This Row],[HR vL/500]])/Pitching_Poly_Cards[[#This Row],[AB vL/500]]</f>
        <v>0.41837388589762808</v>
      </c>
      <c r="BU289" s="9">
        <f>(Pitching_Poly_Cards[[#This Row],[1B vR/500]]+2*Pitching_Poly_Cards[[#This Row],[2B vR/500]]+3*Pitching_Poly_Cards[[#This Row],[3B vR/500]]+4*Pitching_Poly_Cards[[#This Row],[HR vR/500]])/Pitching_Poly_Cards[[#This Row],[AB vR/500]]</f>
        <v>0.4451895527180616</v>
      </c>
      <c r="BV289" s="9">
        <f>(Pitching_Poly_Cards[[#This Row],[1B/500]]+2*Pitching_Poly_Cards[[#This Row],[2B/500]]+3*Pitching_Poly_Cards[[#This Row],[3B/500]]+4*Pitching_Poly_Cards[[#This Row],[HR/500]])/Pitching_Poly_Cards[[#This Row],[AB/500]]</f>
        <v>0.43656780597033185</v>
      </c>
      <c r="BW289" s="9">
        <f>Pitching_Poly_Cards[[#This Row],[OBP vL]]+Pitching_Poly_Cards[[#This Row],[SLG vL]]</f>
        <v>0.76664639326649653</v>
      </c>
      <c r="BX289" s="9">
        <f>Pitching_Poly_Cards[[#This Row],[OBP vR]]+Pitching_Poly_Cards[[#This Row],[SLG vR]]</f>
        <v>0.81273236389434578</v>
      </c>
      <c r="BY289" s="9">
        <f>Pitching_Poly_Cards[[#This Row],[OBP]]+Pitching_Poly_Cards[[#This Row],[SLG]]</f>
        <v>0.79794381104752388</v>
      </c>
      <c r="BZ28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20886805367593</v>
      </c>
      <c r="CA28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96093704364754</v>
      </c>
      <c r="CB28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28543994065068</v>
      </c>
      <c r="CC289" s="9">
        <f>Pitching_Poly_Cards[[#This Row],[HIP vL/500]]+Pitching_Poly_Cards[[#This Row],[BB vL/500]]+Pitching_Poly_Cards[[#This Row],[HP/500]]</f>
        <v>160.18222589748038</v>
      </c>
      <c r="CD289" s="9">
        <f>Pitching_Poly_Cards[[#This Row],[HIP vR/500]]+Pitching_Poly_Cards[[#This Row],[BB vR/500]]+Pitching_Poly_Cards[[#This Row],[HP/500]]</f>
        <v>168.67828626859665</v>
      </c>
      <c r="CE289" s="9">
        <f>Pitching_Poly_Cards[[#This Row],[HIP/500]]+Pitching_Poly_Cards[[#This Row],[BB/500]]+Pitching_Poly_Cards[[#This Row],[HP/500]]</f>
        <v>165.95662492197775</v>
      </c>
      <c r="CF28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78802944488123</v>
      </c>
      <c r="CG28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65920030293583</v>
      </c>
      <c r="CH28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57006512628749</v>
      </c>
      <c r="CI289" s="9">
        <f>500-Pitching_Poly_Cards[[#This Row],[BB vL/500]]-Pitching_Poly_Cards[[#This Row],[HP/500]]</f>
        <v>440.76161164645106</v>
      </c>
      <c r="CJ289" s="9">
        <f>500-Pitching_Poly_Cards[[#This Row],[BB vR/500]]-Pitching_Poly_Cards[[#This Row],[HP/500]]</f>
        <v>436.46582937526426</v>
      </c>
      <c r="CK289" s="9">
        <f>500-Pitching_Poly_Cards[[#This Row],[BB/500]]-Pitching_Poly_Cards[[#This Row],[HP/500]]</f>
        <v>437.84034046957805</v>
      </c>
      <c r="CL289" s="9">
        <f>((Pitching_Poly_Cards[[#This Row],[BSR A vL]]*Pitching_Poly_Cards[[#This Row],[BSR B vL]])/(Pitching_Poly_Cards[[#This Row],[BSR B vL]]+Pitching_Poly_Cards[[#This Row],[BSR C vL]]))+Pitching_Poly_Cards[[#This Row],[HR vL/500]]</f>
        <v>40.480868572784772</v>
      </c>
      <c r="CM289" s="9">
        <f>((Pitching_Poly_Cards[[#This Row],[BSR A vR]]*Pitching_Poly_Cards[[#This Row],[BSR B vR]])/(Pitching_Poly_Cards[[#This Row],[BSR B vR]]+Pitching_Poly_Cards[[#This Row],[BSR C vR]]))+Pitching_Poly_Cards[[#This Row],[HR vR/500]]</f>
        <v>44.343599974742801</v>
      </c>
      <c r="CN289" s="9">
        <f>((Pitching_Poly_Cards[[#This Row],[BSR A]]*Pitching_Poly_Cards[[#This Row],[BSR B]])/(Pitching_Poly_Cards[[#This Row],[BSR B]]+Pitching_Poly_Cards[[#This Row],[BSR C]]))+Pitching_Poly_Cards[[#This Row],[HR/500]]</f>
        <v>43.094989480969289</v>
      </c>
      <c r="CO289" s="9">
        <f>Pitching_Poly_Cards[[#This Row],[Raw BSR vL]]/Weights!$M$15</f>
        <v>46.519498239646552</v>
      </c>
      <c r="CP289" s="9">
        <f>Pitching_Poly_Cards[[#This Row],[Raw BSR vR]]/Weights!$M$15</f>
        <v>50.958442683996267</v>
      </c>
      <c r="CQ289" s="9">
        <f>Pitching_Poly_Cards[[#This Row],[Raw BSR]]/Weights!$M$15</f>
        <v>49.523573924629986</v>
      </c>
      <c r="CR289" s="9">
        <f>(500-Pitching_Poly_Cards[[#This Row],[HP/500]]-Pitching_Poly_Cards[[#This Row],[BB vL/500]]-Pitching_Poly_Cards[[#This Row],[HR vL/500]]-Pitching_Poly_Cards[[#This Row],[HIP vL/500]])/3</f>
        <v>108.62124877185526</v>
      </c>
      <c r="CS289" s="9">
        <f>(500-Pitching_Poly_Cards[[#This Row],[HP/500]]-Pitching_Poly_Cards[[#This Row],[BB vR/500]]-Pitching_Poly_Cards[[#This Row],[HR vR/500]]-Pitching_Poly_Cards[[#This Row],[HIP vR/500]])/3</f>
        <v>105.40953147061929</v>
      </c>
      <c r="CT289" s="9">
        <f>(500-Pitching_Poly_Cards[[#This Row],[HP/500]]-Pitching_Poly_Cards[[#This Row],[BB/500]]-Pitching_Poly_Cards[[#This Row],[HR/500]]-Pitching_Poly_Cards[[#This Row],[HIP/500]])/3</f>
        <v>106.43733248713465</v>
      </c>
      <c r="CU289" s="9">
        <f>Pitching_Poly_Cards[[#This Row],[BSR vL]]/Pitching_Poly_Cards[[#This Row],[IP/500 vL]]*9</f>
        <v>3.8544528707839856</v>
      </c>
      <c r="CV289" s="9">
        <f>Pitching_Poly_Cards[[#This Row],[BSR vR]]/Pitching_Poly_Cards[[#This Row],[IP/500 vR]]*9</f>
        <v>4.3508967145328681</v>
      </c>
      <c r="CW289" s="9">
        <f>Pitching_Poly_Cards[[#This Row],[BSR]]/Pitching_Poly_Cards[[#This Row],[IP/500]]*9</f>
        <v>4.1875548259868713</v>
      </c>
      <c r="CX289" s="9">
        <f>Weights!$M$7-Pitching_Poly_Cards[[#This Row],[xRA/9 vL]]</f>
        <v>0.60303044583715426</v>
      </c>
      <c r="CY289" s="9">
        <f>Weights!$M$7-Pitching_Poly_Cards[[#This Row],[xRA/9 vR]]</f>
        <v>0.10658660208827175</v>
      </c>
      <c r="CZ289" s="9">
        <f>Weights!$M$7-Pitching_Poly_Cards[[#This Row],[xRA/9]]</f>
        <v>0.26992849063426849</v>
      </c>
      <c r="DA289" s="9">
        <f>((13.53736+0.13801*Pitching_Poly_Cards[[#This Row],[ Stamina]])*((500-Pitching_Poly_Cards[[#This Row],[HP/500]]-Pitching_Poly_Cards[[#This Row],[BB/500]]-Pitching_Poly_Cards[[#This Row],[H/500]])/500))/3</f>
        <v>4.8795215855267999</v>
      </c>
      <c r="DB289" s="9">
        <f>((5.229559+0.016399*Pitching_Poly_Cards[[#This Row],[ Stamina]])*((500-Pitching_Poly_Cards[[#This Row],[HP/500]]-Pitching_Poly_Cards[[#This Row],[BB/500]]-Pitching_Poly_Cards[[#This Row],[H/500]])/500))/3</f>
        <v>1.3506239709902619</v>
      </c>
      <c r="DC289" s="9">
        <f>(((((18-Pitching_Poly_Cards[[#This Row],[SP IPG]])*Weights!$M$7)+(Pitching_Poly_Cards[[#This Row],[SP IPG]]*Pitching_Poly_Cards[[#This Row],[xRAA9]]))/18)+2)-1.5</f>
        <v>3.8223019741778135</v>
      </c>
      <c r="DD289" s="9">
        <f>(((((18-Pitching_Poly_Cards[[#This Row],[RP IPG]])*Weights!$M$7)+(Pitching_Poly_Cards[[#This Row],[RP IPG]]*Pitching_Poly_Cards[[#This Row],[xRAA9]]))/18)+2)-1.5</f>
        <v>4.6432715428537046</v>
      </c>
      <c r="DE289" s="9">
        <f>Pitching_Poly_Cards[[#This Row],[xRAA9]]/Pitching_Poly_Cards[[#This Row],[dRPW SP]]</f>
        <v>7.0619352541430425E-2</v>
      </c>
      <c r="DF289" s="9">
        <f>Pitching_Poly_Cards[[#This Row],[xRAA9 vL]]/Pitching_Poly_Cards[[#This Row],[dRPW RP]]</f>
        <v>0.12987188887655238</v>
      </c>
      <c r="DG289" s="9">
        <f>Pitching_Poly_Cards[[#This Row],[xRAA9 vR]]/Pitching_Poly_Cards[[#This Row],[dRPW RP]]</f>
        <v>2.2955065432758381E-2</v>
      </c>
      <c r="DH289" s="9">
        <f>Pitching_Poly_Cards[[#This Row],[xRAA9]]/Pitching_Poly_Cards[[#This Row],[dRPW RP]]</f>
        <v>5.8133255430582322E-2</v>
      </c>
      <c r="DI289" s="9">
        <f>IF(Pitching_Poly_Cards[[#This Row],[ Stamina]]&gt;=25,Pitching_Poly_Cards[[#This Row],[WPGAA SP]]*(Pitching_Poly_Cards[[#This Row],[IP/500]]/9),-999)</f>
        <v>0.83517061183093411</v>
      </c>
      <c r="DJ289" s="9">
        <f>Pitching_Poly_Cards[[#This Row],[WPGAA RP vL]]*(Pitching_Poly_Cards[[#This Row],[IP/500]]/9)</f>
        <v>1.5359130463428676</v>
      </c>
      <c r="DK289" s="9">
        <f>Pitching_Poly_Cards[[#This Row],[WPGAA RP vR]]*(Pitching_Poly_Cards[[#This Row],[IP/500]]/9)</f>
        <v>0.27147510352560394</v>
      </c>
      <c r="DL289" s="9">
        <f>Pitching_Poly_Cards[[#This Row],[WPGAA RP]]*(Pitching_Poly_Cards[[#This Row],[IP/500]]/9)</f>
        <v>0.68750540409160188</v>
      </c>
      <c r="DM289" s="9">
        <f>_xlfn.RANK.EQ(Pitching_Poly_Cards[[#This Row],[WAA SP/500]],Pitching_Poly_Cards[WAA SP/500],0)</f>
        <v>288</v>
      </c>
      <c r="DN289" s="9">
        <f>_xlfn.RANK.EQ(Pitching_Poly_Cards[[#This Row],[WAA RP vL/500]],Pitching_Poly_Cards[WAA RP vL/500],0)</f>
        <v>186</v>
      </c>
      <c r="DO289" s="9">
        <f>_xlfn.RANK.EQ(Pitching_Poly_Cards[[#This Row],[WAA RP vR/500]],Pitching_Poly_Cards[WAA RP vR/500],0)</f>
        <v>566</v>
      </c>
      <c r="DP289" s="9">
        <f>_xlfn.RANK.EQ(Pitching_Poly_Cards[[#This Row],[WAA RP/500]],Pitching_Poly_Cards[WAA RP/500])</f>
        <v>450</v>
      </c>
      <c r="DQ289" s="9">
        <f>IF(Pitching_Poly_Cards[[#This Row],[Rank SP]]&lt;=5,999,_xlfn.RANK.EQ(Pitching_Poly_Cards[[#This Row],[WAA RP/500]],Pitching_Poly_Cards[WAA RP/500],0))</f>
        <v>450</v>
      </c>
    </row>
    <row r="290" spans="1:121" x14ac:dyDescent="0.25">
      <c r="A290" s="9" t="s">
        <v>5501</v>
      </c>
      <c r="B290">
        <v>42</v>
      </c>
      <c r="C290">
        <v>1</v>
      </c>
      <c r="D290">
        <v>2</v>
      </c>
      <c r="E290">
        <v>12</v>
      </c>
      <c r="F290">
        <v>48</v>
      </c>
      <c r="G290">
        <v>74</v>
      </c>
      <c r="H290">
        <v>48</v>
      </c>
      <c r="I290">
        <v>64</v>
      </c>
      <c r="J290">
        <v>54</v>
      </c>
      <c r="K290">
        <v>77</v>
      </c>
      <c r="L290">
        <v>53</v>
      </c>
      <c r="M290">
        <v>72</v>
      </c>
      <c r="N290">
        <v>45</v>
      </c>
      <c r="O290">
        <v>73</v>
      </c>
      <c r="P290">
        <v>46</v>
      </c>
      <c r="Q290">
        <v>61</v>
      </c>
      <c r="R290">
        <v>28</v>
      </c>
      <c r="S290">
        <v>64</v>
      </c>
      <c r="T290" s="9">
        <f>Weights!$M$2*500</f>
        <v>2.40559345</v>
      </c>
      <c r="U29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9105800000000004E-2</v>
      </c>
      <c r="V290" s="9">
        <f>Pitching_Poly_Cards[[#This Row],[BB vL Rate]]*(500-Pitching_Poly_Cards[[#This Row],[HP/500]])</f>
        <v>39.36260360566299</v>
      </c>
      <c r="W290" s="9">
        <f>-0.04475+0.00499*Pitching_Poly_Cards[[#This Row],[Stuff vL]]-0.00001616*Pitching_Poly_Cards[[#This Row],[Stuff vL]]^2</f>
        <v>0.17758743999999996</v>
      </c>
      <c r="X290" s="9">
        <f>Pitching_Poly_Cards[[#This Row],[SO vL Rate]]*(500-Pitching_Poly_Cards[[#This Row],[HP/500]]-Pitching_Poly_Cards[[#This Row],[BB vL/500]])</f>
        <v>81.376212811469259</v>
      </c>
      <c r="Y290" s="9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290" s="9">
        <f>Pitching_Poly_Cards[[#This Row],[HR vL Rate]]*(500-Pitching_Poly_Cards[[#This Row],[HP/500]]-Pitching_Poly_Cards[[#This Row],[BB vL/500]])</f>
        <v>16.589503431534716</v>
      </c>
      <c r="AA290" s="9">
        <f>(500-Pitching_Poly_Cards[[#This Row],[HP/500]]-Pitching_Poly_Cards[[#This Row],[BB vL/500]]-Pitching_Poly_Cards[[#This Row],[SO vL/500]]-Pitching_Poly_Cards[[#This Row],[HR vL/500]])</f>
        <v>360.26608670133305</v>
      </c>
      <c r="AB290" s="9">
        <f>0.388503044-0.001368341*Pitching_Poly_Cards[[#This Row],[ pBABIP vL]]</f>
        <v>0.28998249200000004</v>
      </c>
      <c r="AC290" s="9">
        <f>Pitching_Poly_Cards[[#This Row],[BABIP vL]]*Pitching_Poly_Cards[[#This Row],[BIP vL/500]]</f>
        <v>104.47085760474063</v>
      </c>
      <c r="AD290" s="9">
        <f>Pitching_Poly_Cards[[#This Row],[HIP vL/500]]*Weights!$M$3</f>
        <v>25.91400772065025</v>
      </c>
      <c r="AE290" s="9">
        <f>Pitching_Poly_Cards[[#This Row],[XBH vL/500]]*Weights!$M$4</f>
        <v>2.6950568029476258</v>
      </c>
      <c r="AF290" s="9">
        <f>Pitching_Poly_Cards[[#This Row],[XBH vL/500]]-Pitching_Poly_Cards[[#This Row],[3B vL/500]]</f>
        <v>23.218950917702625</v>
      </c>
      <c r="AG290" s="9">
        <f>Pitching_Poly_Cards[[#This Row],[HIP vL/500]]-Pitching_Poly_Cards[[#This Row],[XBH vL/500]]</f>
        <v>78.556849884090383</v>
      </c>
      <c r="AH290" s="9">
        <f>Pitching_Poly_Cards[[#This Row],[HR vL/500]]+Pitching_Poly_Cards[[#This Row],[HIP vL/500]]</f>
        <v>121.06036103627534</v>
      </c>
      <c r="AI290" s="9">
        <f>(500-Pitching_Poly_Cards[[#This Row],[HP/500]]-Pitching_Poly_Cards[[#This Row],[BB vL/500]])</f>
        <v>458.23180294433701</v>
      </c>
      <c r="AJ29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302820000000001E-2</v>
      </c>
      <c r="AK290" s="9">
        <f>Pitching_Poly_Cards[[#This Row],[BB vR Rate]]*(500-Pitching_Poly_Cards[[#This Row],[HP/500]])</f>
        <v>41.314367905914715</v>
      </c>
      <c r="AL290" s="9">
        <f>-0.04475+0.00499*Pitching_Poly_Cards[[#This Row],[ Stuff vR]]-0.00001616*Pitching_Poly_Cards[[#This Row],[ Stuff vR]]^2</f>
        <v>0.14707599999999996</v>
      </c>
      <c r="AM290" s="9">
        <f>Pitching_Poly_Cards[[#This Row],[SO vR Rate]]*(500-Pitching_Poly_Cards[[#This Row],[HP/500]]-Pitching_Poly_Cards[[#This Row],[BB vR/500]])</f>
        <v>67.107842963617472</v>
      </c>
      <c r="AN290" s="9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290" s="9">
        <f>Pitching_Poly_Cards[[#This Row],[HR vR Rate]]*(500-Pitching_Poly_Cards[[#This Row],[HP/500]]-Pitching_Poly_Cards[[#This Row],[BB vR/500]])</f>
        <v>18.684804466486884</v>
      </c>
      <c r="AP290" s="9">
        <f>(500-Pitching_Poly_Cards[[#This Row],[HP/500]]-Pitching_Poly_Cards[[#This Row],[BB vR/500]]-Pitching_Poly_Cards[[#This Row],[SO vR/500]]-Pitching_Poly_Cards[[#This Row],[HR vR/500]])</f>
        <v>370.48739121398091</v>
      </c>
      <c r="AQ290" s="9">
        <f>0.388503044-0.001368341*Pitching_Poly_Cards[[#This Row],[ pBABIP vR]]</f>
        <v>0.30503424300000004</v>
      </c>
      <c r="AR290" s="9">
        <f>Pitching_Poly_Cards[[#This Row],[BABIP vR]]*Pitching_Poly_Cards[[#This Row],[BIP vR/500]]</f>
        <v>113.01134092000153</v>
      </c>
      <c r="AS290" s="9">
        <f>Pitching_Poly_Cards[[#This Row],[HIP vR/500]]*Weights!$M$3</f>
        <v>28.032475546453881</v>
      </c>
      <c r="AT290" s="9">
        <f>Pitching_Poly_Cards[[#This Row],[XBH vR/500]]*Weights!$M$4</f>
        <v>2.9153774568312034</v>
      </c>
      <c r="AU290" s="9">
        <f>Pitching_Poly_Cards[[#This Row],[XBH vR/500]]-Pitching_Poly_Cards[[#This Row],[3B vR/500]]</f>
        <v>25.117098089622679</v>
      </c>
      <c r="AV290" s="9">
        <f>Pitching_Poly_Cards[[#This Row],[HIP vR/500]]-Pitching_Poly_Cards[[#This Row],[XBH vR/500]]</f>
        <v>84.978865373547649</v>
      </c>
      <c r="AW290" s="9">
        <f>Pitching_Poly_Cards[[#This Row],[HR vR/500]]+Pitching_Poly_Cards[[#This Row],[HIP vR/500]]</f>
        <v>131.69614538648841</v>
      </c>
      <c r="AX290" s="9">
        <f>(500-Pitching_Poly_Cards[[#This Row],[HP/500]]-Pitching_Poly_Cards[[#This Row],[BB vR/500]])</f>
        <v>456.28003864408527</v>
      </c>
      <c r="AY29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773159130610951E-2</v>
      </c>
      <c r="AZ290" s="9">
        <f>Pitching_Poly_Cards[[#This Row],[BB rate]]*(500-Pitching_Poly_Cards[[#This Row],[HP/500]])</f>
        <v>40.689866589315066</v>
      </c>
      <c r="BA29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83867188045897</v>
      </c>
      <c r="BB290" s="9">
        <f>Pitching_Poly_Cards[[#This Row],[SO rate]]*(500-Pitching_Poly_Cards[[#This Row],[BB/500]]-Pitching_Poly_Cards[[#This Row],[HP/500]])</f>
        <v>71.660301223585918</v>
      </c>
      <c r="BC29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431413857079878E-2</v>
      </c>
      <c r="BD290" s="9">
        <f>Pitching_Poly_Cards[[#This Row],[HR rate]]*(500-Pitching_Poly_Cards[[#This Row],[BB/500]]-Pitching_Poly_Cards[[#This Row],[HP/500]])</f>
        <v>18.016392008368459</v>
      </c>
      <c r="BE290" s="9">
        <f>500-Pitching_Poly_Cards[[#This Row],[HP/500]]-Pitching_Poly_Cards[[#This Row],[BB/500]]-Pitching_Poly_Cards[[#This Row],[SO/500]]-Pitching_Poly_Cards[[#This Row],[HR/500]]</f>
        <v>367.22784672873053</v>
      </c>
      <c r="BF29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21817052884264</v>
      </c>
      <c r="BG290" s="9">
        <f>Pitching_Poly_Cards[[#This Row],[BIP/500]]*Pitching_Poly_Cards[[#This Row],[BABIP]]</f>
        <v>110.24847231214571</v>
      </c>
      <c r="BH290" s="9">
        <f>Pitching_Poly_Cards[[#This Row],[HIP/500]]*Weights!$M$3</f>
        <v>27.347145684359695</v>
      </c>
      <c r="BI290" s="9">
        <f>Pitching_Poly_Cards[[#This Row],[XBH/500]]*Weights!$M$4</f>
        <v>2.8441031511734081</v>
      </c>
      <c r="BJ290" s="9">
        <f>Pitching_Poly_Cards[[#This Row],[XBH/500]]-Pitching_Poly_Cards[[#This Row],[3B/500]]</f>
        <v>24.503042533186289</v>
      </c>
      <c r="BK290" s="9">
        <f>Pitching_Poly_Cards[[#This Row],[HIP/500]]-Pitching_Poly_Cards[[#This Row],[XBH/500]]</f>
        <v>82.901326627786005</v>
      </c>
      <c r="BL290" s="9">
        <f>Pitching_Poly_Cards[[#This Row],[HIP/500]]+Pitching_Poly_Cards[[#This Row],[HR/500]]</f>
        <v>128.26486432051416</v>
      </c>
      <c r="BM290" s="9">
        <f>(500-Pitching_Poly_Cards[[#This Row],[BB/500]]-Pitching_Poly_Cards[[#This Row],[HP/500]])</f>
        <v>456.90453996068493</v>
      </c>
      <c r="BN290" s="9">
        <f>Pitching_Poly_Cards[[#This Row],[H vL/500]]/Pitching_Poly_Cards[[#This Row],[AB vL/500]]</f>
        <v>0.26419022044827595</v>
      </c>
      <c r="BO290" s="9">
        <f>Pitching_Poly_Cards[[#This Row],[H vR/500]]/Pitching_Poly_Cards[[#This Row],[AB vR/500]]</f>
        <v>0.28863008291540915</v>
      </c>
      <c r="BP290" s="9">
        <f>Pitching_Poly_Cards[[#This Row],[H/500]]/Pitching_Poly_Cards[[#This Row],[AB/500]]</f>
        <v>0.28072573831625947</v>
      </c>
      <c r="BQ290" s="9">
        <f>(Pitching_Poly_Cards[[#This Row],[HP/500]]+Pitching_Poly_Cards[[#This Row],[BB vL/500]]+Pitching_Poly_Cards[[#This Row],[H vL/500]])/500</f>
        <v>0.32565711618387666</v>
      </c>
      <c r="BR290" s="9">
        <f>(Pitching_Poly_Cards[[#This Row],[HP/500]]+Pitching_Poly_Cards[[#This Row],[BB vR/500]]+Pitching_Poly_Cards[[#This Row],[H vR/500]])/500</f>
        <v>0.35083221348480625</v>
      </c>
      <c r="BS290" s="9">
        <f>(Pitching_Poly_Cards[[#This Row],[HP/500]]+Pitching_Poly_Cards[[#This Row],[BB/500]]+Pitching_Poly_Cards[[#This Row],[H/500]])/500</f>
        <v>0.34272064871965846</v>
      </c>
      <c r="BT290" s="9">
        <f>(Pitching_Poly_Cards[[#This Row],[1B vL/500]]+2*Pitching_Poly_Cards[[#This Row],[2B vL/500]]+3*Pitching_Poly_Cards[[#This Row],[3B vL/500]]+4*Pitching_Poly_Cards[[#This Row],[HR vL/500]])/Pitching_Poly_Cards[[#This Row],[AB vL/500]]</f>
        <v>0.43523372793639076</v>
      </c>
      <c r="BU290" s="9">
        <f>(Pitching_Poly_Cards[[#This Row],[1B vR/500]]+2*Pitching_Poly_Cards[[#This Row],[2B vR/500]]+3*Pitching_Poly_Cards[[#This Row],[3B vR/500]]+4*Pitching_Poly_Cards[[#This Row],[HR vR/500]])/Pitching_Poly_Cards[[#This Row],[AB vR/500]]</f>
        <v>0.47930742804163462</v>
      </c>
      <c r="BV290" s="9">
        <f>(Pitching_Poly_Cards[[#This Row],[1B/500]]+2*Pitching_Poly_Cards[[#This Row],[2B/500]]+3*Pitching_Poly_Cards[[#This Row],[3B/500]]+4*Pitching_Poly_Cards[[#This Row],[HR/500]])/Pitching_Poly_Cards[[#This Row],[AB/500]]</f>
        <v>0.46509778431931975</v>
      </c>
      <c r="BW290" s="9">
        <f>Pitching_Poly_Cards[[#This Row],[OBP vL]]+Pitching_Poly_Cards[[#This Row],[SLG vL]]</f>
        <v>0.76089084412026742</v>
      </c>
      <c r="BX290" s="9">
        <f>Pitching_Poly_Cards[[#This Row],[OBP vR]]+Pitching_Poly_Cards[[#This Row],[SLG vR]]</f>
        <v>0.83013964152644082</v>
      </c>
      <c r="BY290" s="9">
        <f>Pitching_Poly_Cards[[#This Row],[OBP]]+Pitching_Poly_Cards[[#This Row],[SLG]]</f>
        <v>0.80781843303897816</v>
      </c>
      <c r="BZ29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69306891797871</v>
      </c>
      <c r="CA29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97905404738365</v>
      </c>
      <c r="CB29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52068235136922</v>
      </c>
      <c r="CC290" s="9">
        <f>Pitching_Poly_Cards[[#This Row],[HIP vL/500]]+Pitching_Poly_Cards[[#This Row],[BB vL/500]]+Pitching_Poly_Cards[[#This Row],[HP/500]]</f>
        <v>146.23905466040361</v>
      </c>
      <c r="CD290" s="9">
        <f>Pitching_Poly_Cards[[#This Row],[HIP vR/500]]+Pitching_Poly_Cards[[#This Row],[BB vR/500]]+Pitching_Poly_Cards[[#This Row],[HP/500]]</f>
        <v>156.73130227591625</v>
      </c>
      <c r="CE290" s="9">
        <f>Pitching_Poly_Cards[[#This Row],[HIP/500]]+Pitching_Poly_Cards[[#This Row],[BB/500]]+Pitching_Poly_Cards[[#This Row],[HP/500]]</f>
        <v>153.34393235146078</v>
      </c>
      <c r="CF29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31031508041789</v>
      </c>
      <c r="CG29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798138022819145</v>
      </c>
      <c r="CH29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87414624437298</v>
      </c>
      <c r="CI290" s="9">
        <f>500-Pitching_Poly_Cards[[#This Row],[BB vL/500]]-Pitching_Poly_Cards[[#This Row],[HP/500]]</f>
        <v>458.23180294433701</v>
      </c>
      <c r="CJ290" s="9">
        <f>500-Pitching_Poly_Cards[[#This Row],[BB vR/500]]-Pitching_Poly_Cards[[#This Row],[HP/500]]</f>
        <v>456.28003864408527</v>
      </c>
      <c r="CK290" s="9">
        <f>500-Pitching_Poly_Cards[[#This Row],[BB/500]]-Pitching_Poly_Cards[[#This Row],[HP/500]]</f>
        <v>456.90453996068493</v>
      </c>
      <c r="CL290" s="9">
        <f>((Pitching_Poly_Cards[[#This Row],[BSR A vL]]*Pitching_Poly_Cards[[#This Row],[BSR B vL]])/(Pitching_Poly_Cards[[#This Row],[BSR B vL]]+Pitching_Poly_Cards[[#This Row],[BSR C vL]]))+Pitching_Poly_Cards[[#This Row],[HR vL/500]]</f>
        <v>40.447378322988662</v>
      </c>
      <c r="CM290" s="9">
        <f>((Pitching_Poly_Cards[[#This Row],[BSR A vR]]*Pitching_Poly_Cards[[#This Row],[BSR B vR]])/(Pitching_Poly_Cards[[#This Row],[BSR B vR]]+Pitching_Poly_Cards[[#This Row],[BSR C vR]]))+Pitching_Poly_Cards[[#This Row],[HR vR/500]]</f>
        <v>46.115462319648501</v>
      </c>
      <c r="CN290" s="9">
        <f>((Pitching_Poly_Cards[[#This Row],[BSR A]]*Pitching_Poly_Cards[[#This Row],[BSR B]])/(Pitching_Poly_Cards[[#This Row],[BSR B]]+Pitching_Poly_Cards[[#This Row],[BSR C]]))+Pitching_Poly_Cards[[#This Row],[HR/500]]</f>
        <v>44.270606681048172</v>
      </c>
      <c r="CO290" s="9">
        <f>Pitching_Poly_Cards[[#This Row],[Raw BSR vL]]/Weights!$M$15</f>
        <v>46.481012167796727</v>
      </c>
      <c r="CP290" s="9">
        <f>Pitching_Poly_Cards[[#This Row],[Raw BSR vR]]/Weights!$M$15</f>
        <v>52.994618046353779</v>
      </c>
      <c r="CQ290" s="9">
        <f>Pitching_Poly_Cards[[#This Row],[Raw BSR]]/Weights!$M$15</f>
        <v>50.874560803067055</v>
      </c>
      <c r="CR290" s="9">
        <f>(500-Pitching_Poly_Cards[[#This Row],[HP/500]]-Pitching_Poly_Cards[[#This Row],[BB vL/500]]-Pitching_Poly_Cards[[#This Row],[HR vL/500]]-Pitching_Poly_Cards[[#This Row],[HIP vL/500]])/3</f>
        <v>112.39048063602057</v>
      </c>
      <c r="CS290" s="9">
        <f>(500-Pitching_Poly_Cards[[#This Row],[HP/500]]-Pitching_Poly_Cards[[#This Row],[BB vR/500]]-Pitching_Poly_Cards[[#This Row],[HR vR/500]]-Pitching_Poly_Cards[[#This Row],[HIP vR/500]])/3</f>
        <v>108.19463108586562</v>
      </c>
      <c r="CT290" s="9">
        <f>(500-Pitching_Poly_Cards[[#This Row],[HP/500]]-Pitching_Poly_Cards[[#This Row],[BB/500]]-Pitching_Poly_Cards[[#This Row],[HR/500]]-Pitching_Poly_Cards[[#This Row],[HIP/500]])/3</f>
        <v>109.54655854672357</v>
      </c>
      <c r="CU290" s="9">
        <f>Pitching_Poly_Cards[[#This Row],[BSR vL]]/Pitching_Poly_Cards[[#This Row],[IP/500 vL]]*9</f>
        <v>3.7221044624316537</v>
      </c>
      <c r="CV290" s="9">
        <f>Pitching_Poly_Cards[[#This Row],[BSR vR]]/Pitching_Poly_Cards[[#This Row],[IP/500 vR]]*9</f>
        <v>4.4082738452951959</v>
      </c>
      <c r="CW290" s="9">
        <f>Pitching_Poly_Cards[[#This Row],[BSR]]/Pitching_Poly_Cards[[#This Row],[IP/500]]*9</f>
        <v>4.1796935777979121</v>
      </c>
      <c r="CX290" s="9">
        <f>Weights!$M$7-Pitching_Poly_Cards[[#This Row],[xRA/9 vL]]</f>
        <v>0.73537885418948612</v>
      </c>
      <c r="CY290" s="9">
        <f>Weights!$M$7-Pitching_Poly_Cards[[#This Row],[xRA/9 vR]]</f>
        <v>4.9209471325943888E-2</v>
      </c>
      <c r="CZ290" s="9">
        <f>Weights!$M$7-Pitching_Poly_Cards[[#This Row],[xRA/9]]</f>
        <v>0.27778973882322777</v>
      </c>
      <c r="DA290" s="9">
        <f>((13.53736+0.13801*Pitching_Poly_Cards[[#This Row],[ Stamina]])*((500-Pitching_Poly_Cards[[#This Row],[HP/500]]-Pitching_Poly_Cards[[#This Row],[BB/500]]-Pitching_Poly_Cards[[#This Row],[H/500]])/500))/3</f>
        <v>3.8125795501380142</v>
      </c>
      <c r="DB290" s="9">
        <f>((5.229559+0.016399*Pitching_Poly_Cards[[#This Row],[ Stamina]])*((500-Pitching_Poly_Cards[[#This Row],[HP/500]]-Pitching_Poly_Cards[[#This Row],[BB/500]]-Pitching_Poly_Cards[[#This Row],[H/500]])/500))/3</f>
        <v>1.2463618070961229</v>
      </c>
      <c r="DC290" s="9">
        <f>(((((18-Pitching_Poly_Cards[[#This Row],[SP IPG]])*Weights!$M$7)+(Pitching_Poly_Cards[[#This Row],[SP IPG]]*Pitching_Poly_Cards[[#This Row],[xRAA9]]))/18)+2)-1.5</f>
        <v>4.0721825243680563</v>
      </c>
      <c r="DD290" s="9">
        <f>(((((18-Pitching_Poly_Cards[[#This Row],[RP IPG]])*Weights!$M$7)+(Pitching_Poly_Cards[[#This Row],[RP IPG]]*Pitching_Poly_Cards[[#This Row],[xRAA9]]))/18)+2)-1.5</f>
        <v>4.6680716254693477</v>
      </c>
      <c r="DE290" s="9">
        <f>Pitching_Poly_Cards[[#This Row],[xRAA9]]/Pitching_Poly_Cards[[#This Row],[dRPW SP]]</f>
        <v>6.8216426243402906E-2</v>
      </c>
      <c r="DF290" s="9">
        <f>Pitching_Poly_Cards[[#This Row],[xRAA9 vL]]/Pitching_Poly_Cards[[#This Row],[dRPW RP]]</f>
        <v>0.1575337555184895</v>
      </c>
      <c r="DG290" s="9">
        <f>Pitching_Poly_Cards[[#This Row],[xRAA9 vR]]/Pitching_Poly_Cards[[#This Row],[dRPW RP]]</f>
        <v>1.0541712997172823E-2</v>
      </c>
      <c r="DH290" s="9">
        <f>Pitching_Poly_Cards[[#This Row],[xRAA9]]/Pitching_Poly_Cards[[#This Row],[dRPW RP]]</f>
        <v>5.9508456834206698E-2</v>
      </c>
      <c r="DI290" s="9">
        <f>IF(Pitching_Poly_Cards[[#This Row],[ Stamina]]&gt;=25,Pitching_Poly_Cards[[#This Row],[WPGAA SP]]*(Pitching_Poly_Cards[[#This Row],[IP/500]]/9),-999)</f>
        <v>0.83031941459124292</v>
      </c>
      <c r="DJ290" s="9">
        <f>Pitching_Poly_Cards[[#This Row],[WPGAA RP vL]]*(Pitching_Poly_Cards[[#This Row],[IP/500]]/9)</f>
        <v>1.917475641332383</v>
      </c>
      <c r="DK290" s="9">
        <f>Pitching_Poly_Cards[[#This Row],[WPGAA RP vR]]*(Pitching_Poly_Cards[[#This Row],[IP/500]]/9)</f>
        <v>0.12831204222528328</v>
      </c>
      <c r="DL290" s="9">
        <f>Pitching_Poly_Cards[[#This Row],[WPGAA RP]]*(Pitching_Poly_Cards[[#This Row],[IP/500]]/9)</f>
        <v>0.72432740562373288</v>
      </c>
      <c r="DM290" s="9">
        <f>_xlfn.RANK.EQ(Pitching_Poly_Cards[[#This Row],[WAA SP/500]],Pitching_Poly_Cards[WAA SP/500],0)</f>
        <v>289</v>
      </c>
      <c r="DN290" s="9">
        <f>_xlfn.RANK.EQ(Pitching_Poly_Cards[[#This Row],[WAA RP vL/500]],Pitching_Poly_Cards[WAA RP vL/500],0)</f>
        <v>132</v>
      </c>
      <c r="DO290" s="9">
        <f>_xlfn.RANK.EQ(Pitching_Poly_Cards[[#This Row],[WAA RP vR/500]],Pitching_Poly_Cards[WAA RP vR/500],0)</f>
        <v>589</v>
      </c>
      <c r="DP290" s="9">
        <f>_xlfn.RANK.EQ(Pitching_Poly_Cards[[#This Row],[WAA RP/500]],Pitching_Poly_Cards[WAA RP/500])</f>
        <v>440</v>
      </c>
      <c r="DQ290" s="9">
        <f>IF(Pitching_Poly_Cards[[#This Row],[Rank SP]]&lt;=5,999,_xlfn.RANK.EQ(Pitching_Poly_Cards[[#This Row],[WAA RP/500]],Pitching_Poly_Cards[WAA RP/500],0))</f>
        <v>440</v>
      </c>
    </row>
    <row r="291" spans="1:121" x14ac:dyDescent="0.25">
      <c r="A291" s="9" t="s">
        <v>6956</v>
      </c>
      <c r="B291">
        <v>46</v>
      </c>
      <c r="C291">
        <v>1</v>
      </c>
      <c r="D291">
        <v>1</v>
      </c>
      <c r="E291">
        <v>12</v>
      </c>
      <c r="F291">
        <v>42</v>
      </c>
      <c r="G291">
        <v>91</v>
      </c>
      <c r="H291">
        <v>55</v>
      </c>
      <c r="I291">
        <v>54</v>
      </c>
      <c r="J291">
        <v>39</v>
      </c>
      <c r="K291">
        <v>89</v>
      </c>
      <c r="L291">
        <v>53</v>
      </c>
      <c r="M291">
        <v>50</v>
      </c>
      <c r="N291">
        <v>44</v>
      </c>
      <c r="O291">
        <v>93</v>
      </c>
      <c r="P291">
        <v>59</v>
      </c>
      <c r="Q291">
        <v>57</v>
      </c>
      <c r="R291">
        <v>25</v>
      </c>
      <c r="S291">
        <v>61</v>
      </c>
      <c r="T291" s="9">
        <f>Weights!$M$2*500</f>
        <v>2.40559345</v>
      </c>
      <c r="U29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7338600000000012E-2</v>
      </c>
      <c r="V291" s="9">
        <f>Pitching_Poly_Cards[[#This Row],[BB vL Rate]]*(500-Pitching_Poly_Cards[[#This Row],[HP/500]])</f>
        <v>33.507310704907837</v>
      </c>
      <c r="W291" s="9">
        <f>-0.04475+0.00499*Pitching_Poly_Cards[[#This Row],[Stuff vL]]-0.00001616*Pitching_Poly_Cards[[#This Row],[Stuff vL]]^2</f>
        <v>0.12528064</v>
      </c>
      <c r="X291" s="9">
        <f>Pitching_Poly_Cards[[#This Row],[SO vL Rate]]*(500-Pitching_Poly_Cards[[#This Row],[HP/500]]-Pitching_Poly_Cards[[#This Row],[BB vL/500]])</f>
        <v>58.141128383214479</v>
      </c>
      <c r="Y291" s="9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291" s="9">
        <f>Pitching_Poly_Cards[[#This Row],[HR vL Rate]]*(500-Pitching_Poly_Cards[[#This Row],[HP/500]]-Pitching_Poly_Cards[[#This Row],[BB vL/500]])</f>
        <v>16.801484357008622</v>
      </c>
      <c r="AA291" s="9">
        <f>(500-Pitching_Poly_Cards[[#This Row],[HP/500]]-Pitching_Poly_Cards[[#This Row],[BB vL/500]]-Pitching_Poly_Cards[[#This Row],[SO vL/500]]-Pitching_Poly_Cards[[#This Row],[HR vL/500]])</f>
        <v>389.14448310486898</v>
      </c>
      <c r="AB291" s="9">
        <f>0.388503044-0.001368341*Pitching_Poly_Cards[[#This Row],[ pBABIP vL]]</f>
        <v>0.32008599400000004</v>
      </c>
      <c r="AC291" s="9">
        <f>Pitching_Poly_Cards[[#This Row],[BABIP vL]]*Pitching_Poly_Cards[[#This Row],[BIP vL/500]]</f>
        <v>124.55969868423821</v>
      </c>
      <c r="AD291" s="9">
        <f>Pitching_Poly_Cards[[#This Row],[HIP vL/500]]*Weights!$M$3</f>
        <v>30.897046960192142</v>
      </c>
      <c r="AE291" s="9">
        <f>Pitching_Poly_Cards[[#This Row],[XBH vL/500]]*Weights!$M$4</f>
        <v>3.2132928838599826</v>
      </c>
      <c r="AF291" s="9">
        <f>Pitching_Poly_Cards[[#This Row],[XBH vL/500]]-Pitching_Poly_Cards[[#This Row],[3B vL/500]]</f>
        <v>27.683754076332161</v>
      </c>
      <c r="AG291" s="9">
        <f>Pitching_Poly_Cards[[#This Row],[HIP vL/500]]-Pitching_Poly_Cards[[#This Row],[XBH vL/500]]</f>
        <v>93.662651724046071</v>
      </c>
      <c r="AH291" s="9">
        <f>Pitching_Poly_Cards[[#This Row],[HR vL/500]]+Pitching_Poly_Cards[[#This Row],[HIP vL/500]]</f>
        <v>141.36118304124685</v>
      </c>
      <c r="AI291" s="9">
        <f>(500-Pitching_Poly_Cards[[#This Row],[HP/500]]-Pitching_Poly_Cards[[#This Row],[BB vL/500]])</f>
        <v>464.08709584509211</v>
      </c>
      <c r="AJ29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341620000000002E-2</v>
      </c>
      <c r="AK291" s="9">
        <f>Pitching_Poly_Cards[[#This Row],[BB vR Rate]]*(500-Pitching_Poly_Cards[[#This Row],[HP/500]])</f>
        <v>31.55554640465612</v>
      </c>
      <c r="AL291" s="9">
        <f>-0.04475+0.00499*Pitching_Poly_Cards[[#This Row],[ Stuff vR]]-0.00001616*Pitching_Poly_Cards[[#This Row],[ Stuff vR]]^2</f>
        <v>0.14352423999999997</v>
      </c>
      <c r="AM291" s="9">
        <f>Pitching_Poly_Cards[[#This Row],[SO vR Rate]]*(500-Pitching_Poly_Cards[[#This Row],[HP/500]]-Pitching_Poly_Cards[[#This Row],[BB vR/500]])</f>
        <v>66.887873212826747</v>
      </c>
      <c r="AN291" s="9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291" s="9">
        <f>Pitching_Poly_Cards[[#This Row],[HR vR Rate]]*(500-Pitching_Poly_Cards[[#This Row],[HP/500]]-Pitching_Poly_Cards[[#This Row],[BB vR/500]])</f>
        <v>15.964487381480856</v>
      </c>
      <c r="AP291" s="9">
        <f>(500-Pitching_Poly_Cards[[#This Row],[HP/500]]-Pitching_Poly_Cards[[#This Row],[BB vR/500]]-Pitching_Poly_Cards[[#This Row],[SO vR/500]]-Pitching_Poly_Cards[[#This Row],[HR vR/500]])</f>
        <v>383.18649955103621</v>
      </c>
      <c r="AQ291" s="9">
        <f>0.388503044-0.001368341*Pitching_Poly_Cards[[#This Row],[ pBABIP vR]]</f>
        <v>0.31050760700000002</v>
      </c>
      <c r="AR291" s="9">
        <f>Pitching_Poly_Cards[[#This Row],[BABIP vR]]*Pitching_Poly_Cards[[#This Row],[BIP vR/500]]</f>
        <v>118.98232301029883</v>
      </c>
      <c r="AS291" s="9">
        <f>Pitching_Poly_Cards[[#This Row],[HIP vR/500]]*Weights!$M$3</f>
        <v>29.513578310760153</v>
      </c>
      <c r="AT291" s="9">
        <f>Pitching_Poly_Cards[[#This Row],[XBH vR/500]]*Weights!$M$4</f>
        <v>3.0694121443190556</v>
      </c>
      <c r="AU291" s="9">
        <f>Pitching_Poly_Cards[[#This Row],[XBH vR/500]]-Pitching_Poly_Cards[[#This Row],[3B vR/500]]</f>
        <v>26.444166166441097</v>
      </c>
      <c r="AV291" s="9">
        <f>Pitching_Poly_Cards[[#This Row],[HIP vR/500]]-Pitching_Poly_Cards[[#This Row],[XBH vR/500]]</f>
        <v>89.468744699538675</v>
      </c>
      <c r="AW291" s="9">
        <f>Pitching_Poly_Cards[[#This Row],[HR vR/500]]+Pitching_Poly_Cards[[#This Row],[HIP vR/500]]</f>
        <v>134.94681039177968</v>
      </c>
      <c r="AX291" s="9">
        <f>(500-Pitching_Poly_Cards[[#This Row],[HP/500]]-Pitching_Poly_Cards[[#This Row],[BB vR/500]])</f>
        <v>466.03886014534385</v>
      </c>
      <c r="AY29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504960633929531E-2</v>
      </c>
      <c r="AZ291" s="9">
        <f>Pitching_Poly_Cards[[#This Row],[BB rate]]*(500-Pitching_Poly_Cards[[#This Row],[HP/500]])</f>
        <v>32.368320262712764</v>
      </c>
      <c r="BA29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92705157159707</v>
      </c>
      <c r="BB291" s="9">
        <f>Pitching_Poly_Cards[[#This Row],[SO rate]]*(500-Pitching_Poly_Cards[[#This Row],[BB/500]]-Pitching_Poly_Cards[[#This Row],[HP/500]])</f>
        <v>63.23681022322436</v>
      </c>
      <c r="BC29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66739717114909E-2</v>
      </c>
      <c r="BD291" s="9">
        <f>Pitching_Poly_Cards[[#This Row],[HR rate]]*(500-Pitching_Poly_Cards[[#This Row],[BB/500]]-Pitching_Poly_Cards[[#This Row],[HP/500]])</f>
        <v>16.313962077448341</v>
      </c>
      <c r="BE291" s="9">
        <f>500-Pitching_Poly_Cards[[#This Row],[HP/500]]-Pitching_Poly_Cards[[#This Row],[BB/500]]-Pitching_Poly_Cards[[#This Row],[SO/500]]-Pitching_Poly_Cards[[#This Row],[HR/500]]</f>
        <v>385.67531398661447</v>
      </c>
      <c r="BF29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49633789078724</v>
      </c>
      <c r="BG291" s="9">
        <f>Pitching_Poly_Cards[[#This Row],[BIP/500]]*Pitching_Poly_Cards[[#This Row],[BABIP]]</f>
        <v>121.29347386366976</v>
      </c>
      <c r="BH291" s="9">
        <f>Pitching_Poly_Cards[[#This Row],[HIP/500]]*Weights!$M$3</f>
        <v>30.086859534165409</v>
      </c>
      <c r="BI291" s="9">
        <f>Pitching_Poly_Cards[[#This Row],[XBH/500]]*Weights!$M$4</f>
        <v>3.1290333915532025</v>
      </c>
      <c r="BJ291" s="9">
        <f>Pitching_Poly_Cards[[#This Row],[XBH/500]]-Pitching_Poly_Cards[[#This Row],[3B/500]]</f>
        <v>26.957826142612205</v>
      </c>
      <c r="BK291" s="9">
        <f>Pitching_Poly_Cards[[#This Row],[HIP/500]]-Pitching_Poly_Cards[[#This Row],[XBH/500]]</f>
        <v>91.206614329504347</v>
      </c>
      <c r="BL291" s="9">
        <f>Pitching_Poly_Cards[[#This Row],[HIP/500]]+Pitching_Poly_Cards[[#This Row],[HR/500]]</f>
        <v>137.6074359411181</v>
      </c>
      <c r="BM291" s="9">
        <f>(500-Pitching_Poly_Cards[[#This Row],[BB/500]]-Pitching_Poly_Cards[[#This Row],[HP/500]])</f>
        <v>465.22608628728722</v>
      </c>
      <c r="BN291" s="9">
        <f>Pitching_Poly_Cards[[#This Row],[H vL/500]]/Pitching_Poly_Cards[[#This Row],[AB vL/500]]</f>
        <v>0.30460054655006369</v>
      </c>
      <c r="BO291" s="9">
        <f>Pitching_Poly_Cards[[#This Row],[H vR/500]]/Pitching_Poly_Cards[[#This Row],[AB vR/500]]</f>
        <v>0.2895612832579964</v>
      </c>
      <c r="BP291" s="9">
        <f>Pitching_Poly_Cards[[#This Row],[H/500]]/Pitching_Poly_Cards[[#This Row],[AB/500]]</f>
        <v>0.29578615644554057</v>
      </c>
      <c r="BQ291" s="9">
        <f>(Pitching_Poly_Cards[[#This Row],[HP/500]]+Pitching_Poly_Cards[[#This Row],[BB vL/500]]+Pitching_Poly_Cards[[#This Row],[H vL/500]])/500</f>
        <v>0.35454817439230935</v>
      </c>
      <c r="BR291" s="9">
        <f>(Pitching_Poly_Cards[[#This Row],[HP/500]]+Pitching_Poly_Cards[[#This Row],[BB vR/500]]+Pitching_Poly_Cards[[#This Row],[H vR/500]])/500</f>
        <v>0.33781590049287158</v>
      </c>
      <c r="BS291" s="9">
        <f>(Pitching_Poly_Cards[[#This Row],[HP/500]]+Pitching_Poly_Cards[[#This Row],[BB/500]]+Pitching_Poly_Cards[[#This Row],[H/500]])/500</f>
        <v>0.34476269930766168</v>
      </c>
      <c r="BT291" s="9">
        <f>(Pitching_Poly_Cards[[#This Row],[1B vL/500]]+2*Pitching_Poly_Cards[[#This Row],[2B vL/500]]+3*Pitching_Poly_Cards[[#This Row],[3B vL/500]]+4*Pitching_Poly_Cards[[#This Row],[HR vL/500]])/Pitching_Poly_Cards[[#This Row],[AB vL/500]]</f>
        <v>0.48671031359966993</v>
      </c>
      <c r="BU291" s="9">
        <f>(Pitching_Poly_Cards[[#This Row],[1B vR/500]]+2*Pitching_Poly_Cards[[#This Row],[2B vR/500]]+3*Pitching_Poly_Cards[[#This Row],[3B vR/500]]+4*Pitching_Poly_Cards[[#This Row],[HR vR/500]])/Pitching_Poly_Cards[[#This Row],[AB vR/500]]</f>
        <v>0.46224313338187567</v>
      </c>
      <c r="BV291" s="9">
        <f>(Pitching_Poly_Cards[[#This Row],[1B/500]]+2*Pitching_Poly_Cards[[#This Row],[2B/500]]+3*Pitching_Poly_Cards[[#This Row],[3B/500]]+4*Pitching_Poly_Cards[[#This Row],[HR/500]])/Pitching_Poly_Cards[[#This Row],[AB/500]]</f>
        <v>0.47238368951536375</v>
      </c>
      <c r="BW291" s="9">
        <f>Pitching_Poly_Cards[[#This Row],[OBP vL]]+Pitching_Poly_Cards[[#This Row],[SLG vL]]</f>
        <v>0.84125848799197933</v>
      </c>
      <c r="BX291" s="9">
        <f>Pitching_Poly_Cards[[#This Row],[OBP vR]]+Pitching_Poly_Cards[[#This Row],[SLG vR]]</f>
        <v>0.80005903387474731</v>
      </c>
      <c r="BY291" s="9">
        <f>Pitching_Poly_Cards[[#This Row],[OBP]]+Pitching_Poly_Cards[[#This Row],[SLG]]</f>
        <v>0.81714638882302548</v>
      </c>
      <c r="BZ29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65075569440789</v>
      </c>
      <c r="CA29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6251396994651</v>
      </c>
      <c r="CB29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28123133063764</v>
      </c>
      <c r="CC291" s="9">
        <f>Pitching_Poly_Cards[[#This Row],[HIP vL/500]]+Pitching_Poly_Cards[[#This Row],[BB vL/500]]+Pitching_Poly_Cards[[#This Row],[HP/500]]</f>
        <v>160.47260283914605</v>
      </c>
      <c r="CD291" s="9">
        <f>Pitching_Poly_Cards[[#This Row],[HIP vR/500]]+Pitching_Poly_Cards[[#This Row],[BB vR/500]]+Pitching_Poly_Cards[[#This Row],[HP/500]]</f>
        <v>152.94346286495494</v>
      </c>
      <c r="CE291" s="9">
        <f>Pitching_Poly_Cards[[#This Row],[HIP/500]]+Pitching_Poly_Cards[[#This Row],[BB/500]]+Pitching_Poly_Cards[[#This Row],[HP/500]]</f>
        <v>156.06738757638252</v>
      </c>
      <c r="CF29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67071382364584</v>
      </c>
      <c r="CG29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953611456982401</v>
      </c>
      <c r="CH29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90988454078085</v>
      </c>
      <c r="CI291" s="9">
        <f>500-Pitching_Poly_Cards[[#This Row],[BB vL/500]]-Pitching_Poly_Cards[[#This Row],[HP/500]]</f>
        <v>464.08709584509216</v>
      </c>
      <c r="CJ291" s="9">
        <f>500-Pitching_Poly_Cards[[#This Row],[BB vR/500]]-Pitching_Poly_Cards[[#This Row],[HP/500]]</f>
        <v>466.03886014534385</v>
      </c>
      <c r="CK291" s="9">
        <f>500-Pitching_Poly_Cards[[#This Row],[BB/500]]-Pitching_Poly_Cards[[#This Row],[HP/500]]</f>
        <v>465.22608628728722</v>
      </c>
      <c r="CL291" s="9">
        <f>((Pitching_Poly_Cards[[#This Row],[BSR A vL]]*Pitching_Poly_Cards[[#This Row],[BSR B vL]])/(Pitching_Poly_Cards[[#This Row],[BSR B vL]]+Pitching_Poly_Cards[[#This Row],[BSR C vL]]))+Pitching_Poly_Cards[[#This Row],[HR vL/500]]</f>
        <v>46.103255292012136</v>
      </c>
      <c r="CM291" s="9">
        <f>((Pitching_Poly_Cards[[#This Row],[BSR A vR]]*Pitching_Poly_Cards[[#This Row],[BSR B vR]])/(Pitching_Poly_Cards[[#This Row],[BSR B vR]]+Pitching_Poly_Cards[[#This Row],[BSR C vR]]))+Pitching_Poly_Cards[[#This Row],[HR vR/500]]</f>
        <v>42.751230143385392</v>
      </c>
      <c r="CN291" s="9">
        <f>((Pitching_Poly_Cards[[#This Row],[BSR A]]*Pitching_Poly_Cards[[#This Row],[BSR B]])/(Pitching_Poly_Cards[[#This Row],[BSR B]]+Pitching_Poly_Cards[[#This Row],[BSR C]]))+Pitching_Poly_Cards[[#This Row],[HR/500]]</f>
        <v>44.131911955953498</v>
      </c>
      <c r="CO291" s="9">
        <f>Pitching_Poly_Cards[[#This Row],[Raw BSR vL]]/Weights!$M$15</f>
        <v>52.980590066701609</v>
      </c>
      <c r="CP291" s="9">
        <f>Pitching_Poly_Cards[[#This Row],[Raw BSR vR]]/Weights!$M$15</f>
        <v>49.128535170191128</v>
      </c>
      <c r="CQ291" s="9">
        <f>Pitching_Poly_Cards[[#This Row],[Raw BSR]]/Weights!$M$15</f>
        <v>50.715176648344951</v>
      </c>
      <c r="CR291" s="9">
        <f>(500-Pitching_Poly_Cards[[#This Row],[HP/500]]-Pitching_Poly_Cards[[#This Row],[BB vL/500]]-Pitching_Poly_Cards[[#This Row],[HR vL/500]]-Pitching_Poly_Cards[[#This Row],[HIP vL/500]])/3</f>
        <v>107.57530426794843</v>
      </c>
      <c r="CS291" s="9">
        <f>(500-Pitching_Poly_Cards[[#This Row],[HP/500]]-Pitching_Poly_Cards[[#This Row],[BB vR/500]]-Pitching_Poly_Cards[[#This Row],[HR vR/500]]-Pitching_Poly_Cards[[#This Row],[HIP vR/500]])/3</f>
        <v>110.36401658452138</v>
      </c>
      <c r="CT291" s="9">
        <f>(500-Pitching_Poly_Cards[[#This Row],[HP/500]]-Pitching_Poly_Cards[[#This Row],[BB/500]]-Pitching_Poly_Cards[[#This Row],[HR/500]]-Pitching_Poly_Cards[[#This Row],[HIP/500]])/3</f>
        <v>109.20621678205636</v>
      </c>
      <c r="CU291" s="9">
        <f>Pitching_Poly_Cards[[#This Row],[BSR vL]]/Pitching_Poly_Cards[[#This Row],[IP/500 vL]]*9</f>
        <v>4.4324793115401153</v>
      </c>
      <c r="CV291" s="9">
        <f>Pitching_Poly_Cards[[#This Row],[BSR vR]]/Pitching_Poly_Cards[[#This Row],[IP/500 vR]]*9</f>
        <v>4.0063494444595351</v>
      </c>
      <c r="CW291" s="9">
        <f>Pitching_Poly_Cards[[#This Row],[BSR]]/Pitching_Poly_Cards[[#This Row],[IP/500]]*9</f>
        <v>4.1795843065053555</v>
      </c>
      <c r="CX291" s="9">
        <f>Weights!$M$7-Pitching_Poly_Cards[[#This Row],[xRA/9 vL]]</f>
        <v>2.5004005081024516E-2</v>
      </c>
      <c r="CY291" s="9">
        <f>Weights!$M$7-Pitching_Poly_Cards[[#This Row],[xRA/9 vR]]</f>
        <v>0.45113387216160472</v>
      </c>
      <c r="CZ291" s="9">
        <f>Weights!$M$7-Pitching_Poly_Cards[[#This Row],[xRA/9]]</f>
        <v>0.27789901011578433</v>
      </c>
      <c r="DA291" s="9">
        <f>((13.53736+0.13801*Pitching_Poly_Cards[[#This Row],[ Stamina]])*((500-Pitching_Poly_Cards[[#This Row],[HP/500]]-Pitching_Poly_Cards[[#This Row],[BB/500]]-Pitching_Poly_Cards[[#This Row],[H/500]])/500))/3</f>
        <v>3.7103052405380574</v>
      </c>
      <c r="DB291" s="9">
        <f>((5.229559+0.016399*Pitching_Poly_Cards[[#This Row],[ Stamina]])*((500-Pitching_Poly_Cards[[#This Row],[HP/500]]-Pitching_Poly_Cards[[#This Row],[BB/500]]-Pitching_Poly_Cards[[#This Row],[H/500]])/500))/3</f>
        <v>1.2317443451075551</v>
      </c>
      <c r="DC291" s="9">
        <f>(((((18-Pitching_Poly_Cards[[#This Row],[SP IPG]])*Weights!$M$7)+(Pitching_Poly_Cards[[#This Row],[SP IPG]]*Pitching_Poly_Cards[[#This Row],[xRAA9]]))/18)+2)-1.5</f>
        <v>4.0959536746379488</v>
      </c>
      <c r="DD291" s="9">
        <f>(((((18-Pitching_Poly_Cards[[#This Row],[RP IPG]])*Weights!$M$7)+(Pitching_Poly_Cards[[#This Row],[RP IPG]]*Pitching_Poly_Cards[[#This Row],[xRAA9]]))/18)+2)-1.5</f>
        <v>4.6714733535967925</v>
      </c>
      <c r="DE291" s="9">
        <f>Pitching_Poly_Cards[[#This Row],[xRAA9]]/Pitching_Poly_Cards[[#This Row],[dRPW SP]]</f>
        <v>6.7847205361849822E-2</v>
      </c>
      <c r="DF291" s="9">
        <f>Pitching_Poly_Cards[[#This Row],[xRAA9 vL]]/Pitching_Poly_Cards[[#This Row],[dRPW RP]]</f>
        <v>5.352488002906562E-3</v>
      </c>
      <c r="DG291" s="9">
        <f>Pitching_Poly_Cards[[#This Row],[xRAA9 vR]]/Pitching_Poly_Cards[[#This Row],[dRPW RP]]</f>
        <v>9.6572074378687187E-2</v>
      </c>
      <c r="DH291" s="9">
        <f>Pitching_Poly_Cards[[#This Row],[xRAA9]]/Pitching_Poly_Cards[[#This Row],[dRPW RP]]</f>
        <v>5.9488514453757184E-2</v>
      </c>
      <c r="DI291" s="9">
        <f>IF(Pitching_Poly_Cards[[#This Row],[ Stamina]]&gt;=25,Pitching_Poly_Cards[[#This Row],[WPGAA SP]]*(Pitching_Poly_Cards[[#This Row],[IP/500]]/9),-999)</f>
        <v>0.82325962408920761</v>
      </c>
      <c r="DJ291" s="9">
        <f>Pitching_Poly_Cards[[#This Row],[WPGAA RP vL]]*(Pitching_Poly_Cards[[#This Row],[IP/500]]/9)</f>
        <v>6.4947218352085542E-2</v>
      </c>
      <c r="DK291" s="9">
        <f>Pitching_Poly_Cards[[#This Row],[WPGAA RP vR]]*(Pitching_Poly_Cards[[#This Row],[IP/500]]/9)</f>
        <v>1.1718078766324205</v>
      </c>
      <c r="DL291" s="9">
        <f>Pitching_Poly_Cards[[#This Row],[WPGAA RP]]*(Pitching_Poly_Cards[[#This Row],[IP/500]]/9)</f>
        <v>0.72183506727549995</v>
      </c>
      <c r="DM291" s="9">
        <f>_xlfn.RANK.EQ(Pitching_Poly_Cards[[#This Row],[WAA SP/500]],Pitching_Poly_Cards[WAA SP/500],0)</f>
        <v>290</v>
      </c>
      <c r="DN291" s="9">
        <f>_xlfn.RANK.EQ(Pitching_Poly_Cards[[#This Row],[WAA RP vL/500]],Pitching_Poly_Cards[WAA RP vL/500],0)</f>
        <v>476</v>
      </c>
      <c r="DO291" s="9">
        <f>_xlfn.RANK.EQ(Pitching_Poly_Cards[[#This Row],[WAA RP vR/500]],Pitching_Poly_Cards[WAA RP vR/500],0)</f>
        <v>353</v>
      </c>
      <c r="DP291" s="9">
        <f>_xlfn.RANK.EQ(Pitching_Poly_Cards[[#This Row],[WAA RP/500]],Pitching_Poly_Cards[WAA RP/500])</f>
        <v>441</v>
      </c>
      <c r="DQ291" s="9">
        <f>IF(Pitching_Poly_Cards[[#This Row],[Rank SP]]&lt;=5,999,_xlfn.RANK.EQ(Pitching_Poly_Cards[[#This Row],[WAA RP/500]],Pitching_Poly_Cards[WAA RP/500],0))</f>
        <v>441</v>
      </c>
    </row>
    <row r="292" spans="1:121" x14ac:dyDescent="0.25">
      <c r="A292" s="9" t="s">
        <v>6414</v>
      </c>
      <c r="B292">
        <v>47</v>
      </c>
      <c r="C292">
        <v>1</v>
      </c>
      <c r="D292">
        <v>1</v>
      </c>
      <c r="E292">
        <v>11</v>
      </c>
      <c r="F292">
        <v>61</v>
      </c>
      <c r="G292">
        <v>46</v>
      </c>
      <c r="H292">
        <v>48</v>
      </c>
      <c r="I292">
        <v>65</v>
      </c>
      <c r="J292">
        <v>60</v>
      </c>
      <c r="K292">
        <v>46</v>
      </c>
      <c r="L292">
        <v>47</v>
      </c>
      <c r="M292">
        <v>63</v>
      </c>
      <c r="N292">
        <v>63</v>
      </c>
      <c r="O292">
        <v>47</v>
      </c>
      <c r="P292">
        <v>50</v>
      </c>
      <c r="Q292">
        <v>66</v>
      </c>
      <c r="R292">
        <v>62</v>
      </c>
      <c r="S292">
        <v>50</v>
      </c>
      <c r="T292" s="9">
        <f>Weights!$M$2*500</f>
        <v>2.40559345</v>
      </c>
      <c r="U29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292" s="9">
        <f>Pitching_Poly_Cards[[#This Row],[BB vL Rate]]*(500-Pitching_Poly_Cards[[#This Row],[HP/500]])</f>
        <v>58.264722327277838</v>
      </c>
      <c r="W292" s="9">
        <f>-0.04475+0.00499*Pitching_Poly_Cards[[#This Row],[Stuff vL]]-0.00001616*Pitching_Poly_Cards[[#This Row],[Stuff vL]]^2</f>
        <v>0.19647399999999998</v>
      </c>
      <c r="X292" s="9">
        <f>Pitching_Poly_Cards[[#This Row],[SO vL Rate]]*(500-Pitching_Poly_Cards[[#This Row],[HP/500]]-Pitching_Poly_Cards[[#This Row],[BB vL/500]])</f>
        <v>86.31686037797509</v>
      </c>
      <c r="Y292" s="9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292" s="9">
        <f>Pitching_Poly_Cards[[#This Row],[HR vL Rate]]*(500-Pitching_Poly_Cards[[#This Row],[HP/500]]-Pitching_Poly_Cards[[#This Row],[BB vL/500]])</f>
        <v>17.576262676698445</v>
      </c>
      <c r="AA292" s="9">
        <f>(500-Pitching_Poly_Cards[[#This Row],[HP/500]]-Pitching_Poly_Cards[[#This Row],[BB vL/500]]-Pitching_Poly_Cards[[#This Row],[SO vL/500]]-Pitching_Poly_Cards[[#This Row],[HR vL/500]])</f>
        <v>335.43656116804857</v>
      </c>
      <c r="AB292" s="9">
        <f>0.388503044-0.001368341*Pitching_Poly_Cards[[#This Row],[ pBABIP vL]]</f>
        <v>0.30229756100000005</v>
      </c>
      <c r="AC292" s="9">
        <f>Pitching_Poly_Cards[[#This Row],[BABIP vL]]*Pitching_Poly_Cards[[#This Row],[BIP vL/500]]</f>
        <v>101.40165431132841</v>
      </c>
      <c r="AD292" s="9">
        <f>Pitching_Poly_Cards[[#This Row],[HIP vL/500]]*Weights!$M$3</f>
        <v>25.152691506106986</v>
      </c>
      <c r="AE292" s="9">
        <f>Pitching_Poly_Cards[[#This Row],[XBH vL/500]]*Weights!$M$4</f>
        <v>2.6158799166351265</v>
      </c>
      <c r="AF292" s="9">
        <f>Pitching_Poly_Cards[[#This Row],[XBH vL/500]]-Pitching_Poly_Cards[[#This Row],[3B vL/500]]</f>
        <v>22.53681158947186</v>
      </c>
      <c r="AG292" s="9">
        <f>Pitching_Poly_Cards[[#This Row],[HIP vL/500]]-Pitching_Poly_Cards[[#This Row],[XBH vL/500]]</f>
        <v>76.248962805221424</v>
      </c>
      <c r="AH292" s="9">
        <f>Pitching_Poly_Cards[[#This Row],[HR vL/500]]+Pitching_Poly_Cards[[#This Row],[HIP vL/500]]</f>
        <v>118.97791698802686</v>
      </c>
      <c r="AI292" s="9">
        <f>(500-Pitching_Poly_Cards[[#This Row],[HP/500]]-Pitching_Poly_Cards[[#This Row],[BB vL/500]])</f>
        <v>439.32968422272211</v>
      </c>
      <c r="AJ29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292" s="9">
        <f>Pitching_Poly_Cards[[#This Row],[BB vR Rate]]*(500-Pitching_Poly_Cards[[#This Row],[HP/500]])</f>
        <v>56.832794903548894</v>
      </c>
      <c r="AL292" s="9">
        <f>-0.04475+0.00499*Pitching_Poly_Cards[[#This Row],[ Stuff vR]]-0.00001616*Pitching_Poly_Cards[[#This Row],[ Stuff vR]]^2</f>
        <v>0.20548095999999996</v>
      </c>
      <c r="AM292" s="9">
        <f>Pitching_Poly_Cards[[#This Row],[SO vR Rate]]*(500-Pitching_Poly_Cards[[#This Row],[HP/500]]-Pitching_Poly_Cards[[#This Row],[BB vR/500]])</f>
        <v>90.568119092259934</v>
      </c>
      <c r="AN292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292" s="9">
        <f>Pitching_Poly_Cards[[#This Row],[HR vR Rate]]*(500-Pitching_Poly_Cards[[#This Row],[HP/500]]-Pitching_Poly_Cards[[#This Row],[BB vR/500]])</f>
        <v>16.386238512341279</v>
      </c>
      <c r="AP292" s="9">
        <f>(500-Pitching_Poly_Cards[[#This Row],[HP/500]]-Pitching_Poly_Cards[[#This Row],[BB vR/500]]-Pitching_Poly_Cards[[#This Row],[SO vR/500]]-Pitching_Poly_Cards[[#This Row],[HR vR/500]])</f>
        <v>333.80725404184989</v>
      </c>
      <c r="AQ292" s="9">
        <f>0.388503044-0.001368341*Pitching_Poly_Cards[[#This Row],[ pBABIP vR]]</f>
        <v>0.29819253800000001</v>
      </c>
      <c r="AR292" s="9">
        <f>Pitching_Poly_Cards[[#This Row],[BABIP vR]]*Pitching_Poly_Cards[[#This Row],[BIP vR/500]]</f>
        <v>99.538832285549972</v>
      </c>
      <c r="AS292" s="9">
        <f>Pitching_Poly_Cards[[#This Row],[HIP vR/500]]*Weights!$M$3</f>
        <v>24.690618297702223</v>
      </c>
      <c r="AT292" s="9">
        <f>Pitching_Poly_Cards[[#This Row],[XBH vR/500]]*Weights!$M$4</f>
        <v>2.5678243029610308</v>
      </c>
      <c r="AU292" s="9">
        <f>Pitching_Poly_Cards[[#This Row],[XBH vR/500]]-Pitching_Poly_Cards[[#This Row],[3B vR/500]]</f>
        <v>22.12279399474119</v>
      </c>
      <c r="AV292" s="9">
        <f>Pitching_Poly_Cards[[#This Row],[HIP vR/500]]-Pitching_Poly_Cards[[#This Row],[XBH vR/500]]</f>
        <v>74.848213987847743</v>
      </c>
      <c r="AW292" s="9">
        <f>Pitching_Poly_Cards[[#This Row],[HR vR/500]]+Pitching_Poly_Cards[[#This Row],[HIP vR/500]]</f>
        <v>115.92507079789125</v>
      </c>
      <c r="AX292" s="9">
        <f>(500-Pitching_Poly_Cards[[#This Row],[HP/500]]-Pitching_Poly_Cards[[#This Row],[BB vR/500]])</f>
        <v>440.76161164645106</v>
      </c>
      <c r="AY29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41346157010759</v>
      </c>
      <c r="AZ292" s="9">
        <f>Pitching_Poly_Cards[[#This Row],[BB rate]]*(500-Pitching_Poly_Cards[[#This Row],[HP/500]])</f>
        <v>57.429092917858917</v>
      </c>
      <c r="BA29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73018864527353</v>
      </c>
      <c r="BB292" s="9">
        <f>Pitching_Poly_Cards[[#This Row],[SO rate]]*(500-Pitching_Poly_Cards[[#This Row],[BB/500]]-Pitching_Poly_Cards[[#This Row],[HP/500]])</f>
        <v>88.794631754117816</v>
      </c>
      <c r="BC29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55556200176361E-2</v>
      </c>
      <c r="BD292" s="9">
        <f>Pitching_Poly_Cards[[#This Row],[HR rate]]*(500-Pitching_Poly_Cards[[#This Row],[BB/500]]-Pitching_Poly_Cards[[#This Row],[HP/500]])</f>
        <v>16.88278542438584</v>
      </c>
      <c r="BE292" s="9">
        <f>500-Pitching_Poly_Cards[[#This Row],[HP/500]]-Pitching_Poly_Cards[[#This Row],[BB/500]]-Pitching_Poly_Cards[[#This Row],[SO/500]]-Pitching_Poly_Cards[[#This Row],[HR/500]]</f>
        <v>334.48789645363746</v>
      </c>
      <c r="BF29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90199409605167</v>
      </c>
      <c r="BG292" s="9">
        <f>Pitching_Poly_Cards[[#This Row],[BIP/500]]*Pitching_Poly_Cards[[#This Row],[BABIP]]</f>
        <v>100.31358714743952</v>
      </c>
      <c r="BH292" s="9">
        <f>Pitching_Poly_Cards[[#This Row],[HIP/500]]*Weights!$M$3</f>
        <v>24.882796326416958</v>
      </c>
      <c r="BI292" s="9">
        <f>Pitching_Poly_Cards[[#This Row],[XBH/500]]*Weights!$M$4</f>
        <v>2.5878108179473633</v>
      </c>
      <c r="BJ292" s="9">
        <f>Pitching_Poly_Cards[[#This Row],[XBH/500]]-Pitching_Poly_Cards[[#This Row],[3B/500]]</f>
        <v>22.294985508469594</v>
      </c>
      <c r="BK292" s="9">
        <f>Pitching_Poly_Cards[[#This Row],[HIP/500]]-Pitching_Poly_Cards[[#This Row],[XBH/500]]</f>
        <v>75.430790821022555</v>
      </c>
      <c r="BL292" s="9">
        <f>Pitching_Poly_Cards[[#This Row],[HIP/500]]+Pitching_Poly_Cards[[#This Row],[HR/500]]</f>
        <v>117.19637257182536</v>
      </c>
      <c r="BM292" s="9">
        <f>(500-Pitching_Poly_Cards[[#This Row],[BB/500]]-Pitching_Poly_Cards[[#This Row],[HP/500]])</f>
        <v>440.16531363214108</v>
      </c>
      <c r="BN292" s="9">
        <f>Pitching_Poly_Cards[[#This Row],[H vL/500]]/Pitching_Poly_Cards[[#This Row],[AB vL/500]]</f>
        <v>0.27081693147715907</v>
      </c>
      <c r="BO292" s="9">
        <f>Pitching_Poly_Cards[[#This Row],[H vR/500]]/Pitching_Poly_Cards[[#This Row],[AB vR/500]]</f>
        <v>0.26301081522244374</v>
      </c>
      <c r="BP292" s="9">
        <f>Pitching_Poly_Cards[[#This Row],[H/500]]/Pitching_Poly_Cards[[#This Row],[AB/500]]</f>
        <v>0.26625535666304179</v>
      </c>
      <c r="BQ292" s="9">
        <f>(Pitching_Poly_Cards[[#This Row],[HP/500]]+Pitching_Poly_Cards[[#This Row],[BB vL/500]]+Pitching_Poly_Cards[[#This Row],[H vL/500]])/500</f>
        <v>0.3592964655306094</v>
      </c>
      <c r="BR292" s="9">
        <f>(Pitching_Poly_Cards[[#This Row],[HP/500]]+Pitching_Poly_Cards[[#This Row],[BB vR/500]]+Pitching_Poly_Cards[[#This Row],[H vR/500]])/500</f>
        <v>0.35032691830288032</v>
      </c>
      <c r="BS292" s="9">
        <f>(Pitching_Poly_Cards[[#This Row],[HP/500]]+Pitching_Poly_Cards[[#This Row],[BB/500]]+Pitching_Poly_Cards[[#This Row],[H/500]])/500</f>
        <v>0.35406211787936853</v>
      </c>
      <c r="BT292" s="9">
        <f>(Pitching_Poly_Cards[[#This Row],[1B vL/500]]+2*Pitching_Poly_Cards[[#This Row],[2B vL/500]]+3*Pitching_Poly_Cards[[#This Row],[3B vL/500]]+4*Pitching_Poly_Cards[[#This Row],[HR vL/500]])/Pitching_Poly_Cards[[#This Row],[AB vL/500]]</f>
        <v>0.45404461297392906</v>
      </c>
      <c r="BU292" s="9">
        <f>(Pitching_Poly_Cards[[#This Row],[1B vR/500]]+2*Pitching_Poly_Cards[[#This Row],[2B vR/500]]+3*Pitching_Poly_Cards[[#This Row],[3B vR/500]]+4*Pitching_Poly_Cards[[#This Row],[HR vR/500]])/Pitching_Poly_Cards[[#This Row],[AB vR/500]]</f>
        <v>0.43638607322695372</v>
      </c>
      <c r="BV292" s="9">
        <f>(Pitching_Poly_Cards[[#This Row],[1B/500]]+2*Pitching_Poly_Cards[[#This Row],[2B/500]]+3*Pitching_Poly_Cards[[#This Row],[3B/500]]+4*Pitching_Poly_Cards[[#This Row],[HR/500]])/Pitching_Poly_Cards[[#This Row],[AB/500]]</f>
        <v>0.44373177517703699</v>
      </c>
      <c r="BW292" s="9">
        <f>Pitching_Poly_Cards[[#This Row],[OBP vL]]+Pitching_Poly_Cards[[#This Row],[SLG vL]]</f>
        <v>0.81334107850453852</v>
      </c>
      <c r="BX292" s="9">
        <f>Pitching_Poly_Cards[[#This Row],[OBP vR]]+Pitching_Poly_Cards[[#This Row],[SLG vR]]</f>
        <v>0.78671299152983409</v>
      </c>
      <c r="BY292" s="9">
        <f>Pitching_Poly_Cards[[#This Row],[OBP]]+Pitching_Poly_Cards[[#This Row],[SLG]]</f>
        <v>0.79779389305640547</v>
      </c>
      <c r="BZ29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81703562015086</v>
      </c>
      <c r="CA29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94606638515405</v>
      </c>
      <c r="CB29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05860893466515</v>
      </c>
      <c r="CC292" s="9">
        <f>Pitching_Poly_Cards[[#This Row],[HIP vL/500]]+Pitching_Poly_Cards[[#This Row],[BB vL/500]]+Pitching_Poly_Cards[[#This Row],[HP/500]]</f>
        <v>162.07197008860626</v>
      </c>
      <c r="CD292" s="9">
        <f>Pitching_Poly_Cards[[#This Row],[HIP vR/500]]+Pitching_Poly_Cards[[#This Row],[BB vR/500]]+Pitching_Poly_Cards[[#This Row],[HP/500]]</f>
        <v>158.77722063909886</v>
      </c>
      <c r="CE292" s="9">
        <f>Pitching_Poly_Cards[[#This Row],[HIP/500]]+Pitching_Poly_Cards[[#This Row],[BB/500]]+Pitching_Poly_Cards[[#This Row],[HP/500]]</f>
        <v>160.14827351529843</v>
      </c>
      <c r="CF29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69446775248707</v>
      </c>
      <c r="CG29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07540730692114</v>
      </c>
      <c r="CH29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65887290868386</v>
      </c>
      <c r="CI292" s="9">
        <f>500-Pitching_Poly_Cards[[#This Row],[BB vL/500]]-Pitching_Poly_Cards[[#This Row],[HP/500]]</f>
        <v>439.32968422272216</v>
      </c>
      <c r="CJ292" s="9">
        <f>500-Pitching_Poly_Cards[[#This Row],[BB vR/500]]-Pitching_Poly_Cards[[#This Row],[HP/500]]</f>
        <v>440.76161164645106</v>
      </c>
      <c r="CK292" s="9">
        <f>500-Pitching_Poly_Cards[[#This Row],[BB/500]]-Pitching_Poly_Cards[[#This Row],[HP/500]]</f>
        <v>440.16531363214108</v>
      </c>
      <c r="CL292" s="9">
        <f>((Pitching_Poly_Cards[[#This Row],[BSR A vL]]*Pitching_Poly_Cards[[#This Row],[BSR B vL]])/(Pitching_Poly_Cards[[#This Row],[BSR B vL]]+Pitching_Poly_Cards[[#This Row],[BSR C vL]]))+Pitching_Poly_Cards[[#This Row],[HR vL/500]]</f>
        <v>45.023266931025375</v>
      </c>
      <c r="CM292" s="9">
        <f>((Pitching_Poly_Cards[[#This Row],[BSR A vR]]*Pitching_Poly_Cards[[#This Row],[BSR B vR]])/(Pitching_Poly_Cards[[#This Row],[BSR B vR]]+Pitching_Poly_Cards[[#This Row],[BSR C vR]]))+Pitching_Poly_Cards[[#This Row],[HR vR/500]]</f>
        <v>42.687611665893598</v>
      </c>
      <c r="CN292" s="9">
        <f>((Pitching_Poly_Cards[[#This Row],[BSR A]]*Pitching_Poly_Cards[[#This Row],[BSR B]])/(Pitching_Poly_Cards[[#This Row],[BSR B]]+Pitching_Poly_Cards[[#This Row],[BSR C]]))+Pitching_Poly_Cards[[#This Row],[HR/500]]</f>
        <v>43.6582042881465</v>
      </c>
      <c r="CO292" s="9">
        <f>Pitching_Poly_Cards[[#This Row],[Raw BSR vL]]/Weights!$M$15</f>
        <v>51.739497213977124</v>
      </c>
      <c r="CP292" s="9">
        <f>Pitching_Poly_Cards[[#This Row],[Raw BSR vR]]/Weights!$M$15</f>
        <v>49.055426569609416</v>
      </c>
      <c r="CQ292" s="9">
        <f>Pitching_Poly_Cards[[#This Row],[Raw BSR]]/Weights!$M$15</f>
        <v>50.1708048550611</v>
      </c>
      <c r="CR292" s="9">
        <f>(500-Pitching_Poly_Cards[[#This Row],[HP/500]]-Pitching_Poly_Cards[[#This Row],[BB vL/500]]-Pitching_Poly_Cards[[#This Row],[HR vL/500]]-Pitching_Poly_Cards[[#This Row],[HIP vL/500]])/3</f>
        <v>106.78392241156509</v>
      </c>
      <c r="CS292" s="9">
        <f>(500-Pitching_Poly_Cards[[#This Row],[HP/500]]-Pitching_Poly_Cards[[#This Row],[BB vR/500]]-Pitching_Poly_Cards[[#This Row],[HR vR/500]]-Pitching_Poly_Cards[[#This Row],[HIP vR/500]])/3</f>
        <v>108.27884694951995</v>
      </c>
      <c r="CT292" s="9">
        <f>(500-Pitching_Poly_Cards[[#This Row],[HP/500]]-Pitching_Poly_Cards[[#This Row],[BB/500]]-Pitching_Poly_Cards[[#This Row],[HR/500]]-Pitching_Poly_Cards[[#This Row],[HIP/500]])/3</f>
        <v>107.65631368677191</v>
      </c>
      <c r="CU292" s="9">
        <f>Pitching_Poly_Cards[[#This Row],[BSR vL]]/Pitching_Poly_Cards[[#This Row],[IP/500 vL]]*9</f>
        <v>4.3607264502896923</v>
      </c>
      <c r="CV292" s="9">
        <f>Pitching_Poly_Cards[[#This Row],[BSR vR]]/Pitching_Poly_Cards[[#This Row],[IP/500 vR]]*9</f>
        <v>4.0774246453909262</v>
      </c>
      <c r="CW292" s="9">
        <f>Pitching_Poly_Cards[[#This Row],[BSR]]/Pitching_Poly_Cards[[#This Row],[IP/500]]*9</f>
        <v>4.1942476779328155</v>
      </c>
      <c r="CX292" s="9">
        <f>Weights!$M$7-Pitching_Poly_Cards[[#This Row],[xRA/9 vL]]</f>
        <v>9.6756866331447533E-2</v>
      </c>
      <c r="CY292" s="9">
        <f>Weights!$M$7-Pitching_Poly_Cards[[#This Row],[xRA/9 vR]]</f>
        <v>0.38005867123021364</v>
      </c>
      <c r="CZ292" s="9">
        <f>Weights!$M$7-Pitching_Poly_Cards[[#This Row],[xRA/9]]</f>
        <v>0.26323563868832434</v>
      </c>
      <c r="DA292" s="9">
        <f>((13.53736+0.13801*Pitching_Poly_Cards[[#This Row],[ Stamina]])*((500-Pitching_Poly_Cards[[#This Row],[HP/500]]-Pitching_Poly_Cards[[#This Row],[BB/500]]-Pitching_Poly_Cards[[#This Row],[H/500]])/500))/3</f>
        <v>4.7571128829385287</v>
      </c>
      <c r="DB292" s="9">
        <f>((5.229559+0.016399*Pitching_Poly_Cards[[#This Row],[ Stamina]])*((500-Pitching_Poly_Cards[[#This Row],[HP/500]]-Pitching_Poly_Cards[[#This Row],[BB/500]]-Pitching_Poly_Cards[[#This Row],[H/500]])/500))/3</f>
        <v>1.3449066184254848</v>
      </c>
      <c r="DC292" s="9">
        <f>(((((18-Pitching_Poly_Cards[[#This Row],[SP IPG]])*Weights!$M$7)+(Pitching_Poly_Cards[[#This Row],[SP IPG]]*Pitching_Poly_Cards[[#This Row],[xRAA9]]))/18)+2)-1.5</f>
        <v>3.8490105575695175</v>
      </c>
      <c r="DD292" s="9">
        <f>(((((18-Pitching_Poly_Cards[[#This Row],[RP IPG]])*Weights!$M$7)+(Pitching_Poly_Cards[[#This Row],[RP IPG]]*Pitching_Poly_Cards[[#This Row],[xRAA9]]))/18)+2)-1.5</f>
        <v>4.6441015687673861</v>
      </c>
      <c r="DE292" s="9">
        <f>Pitching_Poly_Cards[[#This Row],[xRAA9]]/Pitching_Poly_Cards[[#This Row],[dRPW SP]]</f>
        <v>6.839046938196662E-2</v>
      </c>
      <c r="DF292" s="9">
        <f>Pitching_Poly_Cards[[#This Row],[xRAA9 vL]]/Pitching_Poly_Cards[[#This Row],[dRPW RP]]</f>
        <v>2.0834356204041473E-2</v>
      </c>
      <c r="DG292" s="9">
        <f>Pitching_Poly_Cards[[#This Row],[xRAA9 vR]]/Pitching_Poly_Cards[[#This Row],[dRPW RP]]</f>
        <v>8.1836855977955467E-2</v>
      </c>
      <c r="DH292" s="9">
        <f>Pitching_Poly_Cards[[#This Row],[xRAA9]]/Pitching_Poly_Cards[[#This Row],[dRPW RP]]</f>
        <v>5.668171438338955E-2</v>
      </c>
      <c r="DI292" s="9">
        <f>IF(Pitching_Poly_Cards[[#This Row],[ Stamina]]&gt;=25,Pitching_Poly_Cards[[#This Row],[WPGAA SP]]*(Pitching_Poly_Cards[[#This Row],[IP/500]]/9),-999)</f>
        <v>0.81807398055228531</v>
      </c>
      <c r="DJ292" s="9">
        <f>Pitching_Poly_Cards[[#This Row],[WPGAA RP vL]]*(Pitching_Poly_Cards[[#This Row],[IP/500]]/9)</f>
        <v>0.2492166652182479</v>
      </c>
      <c r="DK292" s="9">
        <f>Pitching_Poly_Cards[[#This Row],[WPGAA RP vR]]*(Pitching_Poly_Cards[[#This Row],[IP/500]]/9)</f>
        <v>0.97891713758910537</v>
      </c>
      <c r="DL292" s="9">
        <f>Pitching_Poly_Cards[[#This Row],[WPGAA RP]]*(Pitching_Poly_Cards[[#This Row],[IP/500]]/9)</f>
        <v>0.67801604710691066</v>
      </c>
      <c r="DM292" s="9">
        <f>_xlfn.RANK.EQ(Pitching_Poly_Cards[[#This Row],[WAA SP/500]],Pitching_Poly_Cards[WAA SP/500],0)</f>
        <v>291</v>
      </c>
      <c r="DN292" s="9">
        <f>_xlfn.RANK.EQ(Pitching_Poly_Cards[[#This Row],[WAA RP vL/500]],Pitching_Poly_Cards[WAA RP vL/500],0)</f>
        <v>435</v>
      </c>
      <c r="DO292" s="9">
        <f>_xlfn.RANK.EQ(Pitching_Poly_Cards[[#This Row],[WAA RP vR/500]],Pitching_Poly_Cards[WAA RP vR/500],0)</f>
        <v>413</v>
      </c>
      <c r="DP292" s="9">
        <f>_xlfn.RANK.EQ(Pitching_Poly_Cards[[#This Row],[WAA RP/500]],Pitching_Poly_Cards[WAA RP/500])</f>
        <v>453</v>
      </c>
      <c r="DQ292" s="9">
        <f>IF(Pitching_Poly_Cards[[#This Row],[Rank SP]]&lt;=5,999,_xlfn.RANK.EQ(Pitching_Poly_Cards[[#This Row],[WAA RP/500]],Pitching_Poly_Cards[WAA RP/500],0))</f>
        <v>453</v>
      </c>
    </row>
    <row r="293" spans="1:121" x14ac:dyDescent="0.25">
      <c r="A293" s="9" t="s">
        <v>6831</v>
      </c>
      <c r="B293">
        <v>49</v>
      </c>
      <c r="C293">
        <v>1</v>
      </c>
      <c r="D293">
        <v>1</v>
      </c>
      <c r="E293">
        <v>11</v>
      </c>
      <c r="F293">
        <v>75</v>
      </c>
      <c r="G293">
        <v>41</v>
      </c>
      <c r="H293">
        <v>69</v>
      </c>
      <c r="I293">
        <v>46</v>
      </c>
      <c r="J293">
        <v>77</v>
      </c>
      <c r="K293">
        <v>42</v>
      </c>
      <c r="L293">
        <v>70</v>
      </c>
      <c r="M293">
        <v>47</v>
      </c>
      <c r="N293">
        <v>74</v>
      </c>
      <c r="O293">
        <v>41</v>
      </c>
      <c r="P293">
        <v>67</v>
      </c>
      <c r="Q293">
        <v>45</v>
      </c>
      <c r="R293">
        <v>61</v>
      </c>
      <c r="S293">
        <v>66</v>
      </c>
      <c r="T293" s="9">
        <f>Weights!$M$2*500</f>
        <v>2.40559345</v>
      </c>
      <c r="U29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293" s="9">
        <f>Pitching_Poly_Cards[[#This Row],[BB vL Rate]]*(500-Pitching_Poly_Cards[[#This Row],[HP/500]])</f>
        <v>63.992432022193569</v>
      </c>
      <c r="W293" s="9">
        <f>-0.04475+0.00499*Pitching_Poly_Cards[[#This Row],[Stuff vL]]-0.00001616*Pitching_Poly_Cards[[#This Row],[Stuff vL]]^2</f>
        <v>0.24366735999999994</v>
      </c>
      <c r="X293" s="9">
        <f>Pitching_Poly_Cards[[#This Row],[SO vL Rate]]*(500-Pitching_Poly_Cards[[#This Row],[HP/500]]-Pitching_Poly_Cards[[#This Row],[BB vL/500]])</f>
        <v>105.65464842397782</v>
      </c>
      <c r="Y293" s="9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293" s="9">
        <f>Pitching_Poly_Cards[[#This Row],[HR vL Rate]]*(500-Pitching_Poly_Cards[[#This Row],[HP/500]]-Pitching_Poly_Cards[[#This Row],[BB vL/500]])</f>
        <v>13.305119948583192</v>
      </c>
      <c r="AA293" s="9">
        <f>(500-Pitching_Poly_Cards[[#This Row],[HP/500]]-Pitching_Poly_Cards[[#This Row],[BB vL/500]]-Pitching_Poly_Cards[[#This Row],[SO vL/500]]-Pitching_Poly_Cards[[#This Row],[HR vL/500]])</f>
        <v>314.64220615524539</v>
      </c>
      <c r="AB293" s="9">
        <f>0.388503044-0.001368341*Pitching_Poly_Cards[[#This Row],[ pBABIP vL]]</f>
        <v>0.32419101700000003</v>
      </c>
      <c r="AC293" s="9">
        <f>Pitching_Poly_Cards[[#This Row],[BABIP vL]]*Pitching_Poly_Cards[[#This Row],[BIP vL/500]]</f>
        <v>102.00417680459267</v>
      </c>
      <c r="AD293" s="9">
        <f>Pitching_Poly_Cards[[#This Row],[HIP vL/500]]*Weights!$M$3</f>
        <v>25.30214727683866</v>
      </c>
      <c r="AE293" s="9">
        <f>Pitching_Poly_Cards[[#This Row],[XBH vL/500]]*Weights!$M$4</f>
        <v>2.6314233167912207</v>
      </c>
      <c r="AF293" s="9">
        <f>Pitching_Poly_Cards[[#This Row],[XBH vL/500]]-Pitching_Poly_Cards[[#This Row],[3B vL/500]]</f>
        <v>22.67072396004744</v>
      </c>
      <c r="AG293" s="9">
        <f>Pitching_Poly_Cards[[#This Row],[HIP vL/500]]-Pitching_Poly_Cards[[#This Row],[XBH vL/500]]</f>
        <v>76.702029527754007</v>
      </c>
      <c r="AH293" s="9">
        <f>Pitching_Poly_Cards[[#This Row],[HR vL/500]]+Pitching_Poly_Cards[[#This Row],[HIP vL/500]]</f>
        <v>115.30929675317587</v>
      </c>
      <c r="AI293" s="9">
        <f>(500-Pitching_Poly_Cards[[#This Row],[HP/500]]-Pitching_Poly_Cards[[#This Row],[BB vL/500]])</f>
        <v>433.60197452780642</v>
      </c>
      <c r="AJ29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293" s="9">
        <f>Pitching_Poly_Cards[[#This Row],[BB vR Rate]]*(500-Pitching_Poly_Cards[[#This Row],[HP/500]])</f>
        <v>65.424359445922505</v>
      </c>
      <c r="AL293" s="9">
        <f>-0.04475+0.00499*Pitching_Poly_Cards[[#This Row],[ Stuff vR]]-0.00001616*Pitching_Poly_Cards[[#This Row],[ Stuff vR]]^2</f>
        <v>0.23601783999999998</v>
      </c>
      <c r="AM293" s="9">
        <f>Pitching_Poly_Cards[[#This Row],[SO vR Rate]]*(500-Pitching_Poly_Cards[[#This Row],[HP/500]]-Pitching_Poly_Cards[[#This Row],[BB vR/500]])</f>
        <v>101.99984103020262</v>
      </c>
      <c r="AN293" s="9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293" s="9">
        <f>Pitching_Poly_Cards[[#This Row],[HR vR Rate]]*(500-Pitching_Poly_Cards[[#This Row],[HP/500]]-Pitching_Poly_Cards[[#This Row],[BB vR/500]])</f>
        <v>13.68202830426328</v>
      </c>
      <c r="AP293" s="9">
        <f>(500-Pitching_Poly_Cards[[#This Row],[HP/500]]-Pitching_Poly_Cards[[#This Row],[BB vR/500]]-Pitching_Poly_Cards[[#This Row],[SO vR/500]]-Pitching_Poly_Cards[[#This Row],[HR vR/500]])</f>
        <v>316.48817776961158</v>
      </c>
      <c r="AQ293" s="9">
        <f>0.388503044-0.001368341*Pitching_Poly_Cards[[#This Row],[ pBABIP vR]]</f>
        <v>0.32692769900000002</v>
      </c>
      <c r="AR293" s="9">
        <f>Pitching_Poly_Cards[[#This Row],[BABIP vR]]*Pitching_Poly_Cards[[#This Row],[BIP vR/500]]</f>
        <v>103.46875171892208</v>
      </c>
      <c r="AS293" s="9">
        <f>Pitching_Poly_Cards[[#This Row],[HIP vR/500]]*Weights!$M$3</f>
        <v>25.665435245441309</v>
      </c>
      <c r="AT293" s="9">
        <f>Pitching_Poly_Cards[[#This Row],[XBH vR/500]]*Weights!$M$4</f>
        <v>2.6692052655258958</v>
      </c>
      <c r="AU293" s="9">
        <f>Pitching_Poly_Cards[[#This Row],[XBH vR/500]]-Pitching_Poly_Cards[[#This Row],[3B vR/500]]</f>
        <v>22.996229979915412</v>
      </c>
      <c r="AV293" s="9">
        <f>Pitching_Poly_Cards[[#This Row],[HIP vR/500]]-Pitching_Poly_Cards[[#This Row],[XBH vR/500]]</f>
        <v>77.803316473480777</v>
      </c>
      <c r="AW293" s="9">
        <f>Pitching_Poly_Cards[[#This Row],[HR vR/500]]+Pitching_Poly_Cards[[#This Row],[HIP vR/500]]</f>
        <v>117.15078002318536</v>
      </c>
      <c r="AX293" s="9">
        <f>(500-Pitching_Poly_Cards[[#This Row],[HP/500]]-Pitching_Poly_Cards[[#This Row],[BB vR/500]])</f>
        <v>432.17004710407747</v>
      </c>
      <c r="AY29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28293842989241</v>
      </c>
      <c r="AZ293" s="9">
        <f>Pitching_Poly_Cards[[#This Row],[BB rate]]*(500-Pitching_Poly_Cards[[#This Row],[HP/500]])</f>
        <v>64.828061431612497</v>
      </c>
      <c r="BA29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920333216310574</v>
      </c>
      <c r="BB293" s="9">
        <f>Pitching_Poly_Cards[[#This Row],[SO rate]]*(500-Pitching_Poly_Cards[[#This Row],[BB/500]]-Pitching_Poly_Cards[[#This Row],[HP/500]])</f>
        <v>103.5191518003669</v>
      </c>
      <c r="BC29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53380141442549E-2</v>
      </c>
      <c r="BD293" s="9">
        <f>Pitching_Poly_Cards[[#This Row],[HR rate]]*(500-Pitching_Poly_Cards[[#This Row],[BB/500]]-Pitching_Poly_Cards[[#This Row],[HP/500]])</f>
        <v>13.525411096407685</v>
      </c>
      <c r="BE293" s="9">
        <f>500-Pitching_Poly_Cards[[#This Row],[HP/500]]-Pitching_Poly_Cards[[#This Row],[BB/500]]-Pitching_Poly_Cards[[#This Row],[SO/500]]-Pitching_Poly_Cards[[#This Row],[HR/500]]</f>
        <v>315.72178222161284</v>
      </c>
      <c r="BF29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7880616026323</v>
      </c>
      <c r="BG293" s="9">
        <f>Pitching_Poly_Cards[[#This Row],[BIP/500]]*Pitching_Poly_Cards[[#This Row],[BABIP]]</f>
        <v>102.85838743570766</v>
      </c>
      <c r="BH293" s="9">
        <f>Pitching_Poly_Cards[[#This Row],[HIP/500]]*Weights!$M$3</f>
        <v>25.514034317849902</v>
      </c>
      <c r="BI293" s="9">
        <f>Pitching_Poly_Cards[[#This Row],[XBH/500]]*Weights!$M$4</f>
        <v>2.6534595690563898</v>
      </c>
      <c r="BJ293" s="9">
        <f>Pitching_Poly_Cards[[#This Row],[XBH/500]]-Pitching_Poly_Cards[[#This Row],[3B/500]]</f>
        <v>22.86057474879351</v>
      </c>
      <c r="BK293" s="9">
        <f>Pitching_Poly_Cards[[#This Row],[HIP/500]]-Pitching_Poly_Cards[[#This Row],[XBH/500]]</f>
        <v>77.34435311785775</v>
      </c>
      <c r="BL293" s="9">
        <f>Pitching_Poly_Cards[[#This Row],[HIP/500]]+Pitching_Poly_Cards[[#This Row],[HR/500]]</f>
        <v>116.38379853211534</v>
      </c>
      <c r="BM293" s="9">
        <f>(500-Pitching_Poly_Cards[[#This Row],[BB/500]]-Pitching_Poly_Cards[[#This Row],[HP/500]])</f>
        <v>432.76634511838751</v>
      </c>
      <c r="BN293" s="9">
        <f>Pitching_Poly_Cards[[#This Row],[H vL/500]]/Pitching_Poly_Cards[[#This Row],[AB vL/500]]</f>
        <v>0.26593351397614823</v>
      </c>
      <c r="BO293" s="9">
        <f>Pitching_Poly_Cards[[#This Row],[H vR/500]]/Pitching_Poly_Cards[[#This Row],[AB vR/500]]</f>
        <v>0.2710756583159788</v>
      </c>
      <c r="BP293" s="9">
        <f>Pitching_Poly_Cards[[#This Row],[H/500]]/Pitching_Poly_Cards[[#This Row],[AB/500]]</f>
        <v>0.26892987369495519</v>
      </c>
      <c r="BQ293" s="9">
        <f>(Pitching_Poly_Cards[[#This Row],[HP/500]]+Pitching_Poly_Cards[[#This Row],[BB vL/500]]+Pitching_Poly_Cards[[#This Row],[H vL/500]])/500</f>
        <v>0.3634146444507389</v>
      </c>
      <c r="BR293" s="9">
        <f>(Pitching_Poly_Cards[[#This Row],[HP/500]]+Pitching_Poly_Cards[[#This Row],[BB vR/500]]+Pitching_Poly_Cards[[#This Row],[H vR/500]])/500</f>
        <v>0.36996146583821576</v>
      </c>
      <c r="BS293" s="9">
        <f>(Pitching_Poly_Cards[[#This Row],[HP/500]]+Pitching_Poly_Cards[[#This Row],[BB/500]]+Pitching_Poly_Cards[[#This Row],[H/500]])/500</f>
        <v>0.36723490682745569</v>
      </c>
      <c r="BT293" s="9">
        <f>(Pitching_Poly_Cards[[#This Row],[1B vL/500]]+2*Pitching_Poly_Cards[[#This Row],[2B vL/500]]+3*Pitching_Poly_Cards[[#This Row],[3B vL/500]]+4*Pitching_Poly_Cards[[#This Row],[HR vL/500]])/Pitching_Poly_Cards[[#This Row],[AB vL/500]]</f>
        <v>0.42241096201652462</v>
      </c>
      <c r="BU293" s="9">
        <f>(Pitching_Poly_Cards[[#This Row],[1B vR/500]]+2*Pitching_Poly_Cards[[#This Row],[2B vR/500]]+3*Pitching_Poly_Cards[[#This Row],[3B vR/500]]+4*Pitching_Poly_Cards[[#This Row],[HR vR/500]])/Pitching_Poly_Cards[[#This Row],[AB vR/500]]</f>
        <v>0.43161599628865738</v>
      </c>
      <c r="BV293" s="9">
        <f>(Pitching_Poly_Cards[[#This Row],[1B/500]]+2*Pitching_Poly_Cards[[#This Row],[2B/500]]+3*Pitching_Poly_Cards[[#This Row],[3B/500]]+4*Pitching_Poly_Cards[[#This Row],[HR/500]])/Pitching_Poly_Cards[[#This Row],[AB/500]]</f>
        <v>0.42777708524816371</v>
      </c>
      <c r="BW293" s="9">
        <f>Pitching_Poly_Cards[[#This Row],[OBP vL]]+Pitching_Poly_Cards[[#This Row],[SLG vL]]</f>
        <v>0.78582560646726352</v>
      </c>
      <c r="BX293" s="9">
        <f>Pitching_Poly_Cards[[#This Row],[OBP vR]]+Pitching_Poly_Cards[[#This Row],[SLG vR]]</f>
        <v>0.8015774621268732</v>
      </c>
      <c r="BY293" s="9">
        <f>Pitching_Poly_Cards[[#This Row],[OBP]]+Pitching_Poly_Cards[[#This Row],[SLG]]</f>
        <v>0.79501199207561934</v>
      </c>
      <c r="BZ29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13144718146214</v>
      </c>
      <c r="CA29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15651112798911</v>
      </c>
      <c r="CB29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64792527878711</v>
      </c>
      <c r="CC293" s="9">
        <f>Pitching_Poly_Cards[[#This Row],[HIP vL/500]]+Pitching_Poly_Cards[[#This Row],[BB vL/500]]+Pitching_Poly_Cards[[#This Row],[HP/500]]</f>
        <v>168.40220227678626</v>
      </c>
      <c r="CD293" s="9">
        <f>Pitching_Poly_Cards[[#This Row],[HIP vR/500]]+Pitching_Poly_Cards[[#This Row],[BB vR/500]]+Pitching_Poly_Cards[[#This Row],[HP/500]]</f>
        <v>171.29870461484458</v>
      </c>
      <c r="CE293" s="9">
        <f>Pitching_Poly_Cards[[#This Row],[HIP/500]]+Pitching_Poly_Cards[[#This Row],[BB/500]]+Pitching_Poly_Cards[[#This Row],[HP/500]]</f>
        <v>170.09204231732016</v>
      </c>
      <c r="CF29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766801026331521</v>
      </c>
      <c r="CG29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75742590816967</v>
      </c>
      <c r="CH29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88816666705057</v>
      </c>
      <c r="CI293" s="9">
        <f>500-Pitching_Poly_Cards[[#This Row],[BB vL/500]]-Pitching_Poly_Cards[[#This Row],[HP/500]]</f>
        <v>433.60197452780642</v>
      </c>
      <c r="CJ293" s="9">
        <f>500-Pitching_Poly_Cards[[#This Row],[BB vR/500]]-Pitching_Poly_Cards[[#This Row],[HP/500]]</f>
        <v>432.17004710407747</v>
      </c>
      <c r="CK293" s="9">
        <f>500-Pitching_Poly_Cards[[#This Row],[BB/500]]-Pitching_Poly_Cards[[#This Row],[HP/500]]</f>
        <v>432.76634511838751</v>
      </c>
      <c r="CL293" s="9">
        <f>((Pitching_Poly_Cards[[#This Row],[BSR A vL]]*Pitching_Poly_Cards[[#This Row],[BSR B vL]])/(Pitching_Poly_Cards[[#This Row],[BSR B vL]]+Pitching_Poly_Cards[[#This Row],[BSR C vL]]))+Pitching_Poly_Cards[[#This Row],[HR vL/500]]</f>
        <v>41.921923788058209</v>
      </c>
      <c r="CM293" s="9">
        <f>((Pitching_Poly_Cards[[#This Row],[BSR A vR]]*Pitching_Poly_Cards[[#This Row],[BSR B vR]])/(Pitching_Poly_Cards[[#This Row],[BSR B vR]]+Pitching_Poly_Cards[[#This Row],[BSR C vR]]))+Pitching_Poly_Cards[[#This Row],[HR vR/500]]</f>
        <v>43.254369458791018</v>
      </c>
      <c r="CN293" s="9">
        <f>((Pitching_Poly_Cards[[#This Row],[BSR A]]*Pitching_Poly_Cards[[#This Row],[BSR B]])/(Pitching_Poly_Cards[[#This Row],[BSR B]]+Pitching_Poly_Cards[[#This Row],[BSR C]]))+Pitching_Poly_Cards[[#This Row],[HR/500]]</f>
        <v>42.697794008364426</v>
      </c>
      <c r="CO293" s="9">
        <f>Pitching_Poly_Cards[[#This Row],[Raw BSR vL]]/Weights!$M$15</f>
        <v>48.175519167893512</v>
      </c>
      <c r="CP293" s="9">
        <f>Pitching_Poly_Cards[[#This Row],[Raw BSR vR]]/Weights!$M$15</f>
        <v>49.706729001561747</v>
      </c>
      <c r="CQ293" s="9">
        <f>Pitching_Poly_Cards[[#This Row],[Raw BSR]]/Weights!$M$15</f>
        <v>49.067127836883252</v>
      </c>
      <c r="CR293" s="9">
        <f>(500-Pitching_Poly_Cards[[#This Row],[HP/500]]-Pitching_Poly_Cards[[#This Row],[BB vL/500]]-Pitching_Poly_Cards[[#This Row],[HR vL/500]]-Pitching_Poly_Cards[[#This Row],[HIP vL/500]])/3</f>
        <v>106.09755925821018</v>
      </c>
      <c r="CS293" s="9">
        <f>(500-Pitching_Poly_Cards[[#This Row],[HP/500]]-Pitching_Poly_Cards[[#This Row],[BB vR/500]]-Pitching_Poly_Cards[[#This Row],[HR vR/500]]-Pitching_Poly_Cards[[#This Row],[HIP vR/500]])/3</f>
        <v>105.00642236029738</v>
      </c>
      <c r="CT293" s="9">
        <f>(500-Pitching_Poly_Cards[[#This Row],[HP/500]]-Pitching_Poly_Cards[[#This Row],[BB/500]]-Pitching_Poly_Cards[[#This Row],[HR/500]]-Pitching_Poly_Cards[[#This Row],[HIP/500]])/3</f>
        <v>105.4608488620907</v>
      </c>
      <c r="CU293" s="9">
        <f>Pitching_Poly_Cards[[#This Row],[BSR vL]]/Pitching_Poly_Cards[[#This Row],[IP/500 vL]]*9</f>
        <v>4.0866130714264264</v>
      </c>
      <c r="CV293" s="9">
        <f>Pitching_Poly_Cards[[#This Row],[BSR vR]]/Pitching_Poly_Cards[[#This Row],[IP/500 vR]]*9</f>
        <v>4.2603161878906315</v>
      </c>
      <c r="CW293" s="9">
        <f>Pitching_Poly_Cards[[#This Row],[BSR]]/Pitching_Poly_Cards[[#This Row],[IP/500]]*9</f>
        <v>4.1873752705084639</v>
      </c>
      <c r="CX293" s="9">
        <f>Weights!$M$7-Pitching_Poly_Cards[[#This Row],[xRA/9 vL]]</f>
        <v>0.37087024519471345</v>
      </c>
      <c r="CY293" s="9">
        <f>Weights!$M$7-Pitching_Poly_Cards[[#This Row],[xRA/9 vR]]</f>
        <v>0.19716712873050835</v>
      </c>
      <c r="CZ293" s="9">
        <f>Weights!$M$7-Pitching_Poly_Cards[[#This Row],[xRA/9]]</f>
        <v>0.27010804611267591</v>
      </c>
      <c r="DA293" s="9">
        <f>((13.53736+0.13801*Pitching_Poly_Cards[[#This Row],[ Stamina]])*((500-Pitching_Poly_Cards[[#This Row],[HP/500]]-Pitching_Poly_Cards[[#This Row],[BB/500]]-Pitching_Poly_Cards[[#This Row],[H/500]])/500))/3</f>
        <v>4.6309904675811948</v>
      </c>
      <c r="DB293" s="9">
        <f>((5.229559+0.016399*Pitching_Poly_Cards[[#This Row],[ Stamina]])*((500-Pitching_Poly_Cards[[#This Row],[HP/500]]-Pitching_Poly_Cards[[#This Row],[BB/500]]-Pitching_Poly_Cards[[#This Row],[H/500]])/500))/3</f>
        <v>1.3140206628084823</v>
      </c>
      <c r="DC293" s="9">
        <f>(((((18-Pitching_Poly_Cards[[#This Row],[SP IPG]])*Weights!$M$7)+(Pitching_Poly_Cards[[#This Row],[SP IPG]]*Pitching_Poly_Cards[[#This Row],[xRAA9]]))/18)+2)-1.5</f>
        <v>3.8801669298483663</v>
      </c>
      <c r="DD293" s="9">
        <f>(((((18-Pitching_Poly_Cards[[#This Row],[RP IPG]])*Weights!$M$7)+(Pitching_Poly_Cards[[#This Row],[RP IPG]]*Pitching_Poly_Cards[[#This Row],[xRAA9]]))/18)+2)-1.5</f>
        <v>4.6518001150443968</v>
      </c>
      <c r="DE293" s="9">
        <f>Pitching_Poly_Cards[[#This Row],[xRAA9]]/Pitching_Poly_Cards[[#This Row],[dRPW SP]]</f>
        <v>6.9612480853557382E-2</v>
      </c>
      <c r="DF293" s="9">
        <f>Pitching_Poly_Cards[[#This Row],[xRAA9 vL]]/Pitching_Poly_Cards[[#This Row],[dRPW RP]]</f>
        <v>7.9726178258451214E-2</v>
      </c>
      <c r="DG293" s="9">
        <f>Pitching_Poly_Cards[[#This Row],[xRAA9 vR]]/Pitching_Poly_Cards[[#This Row],[dRPW RP]]</f>
        <v>4.238512486657578E-2</v>
      </c>
      <c r="DH293" s="9">
        <f>Pitching_Poly_Cards[[#This Row],[xRAA9]]/Pitching_Poly_Cards[[#This Row],[dRPW RP]]</f>
        <v>5.8065273535532813E-2</v>
      </c>
      <c r="DI293" s="9">
        <f>IF(Pitching_Poly_Cards[[#This Row],[ Stamina]]&gt;=25,Pitching_Poly_Cards[[#This Row],[WPGAA SP]]*(Pitching_Poly_Cards[[#This Row],[IP/500]]/9),-999)</f>
        <v>0.81571014691246646</v>
      </c>
      <c r="DJ293" s="9">
        <f>Pitching_Poly_Cards[[#This Row],[WPGAA RP vL]]*(Pitching_Poly_Cards[[#This Row],[IP/500]]/9)</f>
        <v>0.93422115951851392</v>
      </c>
      <c r="DK293" s="9">
        <f>Pitching_Poly_Cards[[#This Row],[WPGAA RP vR]]*(Pitching_Poly_Cards[[#This Row],[IP/500]]/9)</f>
        <v>0.49666347195053229</v>
      </c>
      <c r="DL293" s="9">
        <f>Pitching_Poly_Cards[[#This Row],[WPGAA RP]]*(Pitching_Poly_Cards[[#This Row],[IP/500]]/9)</f>
        <v>0.68040144849630901</v>
      </c>
      <c r="DM293" s="9">
        <f>_xlfn.RANK.EQ(Pitching_Poly_Cards[[#This Row],[WAA SP/500]],Pitching_Poly_Cards[WAA SP/500],0)</f>
        <v>292</v>
      </c>
      <c r="DN293" s="9">
        <f>_xlfn.RANK.EQ(Pitching_Poly_Cards[[#This Row],[WAA RP vL/500]],Pitching_Poly_Cards[WAA RP vL/500],0)</f>
        <v>295</v>
      </c>
      <c r="DO293" s="9">
        <f>_xlfn.RANK.EQ(Pitching_Poly_Cards[[#This Row],[WAA RP vR/500]],Pitching_Poly_Cards[WAA RP vR/500],0)</f>
        <v>523</v>
      </c>
      <c r="DP293" s="9">
        <f>_xlfn.RANK.EQ(Pitching_Poly_Cards[[#This Row],[WAA RP/500]],Pitching_Poly_Cards[WAA RP/500])</f>
        <v>452</v>
      </c>
      <c r="DQ293" s="9">
        <f>IF(Pitching_Poly_Cards[[#This Row],[Rank SP]]&lt;=5,999,_xlfn.RANK.EQ(Pitching_Poly_Cards[[#This Row],[WAA RP/500]],Pitching_Poly_Cards[WAA RP/500],0))</f>
        <v>452</v>
      </c>
    </row>
    <row r="294" spans="1:121" x14ac:dyDescent="0.25">
      <c r="A294" s="9" t="s">
        <v>9016</v>
      </c>
      <c r="B294">
        <v>45</v>
      </c>
      <c r="C294">
        <v>1</v>
      </c>
      <c r="D294">
        <v>1</v>
      </c>
      <c r="E294">
        <v>12</v>
      </c>
      <c r="F294">
        <v>52</v>
      </c>
      <c r="G294">
        <v>54</v>
      </c>
      <c r="H294">
        <v>55</v>
      </c>
      <c r="I294">
        <v>61</v>
      </c>
      <c r="J294">
        <v>49</v>
      </c>
      <c r="K294">
        <v>53</v>
      </c>
      <c r="L294">
        <v>53</v>
      </c>
      <c r="M294">
        <v>58</v>
      </c>
      <c r="N294">
        <v>54</v>
      </c>
      <c r="O294">
        <v>55</v>
      </c>
      <c r="P294">
        <v>58</v>
      </c>
      <c r="Q294">
        <v>63</v>
      </c>
      <c r="R294">
        <v>25</v>
      </c>
      <c r="S294">
        <v>46</v>
      </c>
      <c r="T294" s="9">
        <f>Weights!$M$2*500</f>
        <v>2.40559345</v>
      </c>
      <c r="U29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294" s="9">
        <f>Pitching_Poly_Cards[[#This Row],[BB vL Rate]]*(500-Pitching_Poly_Cards[[#This Row],[HP/500]])</f>
        <v>51.073189407173309</v>
      </c>
      <c r="W294" s="9">
        <f>-0.04475+0.00499*Pitching_Poly_Cards[[#This Row],[Stuff vL]]-0.00001616*Pitching_Poly_Cards[[#This Row],[Stuff vL]]^2</f>
        <v>0.16095983999999999</v>
      </c>
      <c r="X294" s="9">
        <f>Pitching_Poly_Cards[[#This Row],[SO vL Rate]]*(500-Pitching_Poly_Cards[[#This Row],[HP/500]]-Pitching_Poly_Cards[[#This Row],[BB vL/500]])</f>
        <v>71.871983667914634</v>
      </c>
      <c r="Y294" s="9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294" s="9">
        <f>Pitching_Poly_Cards[[#This Row],[HR vL Rate]]*(500-Pitching_Poly_Cards[[#This Row],[HP/500]]-Pitching_Poly_Cards[[#This Row],[BB vL/500]])</f>
        <v>16.165541580586897</v>
      </c>
      <c r="AA294" s="9">
        <f>(500-Pitching_Poly_Cards[[#This Row],[HP/500]]-Pitching_Poly_Cards[[#This Row],[BB vL/500]]-Pitching_Poly_Cards[[#This Row],[SO vL/500]]-Pitching_Poly_Cards[[#This Row],[HR vL/500]])</f>
        <v>358.4836918943252</v>
      </c>
      <c r="AB294" s="9">
        <f>0.388503044-0.001368341*Pitching_Poly_Cards[[#This Row],[ pBABIP vL]]</f>
        <v>0.30913926600000002</v>
      </c>
      <c r="AC294" s="9">
        <f>Pitching_Poly_Cards[[#This Row],[BABIP vL]]*Pitching_Poly_Cards[[#This Row],[BIP vL/500]]</f>
        <v>110.82138538518186</v>
      </c>
      <c r="AD294" s="9">
        <f>Pitching_Poly_Cards[[#This Row],[HIP vL/500]]*Weights!$M$3</f>
        <v>27.489256835146751</v>
      </c>
      <c r="AE294" s="9">
        <f>Pitching_Poly_Cards[[#This Row],[XBH vL/500]]*Weights!$M$4</f>
        <v>2.8588827108552621</v>
      </c>
      <c r="AF294" s="9">
        <f>Pitching_Poly_Cards[[#This Row],[XBH vL/500]]-Pitching_Poly_Cards[[#This Row],[3B vL/500]]</f>
        <v>24.630374124291489</v>
      </c>
      <c r="AG294" s="9">
        <f>Pitching_Poly_Cards[[#This Row],[HIP vL/500]]-Pitching_Poly_Cards[[#This Row],[XBH vL/500]]</f>
        <v>83.332128550035108</v>
      </c>
      <c r="AH294" s="9">
        <f>Pitching_Poly_Cards[[#This Row],[HR vL/500]]+Pitching_Poly_Cards[[#This Row],[HIP vL/500]]</f>
        <v>126.98692696576876</v>
      </c>
      <c r="AI294" s="9">
        <f>(500-Pitching_Poly_Cards[[#This Row],[HP/500]]-Pitching_Poly_Cards[[#This Row],[BB vL/500]])</f>
        <v>446.52121714282669</v>
      </c>
      <c r="AJ29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294" s="9">
        <f>Pitching_Poly_Cards[[#This Row],[BB vR Rate]]*(500-Pitching_Poly_Cards[[#This Row],[HP/500]])</f>
        <v>50.09730725704744</v>
      </c>
      <c r="AL294" s="9">
        <f>-0.04475+0.00499*Pitching_Poly_Cards[[#This Row],[ Stuff vR]]-0.00001616*Pitching_Poly_Cards[[#This Row],[ Stuff vR]]^2</f>
        <v>0.17758743999999996</v>
      </c>
      <c r="AM294" s="9">
        <f>Pitching_Poly_Cards[[#This Row],[SO vR Rate]]*(500-Pitching_Poly_Cards[[#This Row],[HP/500]]-Pitching_Poly_Cards[[#This Row],[BB vR/500]])</f>
        <v>79.469864270861237</v>
      </c>
      <c r="AN294" s="9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294" s="9">
        <f>Pitching_Poly_Cards[[#This Row],[HR vR Rate]]*(500-Pitching_Poly_Cards[[#This Row],[HP/500]]-Pitching_Poly_Cards[[#This Row],[BB vR/500]])</f>
        <v>15.474583942680088</v>
      </c>
      <c r="AP294" s="9">
        <f>(500-Pitching_Poly_Cards[[#This Row],[HP/500]]-Pitching_Poly_Cards[[#This Row],[BB vR/500]]-Pitching_Poly_Cards[[#This Row],[SO vR/500]]-Pitching_Poly_Cards[[#This Row],[HR vR/500]])</f>
        <v>352.55265107941119</v>
      </c>
      <c r="AQ294" s="9">
        <f>0.388503044-0.001368341*Pitching_Poly_Cards[[#This Row],[ pBABIP vR]]</f>
        <v>0.30229756100000005</v>
      </c>
      <c r="AR294" s="9">
        <f>Pitching_Poly_Cards[[#This Row],[BABIP vR]]*Pitching_Poly_Cards[[#This Row],[BIP vR/500]]</f>
        <v>106.57580654539004</v>
      </c>
      <c r="AS294" s="9">
        <f>Pitching_Poly_Cards[[#This Row],[HIP vR/500]]*Weights!$M$3</f>
        <v>26.436140536922718</v>
      </c>
      <c r="AT294" s="9">
        <f>Pitching_Poly_Cards[[#This Row],[XBH vR/500]]*Weights!$M$4</f>
        <v>2.7493586158399625</v>
      </c>
      <c r="AU294" s="9">
        <f>Pitching_Poly_Cards[[#This Row],[XBH vR/500]]-Pitching_Poly_Cards[[#This Row],[3B vR/500]]</f>
        <v>23.686781921082755</v>
      </c>
      <c r="AV294" s="9">
        <f>Pitching_Poly_Cards[[#This Row],[HIP vR/500]]-Pitching_Poly_Cards[[#This Row],[XBH vR/500]]</f>
        <v>80.139666008467316</v>
      </c>
      <c r="AW294" s="9">
        <f>Pitching_Poly_Cards[[#This Row],[HR vR/500]]+Pitching_Poly_Cards[[#This Row],[HIP vR/500]]</f>
        <v>122.05039048807012</v>
      </c>
      <c r="AX294" s="9">
        <f>(500-Pitching_Poly_Cards[[#This Row],[HP/500]]-Pitching_Poly_Cards[[#This Row],[BB vR/500]])</f>
        <v>447.49709929295256</v>
      </c>
      <c r="AY29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49570316964765</v>
      </c>
      <c r="AZ294" s="9">
        <f>Pitching_Poly_Cards[[#This Row],[BB rate]]*(500-Pitching_Poly_Cards[[#This Row],[HP/500]])</f>
        <v>50.503694186075776</v>
      </c>
      <c r="BA29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66320299019314</v>
      </c>
      <c r="BB294" s="9">
        <f>Pitching_Poly_Cards[[#This Row],[SO rate]]*(500-Pitching_Poly_Cards[[#This Row],[BB/500]]-Pitching_Poly_Cards[[#This Row],[HP/500]])</f>
        <v>76.301932999194449</v>
      </c>
      <c r="BC29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5616643092909E-2</v>
      </c>
      <c r="BD294" s="9">
        <f>Pitching_Poly_Cards[[#This Row],[HR rate]]*(500-Pitching_Poly_Cards[[#This Row],[BB/500]]-Pitching_Poly_Cards[[#This Row],[HP/500]])</f>
        <v>15.762704564825157</v>
      </c>
      <c r="BE294" s="9">
        <f>500-Pitching_Poly_Cards[[#This Row],[HP/500]]-Pitching_Poly_Cards[[#This Row],[BB/500]]-Pitching_Poly_Cards[[#This Row],[SO/500]]-Pitching_Poly_Cards[[#This Row],[HR/500]]</f>
        <v>355.02607479990456</v>
      </c>
      <c r="BF29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14665449341949</v>
      </c>
      <c r="BG294" s="9">
        <f>Pitching_Poly_Cards[[#This Row],[BIP/500]]*Pitching_Poly_Cards[[#This Row],[BABIP]]</f>
        <v>108.33501898312139</v>
      </c>
      <c r="BH294" s="9">
        <f>Pitching_Poly_Cards[[#This Row],[HIP/500]]*Weights!$M$3</f>
        <v>26.872513375615348</v>
      </c>
      <c r="BI294" s="9">
        <f>Pitching_Poly_Cards[[#This Row],[XBH/500]]*Weights!$M$4</f>
        <v>2.794741391063996</v>
      </c>
      <c r="BJ294" s="9">
        <f>Pitching_Poly_Cards[[#This Row],[XBH/500]]-Pitching_Poly_Cards[[#This Row],[3B/500]]</f>
        <v>24.077771984551351</v>
      </c>
      <c r="BK294" s="9">
        <f>Pitching_Poly_Cards[[#This Row],[HIP/500]]-Pitching_Poly_Cards[[#This Row],[XBH/500]]</f>
        <v>81.462505607506046</v>
      </c>
      <c r="BL294" s="9">
        <f>Pitching_Poly_Cards[[#This Row],[HIP/500]]+Pitching_Poly_Cards[[#This Row],[HR/500]]</f>
        <v>124.09772354794654</v>
      </c>
      <c r="BM294" s="9">
        <f>(500-Pitching_Poly_Cards[[#This Row],[BB/500]]-Pitching_Poly_Cards[[#This Row],[HP/500]])</f>
        <v>447.09071236392418</v>
      </c>
      <c r="BN294" s="9">
        <f>Pitching_Poly_Cards[[#This Row],[H vL/500]]/Pitching_Poly_Cards[[#This Row],[AB vL/500]]</f>
        <v>0.28439169761814487</v>
      </c>
      <c r="BO294" s="9">
        <f>Pitching_Poly_Cards[[#This Row],[H vR/500]]/Pitching_Poly_Cards[[#This Row],[AB vR/500]]</f>
        <v>0.27274007067511785</v>
      </c>
      <c r="BP294" s="9">
        <f>Pitching_Poly_Cards[[#This Row],[H/500]]/Pitching_Poly_Cards[[#This Row],[AB/500]]</f>
        <v>0.27756721425009856</v>
      </c>
      <c r="BQ294" s="9">
        <f>(Pitching_Poly_Cards[[#This Row],[HP/500]]+Pitching_Poly_Cards[[#This Row],[BB vL/500]]+Pitching_Poly_Cards[[#This Row],[H vL/500]])/500</f>
        <v>0.36093141964588416</v>
      </c>
      <c r="BR294" s="9">
        <f>(Pitching_Poly_Cards[[#This Row],[HP/500]]+Pitching_Poly_Cards[[#This Row],[BB vR/500]]+Pitching_Poly_Cards[[#This Row],[H vR/500]])/500</f>
        <v>0.34910658239023512</v>
      </c>
      <c r="BS294" s="9">
        <f>(Pitching_Poly_Cards[[#This Row],[HP/500]]+Pitching_Poly_Cards[[#This Row],[BB/500]]+Pitching_Poly_Cards[[#This Row],[H/500]])/500</f>
        <v>0.35401402236804463</v>
      </c>
      <c r="BT294" s="9">
        <f>(Pitching_Poly_Cards[[#This Row],[1B vL/500]]+2*Pitching_Poly_Cards[[#This Row],[2B vL/500]]+3*Pitching_Poly_Cards[[#This Row],[3B vL/500]]+4*Pitching_Poly_Cards[[#This Row],[HR vL/500]])/Pitching_Poly_Cards[[#This Row],[AB vL/500]]</f>
        <v>0.46096732551835945</v>
      </c>
      <c r="BU294" s="9">
        <f>(Pitching_Poly_Cards[[#This Row],[1B vR/500]]+2*Pitching_Poly_Cards[[#This Row],[2B vR/500]]+3*Pitching_Poly_Cards[[#This Row],[3B vR/500]]+4*Pitching_Poly_Cards[[#This Row],[HR vR/500]])/Pitching_Poly_Cards[[#This Row],[AB vR/500]]</f>
        <v>0.44170038594926359</v>
      </c>
      <c r="BV294" s="9">
        <f>(Pitching_Poly_Cards[[#This Row],[1B/500]]+2*Pitching_Poly_Cards[[#This Row],[2B/500]]+3*Pitching_Poly_Cards[[#This Row],[3B/500]]+4*Pitching_Poly_Cards[[#This Row],[HR/500]])/Pitching_Poly_Cards[[#This Row],[AB/500]]</f>
        <v>0.44969194494348519</v>
      </c>
      <c r="BW294" s="9">
        <f>Pitching_Poly_Cards[[#This Row],[OBP vL]]+Pitching_Poly_Cards[[#This Row],[SLG vL]]</f>
        <v>0.82189874516424366</v>
      </c>
      <c r="BX294" s="9">
        <f>Pitching_Poly_Cards[[#This Row],[OBP vR]]+Pitching_Poly_Cards[[#This Row],[SLG vR]]</f>
        <v>0.79080696833949871</v>
      </c>
      <c r="BY294" s="9">
        <f>Pitching_Poly_Cards[[#This Row],[OBP]]+Pitching_Poly_Cards[[#This Row],[SLG]]</f>
        <v>0.80370596731152988</v>
      </c>
      <c r="BZ29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20429393043333</v>
      </c>
      <c r="CA29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47292840170328</v>
      </c>
      <c r="CB29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3435875271849</v>
      </c>
      <c r="CC294" s="9">
        <f>Pitching_Poly_Cards[[#This Row],[HIP vL/500]]+Pitching_Poly_Cards[[#This Row],[BB vL/500]]+Pitching_Poly_Cards[[#This Row],[HP/500]]</f>
        <v>164.30016824235517</v>
      </c>
      <c r="CD294" s="9">
        <f>Pitching_Poly_Cards[[#This Row],[HIP vR/500]]+Pitching_Poly_Cards[[#This Row],[BB vR/500]]+Pitching_Poly_Cards[[#This Row],[HP/500]]</f>
        <v>159.07870725243748</v>
      </c>
      <c r="CE294" s="9">
        <f>Pitching_Poly_Cards[[#This Row],[HIP/500]]+Pitching_Poly_Cards[[#This Row],[BB/500]]+Pitching_Poly_Cards[[#This Row],[HP/500]]</f>
        <v>161.24430661919715</v>
      </c>
      <c r="CF29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39867479829547</v>
      </c>
      <c r="CG29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81539960565024</v>
      </c>
      <c r="CH29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57000244412109</v>
      </c>
      <c r="CI294" s="9">
        <f>500-Pitching_Poly_Cards[[#This Row],[BB vL/500]]-Pitching_Poly_Cards[[#This Row],[HP/500]]</f>
        <v>446.52121714282669</v>
      </c>
      <c r="CJ294" s="9">
        <f>500-Pitching_Poly_Cards[[#This Row],[BB vR/500]]-Pitching_Poly_Cards[[#This Row],[HP/500]]</f>
        <v>447.49709929295256</v>
      </c>
      <c r="CK294" s="9">
        <f>500-Pitching_Poly_Cards[[#This Row],[BB/500]]-Pitching_Poly_Cards[[#This Row],[HP/500]]</f>
        <v>447.09071236392418</v>
      </c>
      <c r="CL294" s="9">
        <f>((Pitching_Poly_Cards[[#This Row],[BSR A vL]]*Pitching_Poly_Cards[[#This Row],[BSR B vL]])/(Pitching_Poly_Cards[[#This Row],[BSR B vL]]+Pitching_Poly_Cards[[#This Row],[BSR C vL]]))+Pitching_Poly_Cards[[#This Row],[HR vL/500]]</f>
        <v>45.023985868459121</v>
      </c>
      <c r="CM294" s="9">
        <f>((Pitching_Poly_Cards[[#This Row],[BSR A vR]]*Pitching_Poly_Cards[[#This Row],[BSR B vR]])/(Pitching_Poly_Cards[[#This Row],[BSR B vR]]+Pitching_Poly_Cards[[#This Row],[BSR C vR]]))+Pitching_Poly_Cards[[#This Row],[HR vR/500]]</f>
        <v>42.49971891239047</v>
      </c>
      <c r="CN294" s="9">
        <f>((Pitching_Poly_Cards[[#This Row],[BSR A]]*Pitching_Poly_Cards[[#This Row],[BSR B]])/(Pitching_Poly_Cards[[#This Row],[BSR B]]+Pitching_Poly_Cards[[#This Row],[BSR C]]))+Pitching_Poly_Cards[[#This Row],[HR/500]]</f>
        <v>43.541978882242887</v>
      </c>
      <c r="CO294" s="9">
        <f>Pitching_Poly_Cards[[#This Row],[Raw BSR vL]]/Weights!$M$15</f>
        <v>51.740323397057246</v>
      </c>
      <c r="CP294" s="9">
        <f>Pitching_Poly_Cards[[#This Row],[Raw BSR vR]]/Weights!$M$15</f>
        <v>48.839505396867892</v>
      </c>
      <c r="CQ294" s="9">
        <f>Pitching_Poly_Cards[[#This Row],[Raw BSR]]/Weights!$M$15</f>
        <v>50.037241822548253</v>
      </c>
      <c r="CR294" s="9">
        <f>(500-Pitching_Poly_Cards[[#This Row],[HP/500]]-Pitching_Poly_Cards[[#This Row],[BB vL/500]]-Pitching_Poly_Cards[[#This Row],[HR vL/500]]-Pitching_Poly_Cards[[#This Row],[HIP vL/500]])/3</f>
        <v>106.51143005901933</v>
      </c>
      <c r="CS294" s="9">
        <f>(500-Pitching_Poly_Cards[[#This Row],[HP/500]]-Pitching_Poly_Cards[[#This Row],[BB vR/500]]-Pitching_Poly_Cards[[#This Row],[HR vR/500]]-Pitching_Poly_Cards[[#This Row],[HIP vR/500]])/3</f>
        <v>108.48223626829413</v>
      </c>
      <c r="CT294" s="9">
        <f>(500-Pitching_Poly_Cards[[#This Row],[HP/500]]-Pitching_Poly_Cards[[#This Row],[BB/500]]-Pitching_Poly_Cards[[#This Row],[HR/500]]-Pitching_Poly_Cards[[#This Row],[HIP/500]])/3</f>
        <v>107.6643296053259</v>
      </c>
      <c r="CU294" s="9">
        <f>Pitching_Poly_Cards[[#This Row],[BSR vL]]/Pitching_Poly_Cards[[#This Row],[IP/500 vL]]*9</f>
        <v>4.3719524779217167</v>
      </c>
      <c r="CV294" s="9">
        <f>Pitching_Poly_Cards[[#This Row],[BSR vR]]/Pitching_Poly_Cards[[#This Row],[IP/500 vR]]*9</f>
        <v>4.0518665884128628</v>
      </c>
      <c r="CW294" s="9">
        <f>Pitching_Poly_Cards[[#This Row],[BSR]]/Pitching_Poly_Cards[[#This Row],[IP/500]]*9</f>
        <v>4.1827704500995404</v>
      </c>
      <c r="CX294" s="9">
        <f>Weights!$M$7-Pitching_Poly_Cards[[#This Row],[xRA/9 vL]]</f>
        <v>8.5530838699423128E-2</v>
      </c>
      <c r="CY294" s="9">
        <f>Weights!$M$7-Pitching_Poly_Cards[[#This Row],[xRA/9 vR]]</f>
        <v>0.40561672820827699</v>
      </c>
      <c r="CZ294" s="9">
        <f>Weights!$M$7-Pitching_Poly_Cards[[#This Row],[xRA/9]]</f>
        <v>0.27471286652159943</v>
      </c>
      <c r="DA294" s="9">
        <f>((13.53736+0.13801*Pitching_Poly_Cards[[#This Row],[ Stamina]])*((500-Pitching_Poly_Cards[[#This Row],[HP/500]]-Pitching_Poly_Cards[[#This Row],[BB/500]]-Pitching_Poly_Cards[[#This Row],[H/500]])/500))/3</f>
        <v>3.65791928449346</v>
      </c>
      <c r="DB294" s="9">
        <f>((5.229559+0.016399*Pitching_Poly_Cards[[#This Row],[ Stamina]])*((500-Pitching_Poly_Cards[[#This Row],[HP/500]]-Pitching_Poly_Cards[[#This Row],[BB/500]]-Pitching_Poly_Cards[[#This Row],[H/500]])/500))/3</f>
        <v>1.2143532947928839</v>
      </c>
      <c r="DC294" s="9">
        <f>(((((18-Pitching_Poly_Cards[[#This Row],[SP IPG]])*Weights!$M$7)+(Pitching_Poly_Cards[[#This Row],[SP IPG]]*Pitching_Poly_Cards[[#This Row],[xRAA9]]))/18)+2)-1.5</f>
        <v>4.107470167064001</v>
      </c>
      <c r="DD294" s="9">
        <f>(((((18-Pitching_Poly_Cards[[#This Row],[RP IPG]])*Weights!$M$7)+(Pitching_Poly_Cards[[#This Row],[RP IPG]]*Pitching_Poly_Cards[[#This Row],[xRAA9]]))/18)+2)-1.5</f>
        <v>4.6752965900966572</v>
      </c>
      <c r="DE294" s="9">
        <f>Pitching_Poly_Cards[[#This Row],[xRAA9]]/Pitching_Poly_Cards[[#This Row],[dRPW SP]]</f>
        <v>6.6881281019251518E-2</v>
      </c>
      <c r="DF294" s="9">
        <f>Pitching_Poly_Cards[[#This Row],[xRAA9 vL]]/Pitching_Poly_Cards[[#This Row],[dRPW RP]]</f>
        <v>1.8294205950612187E-2</v>
      </c>
      <c r="DG294" s="9">
        <f>Pitching_Poly_Cards[[#This Row],[xRAA9 vR]]/Pitching_Poly_Cards[[#This Row],[dRPW RP]]</f>
        <v>8.6757432473367702E-2</v>
      </c>
      <c r="DH294" s="9">
        <f>Pitching_Poly_Cards[[#This Row],[xRAA9]]/Pitching_Poly_Cards[[#This Row],[dRPW RP]]</f>
        <v>5.8758382752337857E-2</v>
      </c>
      <c r="DI294" s="9">
        <f>IF(Pitching_Poly_Cards[[#This Row],[ Stamina]]&gt;=25,Pitching_Poly_Cards[[#This Row],[WPGAA SP]]*(Pitching_Poly_Cards[[#This Row],[IP/500]]/9),-999)</f>
        <v>0.80008092045368029</v>
      </c>
      <c r="DJ294" s="9">
        <f>Pitching_Poly_Cards[[#This Row],[WPGAA RP vL]]*(Pitching_Poly_Cards[[#This Row],[IP/500]]/9)</f>
        <v>0.21884815770382499</v>
      </c>
      <c r="DK294" s="9">
        <f>Pitching_Poly_Cards[[#This Row],[WPGAA RP vR]]*(Pitching_Poly_Cards[[#This Row],[IP/500]]/9)</f>
        <v>1.0378534228360516</v>
      </c>
      <c r="DL294" s="9">
        <f>Pitching_Poly_Cards[[#This Row],[WPGAA RP]]*(Pitching_Poly_Cards[[#This Row],[IP/500]]/9)</f>
        <v>0.70290909863595552</v>
      </c>
      <c r="DM294" s="9">
        <f>_xlfn.RANK.EQ(Pitching_Poly_Cards[[#This Row],[WAA SP/500]],Pitching_Poly_Cards[WAA SP/500],0)</f>
        <v>293</v>
      </c>
      <c r="DN294" s="9">
        <f>_xlfn.RANK.EQ(Pitching_Poly_Cards[[#This Row],[WAA RP vL/500]],Pitching_Poly_Cards[WAA RP vL/500],0)</f>
        <v>442</v>
      </c>
      <c r="DO294" s="9">
        <f>_xlfn.RANK.EQ(Pitching_Poly_Cards[[#This Row],[WAA RP vR/500]],Pitching_Poly_Cards[WAA RP vR/500],0)</f>
        <v>394</v>
      </c>
      <c r="DP294" s="9">
        <f>_xlfn.RANK.EQ(Pitching_Poly_Cards[[#This Row],[WAA RP/500]],Pitching_Poly_Cards[WAA RP/500])</f>
        <v>445</v>
      </c>
      <c r="DQ294" s="9">
        <f>IF(Pitching_Poly_Cards[[#This Row],[Rank SP]]&lt;=5,999,_xlfn.RANK.EQ(Pitching_Poly_Cards[[#This Row],[WAA RP/500]],Pitching_Poly_Cards[WAA RP/500],0))</f>
        <v>445</v>
      </c>
    </row>
    <row r="295" spans="1:121" x14ac:dyDescent="0.25">
      <c r="A295" s="9" t="s">
        <v>6014</v>
      </c>
      <c r="B295">
        <v>48</v>
      </c>
      <c r="C295">
        <v>1</v>
      </c>
      <c r="D295">
        <v>1</v>
      </c>
      <c r="E295">
        <v>11</v>
      </c>
      <c r="F295">
        <v>57</v>
      </c>
      <c r="G295">
        <v>69</v>
      </c>
      <c r="H295">
        <v>49</v>
      </c>
      <c r="I295">
        <v>54</v>
      </c>
      <c r="J295">
        <v>54</v>
      </c>
      <c r="K295">
        <v>68</v>
      </c>
      <c r="L295">
        <v>46</v>
      </c>
      <c r="M295">
        <v>52</v>
      </c>
      <c r="N295">
        <v>60</v>
      </c>
      <c r="O295">
        <v>70</v>
      </c>
      <c r="P295">
        <v>50</v>
      </c>
      <c r="Q295">
        <v>57</v>
      </c>
      <c r="R295">
        <v>72</v>
      </c>
      <c r="S295">
        <v>68</v>
      </c>
      <c r="T295" s="9">
        <f>Weights!$M$2*500</f>
        <v>2.40559345</v>
      </c>
      <c r="U29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7931200000000015E-2</v>
      </c>
      <c r="V295" s="9">
        <f>Pitching_Poly_Cards[[#This Row],[BB vL Rate]]*(500-Pitching_Poly_Cards[[#This Row],[HP/500]])</f>
        <v>43.754073281229367</v>
      </c>
      <c r="W295" s="9">
        <f>-0.04475+0.00499*Pitching_Poly_Cards[[#This Row],[Stuff vL]]-0.00001616*Pitching_Poly_Cards[[#This Row],[Stuff vL]]^2</f>
        <v>0.17758743999999996</v>
      </c>
      <c r="X295" s="9">
        <f>Pitching_Poly_Cards[[#This Row],[SO vL Rate]]*(500-Pitching_Poly_Cards[[#This Row],[HP/500]]-Pitching_Poly_Cards[[#This Row],[BB vL/500]])</f>
        <v>80.596342953947783</v>
      </c>
      <c r="Y295" s="9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295" s="9">
        <f>Pitching_Poly_Cards[[#This Row],[HR vL Rate]]*(500-Pitching_Poly_Cards[[#This Row],[HP/500]]-Pitching_Poly_Cards[[#This Row],[BB vL/500]])</f>
        <v>18.58489779945614</v>
      </c>
      <c r="AA295" s="9">
        <f>(500-Pitching_Poly_Cards[[#This Row],[HP/500]]-Pitching_Poly_Cards[[#This Row],[BB vL/500]]-Pitching_Poly_Cards[[#This Row],[SO vL/500]]-Pitching_Poly_Cards[[#This Row],[HR vL/500]])</f>
        <v>354.65909251536669</v>
      </c>
      <c r="AB295" s="9">
        <f>0.388503044-0.001368341*Pitching_Poly_Cards[[#This Row],[ pBABIP vL]]</f>
        <v>0.31734931200000005</v>
      </c>
      <c r="AC295" s="9">
        <f>Pitching_Poly_Cards[[#This Row],[BABIP vL]]*Pitching_Poly_Cards[[#This Row],[BIP vL/500]]</f>
        <v>112.55081900429599</v>
      </c>
      <c r="AD295" s="9">
        <f>Pitching_Poly_Cards[[#This Row],[HIP vL/500]]*Weights!$M$3</f>
        <v>27.918243034605709</v>
      </c>
      <c r="AE295" s="9">
        <f>Pitching_Poly_Cards[[#This Row],[XBH vL/500]]*Weights!$M$4</f>
        <v>2.9034972755989936</v>
      </c>
      <c r="AF295" s="9">
        <f>Pitching_Poly_Cards[[#This Row],[XBH vL/500]]-Pitching_Poly_Cards[[#This Row],[3B vL/500]]</f>
        <v>25.014745759006715</v>
      </c>
      <c r="AG295" s="9">
        <f>Pitching_Poly_Cards[[#This Row],[HIP vL/500]]-Pitching_Poly_Cards[[#This Row],[XBH vL/500]]</f>
        <v>84.632575969690279</v>
      </c>
      <c r="AH295" s="9">
        <f>Pitching_Poly_Cards[[#This Row],[HR vL/500]]+Pitching_Poly_Cards[[#This Row],[HIP vL/500]]</f>
        <v>131.13571680375213</v>
      </c>
      <c r="AI295" s="9">
        <f>(500-Pitching_Poly_Cards[[#This Row],[HP/500]]-Pitching_Poly_Cards[[#This Row],[BB vL/500]])</f>
        <v>453.84033326877062</v>
      </c>
      <c r="AJ29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5969999999999991E-2</v>
      </c>
      <c r="AK295" s="9">
        <f>Pitching_Poly_Cards[[#This Row],[BB vR Rate]]*(500-Pitching_Poly_Cards[[#This Row],[HP/500]])</f>
        <v>42.77819113110349</v>
      </c>
      <c r="AL295" s="9">
        <f>-0.04475+0.00499*Pitching_Poly_Cards[[#This Row],[ Stuff vR]]-0.00001616*Pitching_Poly_Cards[[#This Row],[ Stuff vR]]^2</f>
        <v>0.19647399999999998</v>
      </c>
      <c r="AM295" s="9">
        <f>Pitching_Poly_Cards[[#This Row],[SO vR Rate]]*(500-Pitching_Poly_Cards[[#This Row],[HP/500]]-Pitching_Poly_Cards[[#This Row],[BB vR/500]])</f>
        <v>89.359561108212262</v>
      </c>
      <c r="AN295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295" s="9">
        <f>Pitching_Poly_Cards[[#This Row],[HR vR Rate]]*(500-Pitching_Poly_Cards[[#This Row],[HP/500]]-Pitching_Poly_Cards[[#This Row],[BB vR/500]])</f>
        <v>16.908747922249859</v>
      </c>
      <c r="AP295" s="9">
        <f>(500-Pitching_Poly_Cards[[#This Row],[HP/500]]-Pitching_Poly_Cards[[#This Row],[BB vR/500]]-Pitching_Poly_Cards[[#This Row],[SO vR/500]]-Pitching_Poly_Cards[[#This Row],[HR vR/500]])</f>
        <v>348.5479063884344</v>
      </c>
      <c r="AQ295" s="9">
        <f>0.388503044-0.001368341*Pitching_Poly_Cards[[#This Row],[ pBABIP vR]]</f>
        <v>0.31050760700000002</v>
      </c>
      <c r="AR295" s="9">
        <f>Pitching_Poly_Cards[[#This Row],[BABIP vR]]*Pitching_Poly_Cards[[#This Row],[BIP vR/500]]</f>
        <v>108.22677633753278</v>
      </c>
      <c r="AS295" s="9">
        <f>Pitching_Poly_Cards[[#This Row],[HIP vR/500]]*Weights!$M$3</f>
        <v>26.845663775470403</v>
      </c>
      <c r="AT295" s="9">
        <f>Pitching_Poly_Cards[[#This Row],[XBH vR/500]]*Weights!$M$4</f>
        <v>2.7919490326489216</v>
      </c>
      <c r="AU295" s="9">
        <f>Pitching_Poly_Cards[[#This Row],[XBH vR/500]]-Pitching_Poly_Cards[[#This Row],[3B vR/500]]</f>
        <v>24.05371474282148</v>
      </c>
      <c r="AV295" s="9">
        <f>Pitching_Poly_Cards[[#This Row],[HIP vR/500]]-Pitching_Poly_Cards[[#This Row],[XBH vR/500]]</f>
        <v>81.381112562062384</v>
      </c>
      <c r="AW295" s="9">
        <f>Pitching_Poly_Cards[[#This Row],[HR vR/500]]+Pitching_Poly_Cards[[#This Row],[HIP vR/500]]</f>
        <v>125.13552425978264</v>
      </c>
      <c r="AX295" s="9">
        <f>(500-Pitching_Poly_Cards[[#This Row],[HP/500]]-Pitching_Poly_Cards[[#This Row],[BB vR/500]])</f>
        <v>454.81621541889649</v>
      </c>
      <c r="AY29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78670316964765E-2</v>
      </c>
      <c r="AZ295" s="9">
        <f>Pitching_Poly_Cards[[#This Row],[BB rate]]*(500-Pitching_Poly_Cards[[#This Row],[HP/500]])</f>
        <v>43.184578060131827</v>
      </c>
      <c r="BA29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60906352450518</v>
      </c>
      <c r="BB295" s="9">
        <f>Pitching_Poly_Cards[[#This Row],[SO rate]]*(500-Pitching_Poly_Cards[[#This Row],[BB/500]]-Pitching_Poly_Cards[[#This Row],[HP/500]])</f>
        <v>85.705812207805053</v>
      </c>
      <c r="BC29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748374933568482E-2</v>
      </c>
      <c r="BD295" s="9">
        <f>Pitching_Poly_Cards[[#This Row],[HR rate]]*(500-Pitching_Poly_Cards[[#This Row],[BB/500]]-Pitching_Poly_Cards[[#This Row],[HP/500]])</f>
        <v>17.60764240782396</v>
      </c>
      <c r="BE295" s="9">
        <f>500-Pitching_Poly_Cards[[#This Row],[HP/500]]-Pitching_Poly_Cards[[#This Row],[BB/500]]-Pitching_Poly_Cards[[#This Row],[SO/500]]-Pitching_Poly_Cards[[#This Row],[HR/500]]</f>
        <v>351.09637387423913</v>
      </c>
      <c r="BF29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35670049341946</v>
      </c>
      <c r="BG295" s="9">
        <f>Pitching_Poly_Cards[[#This Row],[BIP/500]]*Pitching_Poly_Cards[[#This Row],[BABIP]]</f>
        <v>110.01840127243557</v>
      </c>
      <c r="BH295" s="9">
        <f>Pitching_Poly_Cards[[#This Row],[HIP/500]]*Weights!$M$3</f>
        <v>27.290076537651782</v>
      </c>
      <c r="BI295" s="9">
        <f>Pitching_Poly_Cards[[#This Row],[XBH/500]]*Weights!$M$4</f>
        <v>2.838167959915785</v>
      </c>
      <c r="BJ295" s="9">
        <f>Pitching_Poly_Cards[[#This Row],[XBH/500]]-Pitching_Poly_Cards[[#This Row],[3B/500]]</f>
        <v>24.451908577735995</v>
      </c>
      <c r="BK295" s="9">
        <f>Pitching_Poly_Cards[[#This Row],[HIP/500]]-Pitching_Poly_Cards[[#This Row],[XBH/500]]</f>
        <v>82.728324734783783</v>
      </c>
      <c r="BL295" s="9">
        <f>Pitching_Poly_Cards[[#This Row],[HIP/500]]+Pitching_Poly_Cards[[#This Row],[HR/500]]</f>
        <v>127.62604368025953</v>
      </c>
      <c r="BM295" s="9">
        <f>(500-Pitching_Poly_Cards[[#This Row],[BB/500]]-Pitching_Poly_Cards[[#This Row],[HP/500]])</f>
        <v>454.40982848986818</v>
      </c>
      <c r="BN295" s="9">
        <f>Pitching_Poly_Cards[[#This Row],[H vL/500]]/Pitching_Poly_Cards[[#This Row],[AB vL/500]]</f>
        <v>0.28894681056496518</v>
      </c>
      <c r="BO295" s="9">
        <f>Pitching_Poly_Cards[[#This Row],[H vR/500]]/Pitching_Poly_Cards[[#This Row],[AB vR/500]]</f>
        <v>0.27513426306608235</v>
      </c>
      <c r="BP295" s="9">
        <f>Pitching_Poly_Cards[[#This Row],[H/500]]/Pitching_Poly_Cards[[#This Row],[AB/500]]</f>
        <v>0.28086109867913028</v>
      </c>
      <c r="BQ295" s="9">
        <f>(Pitching_Poly_Cards[[#This Row],[HP/500]]+Pitching_Poly_Cards[[#This Row],[BB vL/500]]+Pitching_Poly_Cards[[#This Row],[H vL/500]])/500</f>
        <v>0.35459076706996301</v>
      </c>
      <c r="BR295" s="9">
        <f>(Pitching_Poly_Cards[[#This Row],[HP/500]]+Pitching_Poly_Cards[[#This Row],[BB vR/500]]+Pitching_Poly_Cards[[#This Row],[H vR/500]])/500</f>
        <v>0.34063861768177223</v>
      </c>
      <c r="BS295" s="9">
        <f>(Pitching_Poly_Cards[[#This Row],[HP/500]]+Pitching_Poly_Cards[[#This Row],[BB/500]]+Pitching_Poly_Cards[[#This Row],[H/500]])/500</f>
        <v>0.3464324303807827</v>
      </c>
      <c r="BT295" s="9">
        <f>(Pitching_Poly_Cards[[#This Row],[1B vL/500]]+2*Pitching_Poly_Cards[[#This Row],[2B vL/500]]+3*Pitching_Poly_Cards[[#This Row],[3B vL/500]]+4*Pitching_Poly_Cards[[#This Row],[HR vL/500]])/Pitching_Poly_Cards[[#This Row],[AB vL/500]]</f>
        <v>0.47971089070964756</v>
      </c>
      <c r="BU295" s="9">
        <f>(Pitching_Poly_Cards[[#This Row],[1B vR/500]]+2*Pitching_Poly_Cards[[#This Row],[2B vR/500]]+3*Pitching_Poly_Cards[[#This Row],[3B vR/500]]+4*Pitching_Poly_Cards[[#This Row],[HR vR/500]])/Pitching_Poly_Cards[[#This Row],[AB vR/500]]</f>
        <v>0.45182949478919032</v>
      </c>
      <c r="BV295" s="9">
        <f>(Pitching_Poly_Cards[[#This Row],[1B/500]]+2*Pitching_Poly_Cards[[#This Row],[2B/500]]+3*Pitching_Poly_Cards[[#This Row],[3B/500]]+4*Pitching_Poly_Cards[[#This Row],[HR/500]])/Pitching_Poly_Cards[[#This Row],[AB/500]]</f>
        <v>0.46340814436410049</v>
      </c>
      <c r="BW295" s="9">
        <f>Pitching_Poly_Cards[[#This Row],[OBP vL]]+Pitching_Poly_Cards[[#This Row],[SLG vL]]</f>
        <v>0.83430165777961052</v>
      </c>
      <c r="BX295" s="9">
        <f>Pitching_Poly_Cards[[#This Row],[OBP vR]]+Pitching_Poly_Cards[[#This Row],[SLG vR]]</f>
        <v>0.79246811247096249</v>
      </c>
      <c r="BY295" s="9">
        <f>Pitching_Poly_Cards[[#This Row],[OBP]]+Pitching_Poly_Cards[[#This Row],[SLG]]</f>
        <v>0.80984057474488313</v>
      </c>
      <c r="BZ29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97490342673675</v>
      </c>
      <c r="CA29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32560527621651</v>
      </c>
      <c r="CB29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82928228612818</v>
      </c>
      <c r="CC295" s="9">
        <f>Pitching_Poly_Cards[[#This Row],[HIP vL/500]]+Pitching_Poly_Cards[[#This Row],[BB vL/500]]+Pitching_Poly_Cards[[#This Row],[HP/500]]</f>
        <v>158.71048573552534</v>
      </c>
      <c r="CD295" s="9">
        <f>Pitching_Poly_Cards[[#This Row],[HIP vR/500]]+Pitching_Poly_Cards[[#This Row],[BB vR/500]]+Pitching_Poly_Cards[[#This Row],[HP/500]]</f>
        <v>153.41056091863626</v>
      </c>
      <c r="CE295" s="9">
        <f>Pitching_Poly_Cards[[#This Row],[HIP/500]]+Pitching_Poly_Cards[[#This Row],[BB/500]]+Pitching_Poly_Cards[[#This Row],[HP/500]]</f>
        <v>155.60857278256739</v>
      </c>
      <c r="CF29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8119307531137</v>
      </c>
      <c r="CG29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31221067157028</v>
      </c>
      <c r="CH29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11447032753037</v>
      </c>
      <c r="CI295" s="9">
        <f>500-Pitching_Poly_Cards[[#This Row],[BB vL/500]]-Pitching_Poly_Cards[[#This Row],[HP/500]]</f>
        <v>453.84033326877062</v>
      </c>
      <c r="CJ295" s="9">
        <f>500-Pitching_Poly_Cards[[#This Row],[BB vR/500]]-Pitching_Poly_Cards[[#This Row],[HP/500]]</f>
        <v>454.81621541889649</v>
      </c>
      <c r="CK295" s="9">
        <f>500-Pitching_Poly_Cards[[#This Row],[BB/500]]-Pitching_Poly_Cards[[#This Row],[HP/500]]</f>
        <v>454.40982848986818</v>
      </c>
      <c r="CL295" s="9">
        <f>((Pitching_Poly_Cards[[#This Row],[BSR A vL]]*Pitching_Poly_Cards[[#This Row],[BSR B vL]])/(Pitching_Poly_Cards[[#This Row],[BSR B vL]]+Pitching_Poly_Cards[[#This Row],[BSR C vL]]))+Pitching_Poly_Cards[[#This Row],[HR vL/500]]</f>
        <v>46.457230451680914</v>
      </c>
      <c r="CM295" s="9">
        <f>((Pitching_Poly_Cards[[#This Row],[BSR A vR]]*Pitching_Poly_Cards[[#This Row],[BSR B vR]])/(Pitching_Poly_Cards[[#This Row],[BSR B vR]]+Pitching_Poly_Cards[[#This Row],[BSR C vR]]))+Pitching_Poly_Cards[[#This Row],[HR vR/500]]</f>
        <v>42.866687690322507</v>
      </c>
      <c r="CN295" s="9">
        <f>((Pitching_Poly_Cards[[#This Row],[BSR A]]*Pitching_Poly_Cards[[#This Row],[BSR B]])/(Pitching_Poly_Cards[[#This Row],[BSR B]]+Pitching_Poly_Cards[[#This Row],[BSR C]]))+Pitching_Poly_Cards[[#This Row],[HR/500]]</f>
        <v>44.352859559915942</v>
      </c>
      <c r="CO295" s="9">
        <f>Pitching_Poly_Cards[[#This Row],[Raw BSR vL]]/Weights!$M$15</f>
        <v>53.387368562263852</v>
      </c>
      <c r="CP295" s="9">
        <f>Pitching_Poly_Cards[[#This Row],[Raw BSR vR]]/Weights!$M$15</f>
        <v>49.261215800347024</v>
      </c>
      <c r="CQ295" s="9">
        <f>Pitching_Poly_Cards[[#This Row],[Raw BSR]]/Weights!$M$15</f>
        <v>50.969083544020982</v>
      </c>
      <c r="CR295" s="9">
        <f>(500-Pitching_Poly_Cards[[#This Row],[HP/500]]-Pitching_Poly_Cards[[#This Row],[BB vL/500]]-Pitching_Poly_Cards[[#This Row],[HR vL/500]]-Pitching_Poly_Cards[[#This Row],[HIP vL/500]])/3</f>
        <v>107.5682054883395</v>
      </c>
      <c r="CS295" s="9">
        <f>(500-Pitching_Poly_Cards[[#This Row],[HP/500]]-Pitching_Poly_Cards[[#This Row],[BB vR/500]]-Pitching_Poly_Cards[[#This Row],[HR vR/500]]-Pitching_Poly_Cards[[#This Row],[HIP vR/500]])/3</f>
        <v>109.89356371970462</v>
      </c>
      <c r="CT295" s="9">
        <f>(500-Pitching_Poly_Cards[[#This Row],[HP/500]]-Pitching_Poly_Cards[[#This Row],[BB/500]]-Pitching_Poly_Cards[[#This Row],[HR/500]]-Pitching_Poly_Cards[[#This Row],[HIP/500]])/3</f>
        <v>108.92792826986954</v>
      </c>
      <c r="CU295" s="9">
        <f>Pitching_Poly_Cards[[#This Row],[BSR vL]]/Pitching_Poly_Cards[[#This Row],[IP/500 vL]]*9</f>
        <v>4.4668061057545474</v>
      </c>
      <c r="CV295" s="9">
        <f>Pitching_Poly_Cards[[#This Row],[BSR vR]]/Pitching_Poly_Cards[[#This Row],[IP/500 vR]]*9</f>
        <v>4.0343667745086291</v>
      </c>
      <c r="CW295" s="9">
        <f>Pitching_Poly_Cards[[#This Row],[BSR]]/Pitching_Poly_Cards[[#This Row],[IP/500]]*9</f>
        <v>4.2112409478651163</v>
      </c>
      <c r="CX295" s="9">
        <f>Weights!$M$7-Pitching_Poly_Cards[[#This Row],[xRA/9 vL]]</f>
        <v>-9.3227891334075608E-3</v>
      </c>
      <c r="CY295" s="9">
        <f>Weights!$M$7-Pitching_Poly_Cards[[#This Row],[xRA/9 vR]]</f>
        <v>0.42311654211251071</v>
      </c>
      <c r="CZ295" s="9">
        <f>Weights!$M$7-Pitching_Poly_Cards[[#This Row],[xRA/9]]</f>
        <v>0.24624236875602357</v>
      </c>
      <c r="DA295" s="9">
        <f>((13.53736+0.13801*Pitching_Poly_Cards[[#This Row],[ Stamina]])*((500-Pitching_Poly_Cards[[#This Row],[HP/500]]-Pitching_Poly_Cards[[#This Row],[BB/500]]-Pitching_Poly_Cards[[#This Row],[H/500]])/500))/3</f>
        <v>5.1139658048823584</v>
      </c>
      <c r="DB295" s="9">
        <f>((5.229559+0.016399*Pitching_Poly_Cards[[#This Row],[ Stamina]])*((500-Pitching_Poly_Cards[[#This Row],[HP/500]]-Pitching_Poly_Cards[[#This Row],[BB/500]]-Pitching_Poly_Cards[[#This Row],[H/500]])/500))/3</f>
        <v>1.3965185650505545</v>
      </c>
      <c r="DC295" s="9">
        <f>(((((18-Pitching_Poly_Cards[[#This Row],[SP IPG]])*Weights!$M$7)+(Pitching_Poly_Cards[[#This Row],[SP IPG]]*Pitching_Poly_Cards[[#This Row],[xRAA9]]))/18)+2)-1.5</f>
        <v>3.761030971982108</v>
      </c>
      <c r="DD295" s="9">
        <f>(((((18-Pitching_Poly_Cards[[#This Row],[RP IPG]])*Weights!$M$7)+(Pitching_Poly_Cards[[#This Row],[RP IPG]]*Pitching_Poly_Cards[[#This Row],[xRAA9]]))/18)+2)-1.5</f>
        <v>4.6307568629769884</v>
      </c>
      <c r="DE295" s="9">
        <f>Pitching_Poly_Cards[[#This Row],[xRAA9]]/Pitching_Poly_Cards[[#This Row],[dRPW SP]]</f>
        <v>6.5472039605738983E-2</v>
      </c>
      <c r="DF295" s="9">
        <f>Pitching_Poly_Cards[[#This Row],[xRAA9 vL]]/Pitching_Poly_Cards[[#This Row],[dRPW RP]]</f>
        <v>-2.0132322661860057E-3</v>
      </c>
      <c r="DG295" s="9">
        <f>Pitching_Poly_Cards[[#This Row],[xRAA9 vR]]/Pitching_Poly_Cards[[#This Row],[dRPW RP]]</f>
        <v>9.1370925883701118E-2</v>
      </c>
      <c r="DH295" s="9">
        <f>Pitching_Poly_Cards[[#This Row],[xRAA9]]/Pitching_Poly_Cards[[#This Row],[dRPW RP]]</f>
        <v>5.3175404376061539E-2</v>
      </c>
      <c r="DI295" s="9">
        <f>IF(Pitching_Poly_Cards[[#This Row],[ Stamina]]&gt;=25,Pitching_Poly_Cards[[#This Row],[WPGAA SP]]*(Pitching_Poly_Cards[[#This Row],[IP/500]]/9),-999)</f>
        <v>0.79241484820622154</v>
      </c>
      <c r="DJ295" s="9">
        <f>Pitching_Poly_Cards[[#This Row],[WPGAA RP vL]]*(Pitching_Poly_Cards[[#This Row],[IP/500]]/9)</f>
        <v>-2.4366357764632904E-2</v>
      </c>
      <c r="DK295" s="9">
        <f>Pitching_Poly_Cards[[#This Row],[WPGAA RP vR]]*(Pitching_Poly_Cards[[#This Row],[IP/500]]/9)</f>
        <v>1.1058717400679292</v>
      </c>
      <c r="DL295" s="9">
        <f>Pitching_Poly_Cards[[#This Row],[WPGAA RP]]*(Pitching_Poly_Cards[[#This Row],[IP/500]]/9)</f>
        <v>0.64358740373299317</v>
      </c>
      <c r="DM295" s="9">
        <f>_xlfn.RANK.EQ(Pitching_Poly_Cards[[#This Row],[WAA SP/500]],Pitching_Poly_Cards[WAA SP/500],0)</f>
        <v>294</v>
      </c>
      <c r="DN295" s="9">
        <f>_xlfn.RANK.EQ(Pitching_Poly_Cards[[#This Row],[WAA RP vL/500]],Pitching_Poly_Cards[WAA RP vL/500],0)</f>
        <v>497</v>
      </c>
      <c r="DO295" s="9">
        <f>_xlfn.RANK.EQ(Pitching_Poly_Cards[[#This Row],[WAA RP vR/500]],Pitching_Poly_Cards[WAA RP vR/500],0)</f>
        <v>377</v>
      </c>
      <c r="DP295" s="9">
        <f>_xlfn.RANK.EQ(Pitching_Poly_Cards[[#This Row],[WAA RP/500]],Pitching_Poly_Cards[WAA RP/500])</f>
        <v>459</v>
      </c>
      <c r="DQ295" s="9">
        <f>IF(Pitching_Poly_Cards[[#This Row],[Rank SP]]&lt;=5,999,_xlfn.RANK.EQ(Pitching_Poly_Cards[[#This Row],[WAA RP/500]],Pitching_Poly_Cards[WAA RP/500],0))</f>
        <v>459</v>
      </c>
    </row>
    <row r="296" spans="1:121" x14ac:dyDescent="0.25">
      <c r="A296" s="9" t="s">
        <v>7155</v>
      </c>
      <c r="B296">
        <v>47</v>
      </c>
      <c r="C296">
        <v>1</v>
      </c>
      <c r="D296">
        <v>1</v>
      </c>
      <c r="E296">
        <v>11</v>
      </c>
      <c r="F296">
        <v>58</v>
      </c>
      <c r="G296">
        <v>46</v>
      </c>
      <c r="H296">
        <v>52</v>
      </c>
      <c r="I296">
        <v>65</v>
      </c>
      <c r="J296">
        <v>55</v>
      </c>
      <c r="K296">
        <v>45</v>
      </c>
      <c r="L296">
        <v>49</v>
      </c>
      <c r="M296">
        <v>62</v>
      </c>
      <c r="N296">
        <v>60</v>
      </c>
      <c r="O296">
        <v>47</v>
      </c>
      <c r="P296">
        <v>54</v>
      </c>
      <c r="Q296">
        <v>67</v>
      </c>
      <c r="R296">
        <v>70</v>
      </c>
      <c r="S296">
        <v>49</v>
      </c>
      <c r="T296" s="9">
        <f>Weights!$M$2*500</f>
        <v>2.40559345</v>
      </c>
      <c r="U29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296" s="9">
        <f>Pitching_Poly_Cards[[#This Row],[BB vL Rate]]*(500-Pitching_Poly_Cards[[#This Row],[HP/500]])</f>
        <v>59.696649751006774</v>
      </c>
      <c r="W296" s="9">
        <f>-0.04475+0.00499*Pitching_Poly_Cards[[#This Row],[Stuff vL]]-0.00001616*Pitching_Poly_Cards[[#This Row],[Stuff vL]]^2</f>
        <v>0.18081599999999995</v>
      </c>
      <c r="X296" s="9">
        <f>Pitching_Poly_Cards[[#This Row],[SO vL Rate]]*(500-Pitching_Poly_Cards[[#This Row],[HP/500]]-Pitching_Poly_Cards[[#This Row],[BB vL/500]])</f>
        <v>79.178920793366729</v>
      </c>
      <c r="Y296" s="9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296" s="9">
        <f>Pitching_Poly_Cards[[#This Row],[HR vL Rate]]*(500-Pitching_Poly_Cards[[#This Row],[HP/500]]-Pitching_Poly_Cards[[#This Row],[BB vL/500]])</f>
        <v>16.692837648280342</v>
      </c>
      <c r="AA296" s="9">
        <f>(500-Pitching_Poly_Cards[[#This Row],[HP/500]]-Pitching_Poly_Cards[[#This Row],[BB vL/500]]-Pitching_Poly_Cards[[#This Row],[SO vL/500]]-Pitching_Poly_Cards[[#This Row],[HR vL/500]])</f>
        <v>342.02599835734617</v>
      </c>
      <c r="AB296" s="9">
        <f>0.388503044-0.001368341*Pitching_Poly_Cards[[#This Row],[ pBABIP vL]]</f>
        <v>0.30366590200000004</v>
      </c>
      <c r="AC296" s="9">
        <f>Pitching_Poly_Cards[[#This Row],[BABIP vL]]*Pitching_Poly_Cards[[#This Row],[BIP vL/500]]</f>
        <v>103.86163329863406</v>
      </c>
      <c r="AD296" s="9">
        <f>Pitching_Poly_Cards[[#This Row],[HIP vL/500]]*Weights!$M$3</f>
        <v>25.762889564505841</v>
      </c>
      <c r="AE296" s="9">
        <f>Pitching_Poly_Cards[[#This Row],[XBH vL/500]]*Weights!$M$4</f>
        <v>2.6793405147086071</v>
      </c>
      <c r="AF296" s="9">
        <f>Pitching_Poly_Cards[[#This Row],[XBH vL/500]]-Pitching_Poly_Cards[[#This Row],[3B vL/500]]</f>
        <v>23.083549049797234</v>
      </c>
      <c r="AG296" s="9">
        <f>Pitching_Poly_Cards[[#This Row],[HIP vL/500]]-Pitching_Poly_Cards[[#This Row],[XBH vL/500]]</f>
        <v>78.09874373412822</v>
      </c>
      <c r="AH296" s="9">
        <f>Pitching_Poly_Cards[[#This Row],[HR vL/500]]+Pitching_Poly_Cards[[#This Row],[HIP vL/500]]</f>
        <v>120.55447094691441</v>
      </c>
      <c r="AI296" s="9">
        <f>(500-Pitching_Poly_Cards[[#This Row],[HP/500]]-Pitching_Poly_Cards[[#This Row],[BB vL/500]])</f>
        <v>437.89775679899321</v>
      </c>
      <c r="AJ29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296" s="9">
        <f>Pitching_Poly_Cards[[#This Row],[BB vR Rate]]*(500-Pitching_Poly_Cards[[#This Row],[HP/500]])</f>
        <v>56.832794903548894</v>
      </c>
      <c r="AL296" s="9">
        <f>-0.04475+0.00499*Pitching_Poly_Cards[[#This Row],[ Stuff vR]]-0.00001616*Pitching_Poly_Cards[[#This Row],[ Stuff vR]]^2</f>
        <v>0.19647399999999998</v>
      </c>
      <c r="AM296" s="9">
        <f>Pitching_Poly_Cards[[#This Row],[SO vR Rate]]*(500-Pitching_Poly_Cards[[#This Row],[HP/500]]-Pitching_Poly_Cards[[#This Row],[BB vR/500]])</f>
        <v>86.59819688662482</v>
      </c>
      <c r="AN296" s="9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296" s="9">
        <f>Pitching_Poly_Cards[[#This Row],[HR vR Rate]]*(500-Pitching_Poly_Cards[[#This Row],[HP/500]]-Pitching_Poly_Cards[[#This Row],[BB vR/500]])</f>
        <v>15.813953635779523</v>
      </c>
      <c r="AP296" s="9">
        <f>(500-Pitching_Poly_Cards[[#This Row],[HP/500]]-Pitching_Poly_Cards[[#This Row],[BB vR/500]]-Pitching_Poly_Cards[[#This Row],[SO vR/500]]-Pitching_Poly_Cards[[#This Row],[HR vR/500]])</f>
        <v>338.34946112404674</v>
      </c>
      <c r="AQ296" s="9">
        <f>0.388503044-0.001368341*Pitching_Poly_Cards[[#This Row],[ pBABIP vR]]</f>
        <v>0.29682419700000001</v>
      </c>
      <c r="AR296" s="9">
        <f>Pitching_Poly_Cards[[#This Row],[BABIP vR]]*Pitching_Poly_Cards[[#This Row],[BIP vR/500]]</f>
        <v>100.43030710352789</v>
      </c>
      <c r="AS296" s="9">
        <f>Pitching_Poly_Cards[[#This Row],[HIP vR/500]]*Weights!$M$3</f>
        <v>24.911748724363875</v>
      </c>
      <c r="AT296" s="9">
        <f>Pitching_Poly_Cards[[#This Row],[XBH vR/500]]*Weights!$M$4</f>
        <v>2.590821867333843</v>
      </c>
      <c r="AU296" s="9">
        <f>Pitching_Poly_Cards[[#This Row],[XBH vR/500]]-Pitching_Poly_Cards[[#This Row],[3B vR/500]]</f>
        <v>22.320926857030031</v>
      </c>
      <c r="AV296" s="9">
        <f>Pitching_Poly_Cards[[#This Row],[HIP vR/500]]-Pitching_Poly_Cards[[#This Row],[XBH vR/500]]</f>
        <v>75.51855837916402</v>
      </c>
      <c r="AW296" s="9">
        <f>Pitching_Poly_Cards[[#This Row],[HR vR/500]]+Pitching_Poly_Cards[[#This Row],[HIP vR/500]]</f>
        <v>116.24426073930742</v>
      </c>
      <c r="AX296" s="9">
        <f>(500-Pitching_Poly_Cards[[#This Row],[HP/500]]-Pitching_Poly_Cards[[#This Row],[BB vR/500]])</f>
        <v>440.76161164645106</v>
      </c>
      <c r="AY29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6118231402152</v>
      </c>
      <c r="AZ296" s="9">
        <f>Pitching_Poly_Cards[[#This Row],[BB rate]]*(500-Pitching_Poly_Cards[[#This Row],[HP/500]])</f>
        <v>58.025390932168939</v>
      </c>
      <c r="BA29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95353384135077</v>
      </c>
      <c r="BB296" s="9">
        <f>Pitching_Poly_Cards[[#This Row],[SO rate]]*(500-Pitching_Poly_Cards[[#This Row],[BB/500]]-Pitching_Poly_Cards[[#This Row],[HP/500]])</f>
        <v>83.497687883770922</v>
      </c>
      <c r="BC29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12211878135395E-2</v>
      </c>
      <c r="BD296" s="9">
        <f>Pitching_Poly_Cards[[#This Row],[HR rate]]*(500-Pitching_Poly_Cards[[#This Row],[BB/500]]-Pitching_Poly_Cards[[#This Row],[HP/500]])</f>
        <v>16.181507737987001</v>
      </c>
      <c r="BE296" s="9">
        <f>500-Pitching_Poly_Cards[[#This Row],[HP/500]]-Pitching_Poly_Cards[[#This Row],[BB/500]]-Pitching_Poly_Cards[[#This Row],[SO/500]]-Pitching_Poly_Cards[[#This Row],[HR/500]]</f>
        <v>339.88981999607313</v>
      </c>
      <c r="BF29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67329049341945</v>
      </c>
      <c r="BG296" s="9">
        <f>Pitching_Poly_Cards[[#This Row],[BIP/500]]*Pitching_Poly_Cards[[#This Row],[BABIP]]</f>
        <v>101.85590076343927</v>
      </c>
      <c r="BH296" s="9">
        <f>Pitching_Poly_Cards[[#This Row],[HIP/500]]*Weights!$M$3</f>
        <v>25.265367388520193</v>
      </c>
      <c r="BI296" s="9">
        <f>Pitching_Poly_Cards[[#This Row],[XBH/500]]*Weights!$M$4</f>
        <v>2.6275982084060998</v>
      </c>
      <c r="BJ296" s="9">
        <f>Pitching_Poly_Cards[[#This Row],[XBH/500]]-Pitching_Poly_Cards[[#This Row],[3B/500]]</f>
        <v>22.637769180114095</v>
      </c>
      <c r="BK296" s="9">
        <f>Pitching_Poly_Cards[[#This Row],[HIP/500]]-Pitching_Poly_Cards[[#This Row],[XBH/500]]</f>
        <v>76.590533374919076</v>
      </c>
      <c r="BL296" s="9">
        <f>Pitching_Poly_Cards[[#This Row],[HIP/500]]+Pitching_Poly_Cards[[#This Row],[HR/500]]</f>
        <v>118.03740850142627</v>
      </c>
      <c r="BM296" s="9">
        <f>(500-Pitching_Poly_Cards[[#This Row],[BB/500]]-Pitching_Poly_Cards[[#This Row],[HP/500]])</f>
        <v>439.56901561783104</v>
      </c>
      <c r="BN296" s="9">
        <f>Pitching_Poly_Cards[[#This Row],[H vL/500]]/Pitching_Poly_Cards[[#This Row],[AB vL/500]]</f>
        <v>0.27530278261336727</v>
      </c>
      <c r="BO296" s="9">
        <f>Pitching_Poly_Cards[[#This Row],[H vR/500]]/Pitching_Poly_Cards[[#This Row],[AB vR/500]]</f>
        <v>0.26373499340171813</v>
      </c>
      <c r="BP296" s="9">
        <f>Pitching_Poly_Cards[[#This Row],[H/500]]/Pitching_Poly_Cards[[#This Row],[AB/500]]</f>
        <v>0.2685298651806024</v>
      </c>
      <c r="BQ296" s="9">
        <f>(Pitching_Poly_Cards[[#This Row],[HP/500]]+Pitching_Poly_Cards[[#This Row],[BB vL/500]]+Pitching_Poly_Cards[[#This Row],[H vL/500]])/500</f>
        <v>0.36531342829584235</v>
      </c>
      <c r="BR296" s="9">
        <f>(Pitching_Poly_Cards[[#This Row],[HP/500]]+Pitching_Poly_Cards[[#This Row],[BB vR/500]]+Pitching_Poly_Cards[[#This Row],[H vR/500]])/500</f>
        <v>0.35096529818571265</v>
      </c>
      <c r="BS296" s="9">
        <f>(Pitching_Poly_Cards[[#This Row],[HP/500]]+Pitching_Poly_Cards[[#This Row],[BB/500]]+Pitching_Poly_Cards[[#This Row],[H/500]])/500</f>
        <v>0.35693678576719046</v>
      </c>
      <c r="BT296" s="9">
        <f>(Pitching_Poly_Cards[[#This Row],[1B vL/500]]+2*Pitching_Poly_Cards[[#This Row],[2B vL/500]]+3*Pitching_Poly_Cards[[#This Row],[3B vL/500]]+4*Pitching_Poly_Cards[[#This Row],[HR vL/500]])/Pitching_Poly_Cards[[#This Row],[AB vL/500]]</f>
        <v>0.45461574278479511</v>
      </c>
      <c r="BU296" s="9">
        <f>(Pitching_Poly_Cards[[#This Row],[1B vR/500]]+2*Pitching_Poly_Cards[[#This Row],[2B vR/500]]+3*Pitching_Poly_Cards[[#This Row],[3B vR/500]]+4*Pitching_Poly_Cards[[#This Row],[HR vR/500]])/Pitching_Poly_Cards[[#This Row],[AB vR/500]]</f>
        <v>0.43376892902302538</v>
      </c>
      <c r="BV296" s="9">
        <f>(Pitching_Poly_Cards[[#This Row],[1B/500]]+2*Pitching_Poly_Cards[[#This Row],[2B/500]]+3*Pitching_Poly_Cards[[#This Row],[3B/500]]+4*Pitching_Poly_Cards[[#This Row],[HR/500]])/Pitching_Poly_Cards[[#This Row],[AB/500]]</f>
        <v>0.44242175950225177</v>
      </c>
      <c r="BW296" s="9">
        <f>Pitching_Poly_Cards[[#This Row],[OBP vL]]+Pitching_Poly_Cards[[#This Row],[SLG vL]]</f>
        <v>0.81992917108063745</v>
      </c>
      <c r="BX296" s="9">
        <f>Pitching_Poly_Cards[[#This Row],[OBP vR]]+Pitching_Poly_Cards[[#This Row],[SLG vR]]</f>
        <v>0.78473422720873809</v>
      </c>
      <c r="BY296" s="9">
        <f>Pitching_Poly_Cards[[#This Row],[OBP]]+Pitching_Poly_Cards[[#This Row],[SLG]]</f>
        <v>0.79935854526944228</v>
      </c>
      <c r="BZ29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84185291777802</v>
      </c>
      <c r="CA29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39063844799032</v>
      </c>
      <c r="CB29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99202267901867</v>
      </c>
      <c r="CC296" s="9">
        <f>Pitching_Poly_Cards[[#This Row],[HIP vL/500]]+Pitching_Poly_Cards[[#This Row],[BB vL/500]]+Pitching_Poly_Cards[[#This Row],[HP/500]]</f>
        <v>165.96387649964083</v>
      </c>
      <c r="CD296" s="9">
        <f>Pitching_Poly_Cards[[#This Row],[HIP vR/500]]+Pitching_Poly_Cards[[#This Row],[BB vR/500]]+Pitching_Poly_Cards[[#This Row],[HP/500]]</f>
        <v>159.66869545707678</v>
      </c>
      <c r="CE296" s="9">
        <f>Pitching_Poly_Cards[[#This Row],[HIP/500]]+Pitching_Poly_Cards[[#This Row],[BB/500]]+Pitching_Poly_Cards[[#This Row],[HP/500]]</f>
        <v>162.28688514560821</v>
      </c>
      <c r="CF29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61667055888984</v>
      </c>
      <c r="CG29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16525095053117</v>
      </c>
      <c r="CH29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66130179285113</v>
      </c>
      <c r="CI296" s="9">
        <f>500-Pitching_Poly_Cards[[#This Row],[BB vL/500]]-Pitching_Poly_Cards[[#This Row],[HP/500]]</f>
        <v>437.89775679899321</v>
      </c>
      <c r="CJ296" s="9">
        <f>500-Pitching_Poly_Cards[[#This Row],[BB vR/500]]-Pitching_Poly_Cards[[#This Row],[HP/500]]</f>
        <v>440.76161164645106</v>
      </c>
      <c r="CK296" s="9">
        <f>500-Pitching_Poly_Cards[[#This Row],[BB/500]]-Pitching_Poly_Cards[[#This Row],[HP/500]]</f>
        <v>439.56901561783104</v>
      </c>
      <c r="CL296" s="9">
        <f>((Pitching_Poly_Cards[[#This Row],[BSR A vL]]*Pitching_Poly_Cards[[#This Row],[BSR B vL]])/(Pitching_Poly_Cards[[#This Row],[BSR B vL]]+Pitching_Poly_Cards[[#This Row],[BSR C vL]]))+Pitching_Poly_Cards[[#This Row],[HR vL/500]]</f>
        <v>45.28989682648502</v>
      </c>
      <c r="CM296" s="9">
        <f>((Pitching_Poly_Cards[[#This Row],[BSR A vR]]*Pitching_Poly_Cards[[#This Row],[BSR B vR]])/(Pitching_Poly_Cards[[#This Row],[BSR B vR]]+Pitching_Poly_Cards[[#This Row],[BSR C vR]]))+Pitching_Poly_Cards[[#This Row],[HR vR/500]]</f>
        <v>42.366057639108284</v>
      </c>
      <c r="CN296" s="9">
        <f>((Pitching_Poly_Cards[[#This Row],[BSR A]]*Pitching_Poly_Cards[[#This Row],[BSR B]])/(Pitching_Poly_Cards[[#This Row],[BSR B]]+Pitching_Poly_Cards[[#This Row],[BSR C]]))+Pitching_Poly_Cards[[#This Row],[HR/500]]</f>
        <v>43.575152678061166</v>
      </c>
      <c r="CO296" s="9">
        <f>Pitching_Poly_Cards[[#This Row],[Raw BSR vL]]/Weights!$M$15</f>
        <v>52.045900939731439</v>
      </c>
      <c r="CP296" s="9">
        <f>Pitching_Poly_Cards[[#This Row],[Raw BSR vR]]/Weights!$M$15</f>
        <v>48.685905546213014</v>
      </c>
      <c r="CQ296" s="9">
        <f>Pitching_Poly_Cards[[#This Row],[Raw BSR]]/Weights!$M$15</f>
        <v>50.075364234210348</v>
      </c>
      <c r="CR296" s="9">
        <f>(500-Pitching_Poly_Cards[[#This Row],[HP/500]]-Pitching_Poly_Cards[[#This Row],[BB vL/500]]-Pitching_Poly_Cards[[#This Row],[HR vL/500]]-Pitching_Poly_Cards[[#This Row],[HIP vL/500]])/3</f>
        <v>105.78109528402628</v>
      </c>
      <c r="CS296" s="9">
        <f>(500-Pitching_Poly_Cards[[#This Row],[HP/500]]-Pitching_Poly_Cards[[#This Row],[BB vR/500]]-Pitching_Poly_Cards[[#This Row],[HR vR/500]]-Pitching_Poly_Cards[[#This Row],[HIP vR/500]])/3</f>
        <v>108.17245030238121</v>
      </c>
      <c r="CT296" s="9">
        <f>(500-Pitching_Poly_Cards[[#This Row],[HP/500]]-Pitching_Poly_Cards[[#This Row],[BB/500]]-Pitching_Poly_Cards[[#This Row],[HR/500]]-Pitching_Poly_Cards[[#This Row],[HIP/500]])/3</f>
        <v>107.17720237213494</v>
      </c>
      <c r="CU296" s="9">
        <f>Pitching_Poly_Cards[[#This Row],[BSR vL]]/Pitching_Poly_Cards[[#This Row],[IP/500 vL]]*9</f>
        <v>4.4281363054511385</v>
      </c>
      <c r="CV296" s="9">
        <f>Pitching_Poly_Cards[[#This Row],[BSR vR]]/Pitching_Poly_Cards[[#This Row],[IP/500 vR]]*9</f>
        <v>4.050690806125445</v>
      </c>
      <c r="CW296" s="9">
        <f>Pitching_Poly_Cards[[#This Row],[BSR]]/Pitching_Poly_Cards[[#This Row],[IP/500]]*9</f>
        <v>4.2049826654652929</v>
      </c>
      <c r="CX296" s="9">
        <f>Weights!$M$7-Pitching_Poly_Cards[[#This Row],[xRA/9 vL]]</f>
        <v>2.934701117000138E-2</v>
      </c>
      <c r="CY296" s="9">
        <f>Weights!$M$7-Pitching_Poly_Cards[[#This Row],[xRA/9 vR]]</f>
        <v>0.40679251049569487</v>
      </c>
      <c r="CZ296" s="9">
        <f>Weights!$M$7-Pitching_Poly_Cards[[#This Row],[xRA/9]]</f>
        <v>0.25250065115584697</v>
      </c>
      <c r="DA296" s="9">
        <f>((13.53736+0.13801*Pitching_Poly_Cards[[#This Row],[ Stamina]])*((500-Pitching_Poly_Cards[[#This Row],[HP/500]]-Pitching_Poly_Cards[[#This Row],[BB/500]]-Pitching_Poly_Cards[[#This Row],[H/500]])/500))/3</f>
        <v>4.9726063425218561</v>
      </c>
      <c r="DB296" s="9">
        <f>((5.229559+0.016399*Pitching_Poly_Cards[[#This Row],[ Stamina]])*((500-Pitching_Poly_Cards[[#This Row],[HP/500]]-Pitching_Poly_Cards[[#This Row],[BB/500]]-Pitching_Poly_Cards[[#This Row],[H/500]])/500))/3</f>
        <v>1.3670428583581289</v>
      </c>
      <c r="DC296" s="9">
        <f>(((((18-Pitching_Poly_Cards[[#This Row],[SP IPG]])*Weights!$M$7)+(Pitching_Poly_Cards[[#This Row],[SP IPG]]*Pitching_Poly_Cards[[#This Row],[xRAA9]]))/18)+2)-1.5</f>
        <v>3.7958320125940741</v>
      </c>
      <c r="DD296" s="9">
        <f>(((((18-Pitching_Poly_Cards[[#This Row],[RP IPG]])*Weights!$M$7)+(Pitching_Poly_Cards[[#This Row],[RP IPG]]*Pitching_Poly_Cards[[#This Row],[xRAA9]]))/18)+2)-1.5</f>
        <v>4.6381282320464701</v>
      </c>
      <c r="DE296" s="9">
        <f>Pitching_Poly_Cards[[#This Row],[xRAA9]]/Pitching_Poly_Cards[[#This Row],[dRPW SP]]</f>
        <v>6.6520502044896304E-2</v>
      </c>
      <c r="DF296" s="9">
        <f>Pitching_Poly_Cards[[#This Row],[xRAA9 vL]]/Pitching_Poly_Cards[[#This Row],[dRPW RP]]</f>
        <v>6.3273393277987634E-3</v>
      </c>
      <c r="DG296" s="9">
        <f>Pitching_Poly_Cards[[#This Row],[xRAA9 vR]]/Pitching_Poly_Cards[[#This Row],[dRPW RP]]</f>
        <v>8.7706180196791758E-2</v>
      </c>
      <c r="DH296" s="9">
        <f>Pitching_Poly_Cards[[#This Row],[xRAA9]]/Pitching_Poly_Cards[[#This Row],[dRPW RP]]</f>
        <v>5.4440204867823742E-2</v>
      </c>
      <c r="DI296" s="9">
        <f>IF(Pitching_Poly_Cards[[#This Row],[ Stamina]]&gt;=25,Pitching_Poly_Cards[[#This Row],[WPGAA SP]]*(Pitching_Poly_Cards[[#This Row],[IP/500]]/9),-999)</f>
        <v>0.79216458995131867</v>
      </c>
      <c r="DJ296" s="9">
        <f>Pitching_Poly_Cards[[#This Row],[WPGAA RP vL]]*(Pitching_Poly_Cards[[#This Row],[IP/500]]/9)</f>
        <v>7.5349614179184038E-2</v>
      </c>
      <c r="DK296" s="9">
        <f>Pitching_Poly_Cards[[#This Row],[WPGAA RP vR]]*(Pitching_Poly_Cards[[#This Row],[IP/500]]/9)</f>
        <v>1.0444558915820539</v>
      </c>
      <c r="DL296" s="9">
        <f>Pitching_Poly_Cards[[#This Row],[WPGAA RP]]*(Pitching_Poly_Cards[[#This Row],[IP/500]]/9)</f>
        <v>0.64830542825547011</v>
      </c>
      <c r="DM296" s="9">
        <f>_xlfn.RANK.EQ(Pitching_Poly_Cards[[#This Row],[WAA SP/500]],Pitching_Poly_Cards[WAA SP/500],0)</f>
        <v>295</v>
      </c>
      <c r="DN296" s="9">
        <f>_xlfn.RANK.EQ(Pitching_Poly_Cards[[#This Row],[WAA RP vL/500]],Pitching_Poly_Cards[WAA RP vL/500],0)</f>
        <v>471</v>
      </c>
      <c r="DO296" s="9">
        <f>_xlfn.RANK.EQ(Pitching_Poly_Cards[[#This Row],[WAA RP vR/500]],Pitching_Poly_Cards[WAA RP vR/500],0)</f>
        <v>390</v>
      </c>
      <c r="DP296" s="9">
        <f>_xlfn.RANK.EQ(Pitching_Poly_Cards[[#This Row],[WAA RP/500]],Pitching_Poly_Cards[WAA RP/500])</f>
        <v>458</v>
      </c>
      <c r="DQ296" s="9">
        <f>IF(Pitching_Poly_Cards[[#This Row],[Rank SP]]&lt;=5,999,_xlfn.RANK.EQ(Pitching_Poly_Cards[[#This Row],[WAA RP/500]],Pitching_Poly_Cards[WAA RP/500],0))</f>
        <v>458</v>
      </c>
    </row>
    <row r="297" spans="1:121" x14ac:dyDescent="0.25">
      <c r="A297" s="9" t="s">
        <v>7601</v>
      </c>
      <c r="B297">
        <v>44</v>
      </c>
      <c r="C297">
        <v>1</v>
      </c>
      <c r="D297">
        <v>1</v>
      </c>
      <c r="E297">
        <v>11</v>
      </c>
      <c r="F297">
        <v>72</v>
      </c>
      <c r="G297">
        <v>39</v>
      </c>
      <c r="H297">
        <v>53</v>
      </c>
      <c r="I297">
        <v>63</v>
      </c>
      <c r="J297">
        <v>70</v>
      </c>
      <c r="K297">
        <v>39</v>
      </c>
      <c r="L297">
        <v>52</v>
      </c>
      <c r="M297">
        <v>61</v>
      </c>
      <c r="N297">
        <v>74</v>
      </c>
      <c r="O297">
        <v>39</v>
      </c>
      <c r="P297">
        <v>53</v>
      </c>
      <c r="Q297">
        <v>64</v>
      </c>
      <c r="R297">
        <v>41</v>
      </c>
      <c r="S297">
        <v>35</v>
      </c>
      <c r="T297" s="9">
        <f>Weights!$M$2*500</f>
        <v>2.40559345</v>
      </c>
      <c r="U29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297" s="9">
        <f>Pitching_Poly_Cards[[#This Row],[BB vL Rate]]*(500-Pitching_Poly_Cards[[#This Row],[HP/500]])</f>
        <v>68.288214293380378</v>
      </c>
      <c r="W297" s="9">
        <f>-0.04475+0.00499*Pitching_Poly_Cards[[#This Row],[Stuff vL]]-0.00001616*Pitching_Poly_Cards[[#This Row],[Stuff vL]]^2</f>
        <v>0.22536599999999998</v>
      </c>
      <c r="X297" s="9">
        <f>Pitching_Poly_Cards[[#This Row],[SO vL Rate]]*(500-Pitching_Poly_Cards[[#This Row],[HP/500]]-Pitching_Poly_Cards[[#This Row],[BB vL/500]])</f>
        <v>96.751019324105329</v>
      </c>
      <c r="Y297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297" s="9">
        <f>Pitching_Poly_Cards[[#This Row],[HR vL Rate]]*(500-Pitching_Poly_Cards[[#This Row],[HP/500]]-Pitching_Poly_Cards[[#This Row],[BB vL/500]])</f>
        <v>15.681653660130577</v>
      </c>
      <c r="AA297" s="9">
        <f>(500-Pitching_Poly_Cards[[#This Row],[HP/500]]-Pitching_Poly_Cards[[#This Row],[BB vL/500]]-Pitching_Poly_Cards[[#This Row],[SO vL/500]]-Pitching_Poly_Cards[[#This Row],[HR vL/500]])</f>
        <v>316.87351927238376</v>
      </c>
      <c r="AB297" s="9">
        <f>0.388503044-0.001368341*Pitching_Poly_Cards[[#This Row],[ pBABIP vL]]</f>
        <v>0.30503424300000004</v>
      </c>
      <c r="AC297" s="9">
        <f>Pitching_Poly_Cards[[#This Row],[BABIP vL]]*Pitching_Poly_Cards[[#This Row],[BIP vL/500]]</f>
        <v>96.657274077997499</v>
      </c>
      <c r="AD297" s="9">
        <f>Pitching_Poly_Cards[[#This Row],[HIP vL/500]]*Weights!$M$3</f>
        <v>23.975847467347428</v>
      </c>
      <c r="AE297" s="9">
        <f>Pitching_Poly_Cards[[#This Row],[XBH vL/500]]*Weights!$M$4</f>
        <v>2.4934881366041326</v>
      </c>
      <c r="AF297" s="9">
        <f>Pitching_Poly_Cards[[#This Row],[XBH vL/500]]-Pitching_Poly_Cards[[#This Row],[3B vL/500]]</f>
        <v>21.482359330743297</v>
      </c>
      <c r="AG297" s="9">
        <f>Pitching_Poly_Cards[[#This Row],[HIP vL/500]]-Pitching_Poly_Cards[[#This Row],[XBH vL/500]]</f>
        <v>72.681426610650078</v>
      </c>
      <c r="AH297" s="9">
        <f>Pitching_Poly_Cards[[#This Row],[HR vL/500]]+Pitching_Poly_Cards[[#This Row],[HIP vL/500]]</f>
        <v>112.33892773812808</v>
      </c>
      <c r="AI297" s="9">
        <f>(500-Pitching_Poly_Cards[[#This Row],[HP/500]]-Pitching_Poly_Cards[[#This Row],[BB vL/500]])</f>
        <v>429.30619225661962</v>
      </c>
      <c r="AJ29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297" s="9">
        <f>Pitching_Poly_Cards[[#This Row],[BB vR Rate]]*(500-Pitching_Poly_Cards[[#This Row],[HP/500]])</f>
        <v>68.288214293380378</v>
      </c>
      <c r="AL297" s="9">
        <f>-0.04475+0.00499*Pitching_Poly_Cards[[#This Row],[ Stuff vR]]-0.00001616*Pitching_Poly_Cards[[#This Row],[ Stuff vR]]^2</f>
        <v>0.23601783999999998</v>
      </c>
      <c r="AM297" s="9">
        <f>Pitching_Poly_Cards[[#This Row],[SO vR Rate]]*(500-Pitching_Poly_Cards[[#This Row],[HP/500]]-Pitching_Poly_Cards[[#This Row],[BB vR/500]])</f>
        <v>101.32392019503207</v>
      </c>
      <c r="AN297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297" s="9">
        <f>Pitching_Poly_Cards[[#This Row],[HR vR Rate]]*(500-Pitching_Poly_Cards[[#This Row],[HP/500]]-Pitching_Poly_Cards[[#This Row],[BB vR/500]])</f>
        <v>15.542300870124077</v>
      </c>
      <c r="AP297" s="9">
        <f>(500-Pitching_Poly_Cards[[#This Row],[HP/500]]-Pitching_Poly_Cards[[#This Row],[BB vR/500]]-Pitching_Poly_Cards[[#This Row],[SO vR/500]]-Pitching_Poly_Cards[[#This Row],[HR vR/500]])</f>
        <v>312.43997119146348</v>
      </c>
      <c r="AQ297" s="9">
        <f>0.388503044-0.001368341*Pitching_Poly_Cards[[#This Row],[ pBABIP vR]]</f>
        <v>0.30092922</v>
      </c>
      <c r="AR297" s="9">
        <f>Pitching_Poly_Cards[[#This Row],[BABIP vR]]*Pitching_Poly_Cards[[#This Row],[BIP vR/500]]</f>
        <v>94.022316827469581</v>
      </c>
      <c r="AS297" s="9">
        <f>Pitching_Poly_Cards[[#This Row],[HIP vR/500]]*Weights!$M$3</f>
        <v>23.32224603150868</v>
      </c>
      <c r="AT297" s="9">
        <f>Pitching_Poly_Cards[[#This Row],[XBH vR/500]]*Weights!$M$4</f>
        <v>2.4255135872769027</v>
      </c>
      <c r="AU297" s="9">
        <f>Pitching_Poly_Cards[[#This Row],[XBH vR/500]]-Pitching_Poly_Cards[[#This Row],[3B vR/500]]</f>
        <v>20.896732444231777</v>
      </c>
      <c r="AV297" s="9">
        <f>Pitching_Poly_Cards[[#This Row],[HIP vR/500]]-Pitching_Poly_Cards[[#This Row],[XBH vR/500]]</f>
        <v>70.700070795960897</v>
      </c>
      <c r="AW297" s="9">
        <f>Pitching_Poly_Cards[[#This Row],[HR vR/500]]+Pitching_Poly_Cards[[#This Row],[HIP vR/500]]</f>
        <v>109.56461769759366</v>
      </c>
      <c r="AX297" s="9">
        <f>(500-Pitching_Poly_Cards[[#This Row],[HP/500]]-Pitching_Poly_Cards[[#This Row],[BB vR/500]])</f>
        <v>429.30619225661962</v>
      </c>
      <c r="AY29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3669999999999</v>
      </c>
      <c r="AZ297" s="9">
        <f>Pitching_Poly_Cards[[#This Row],[BB rate]]*(500-Pitching_Poly_Cards[[#This Row],[HP/500]])</f>
        <v>68.288214293380378</v>
      </c>
      <c r="BA29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58209071865204</v>
      </c>
      <c r="BB297" s="9">
        <f>Pitching_Poly_Cards[[#This Row],[SO rate]]*(500-Pitching_Poly_Cards[[#This Row],[BB/500]]-Pitching_Poly_Cards[[#This Row],[HP/500]])</f>
        <v>99.41962556125155</v>
      </c>
      <c r="BC29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38473286185821E-2</v>
      </c>
      <c r="BD297" s="9">
        <f>Pitching_Poly_Cards[[#This Row],[HR rate]]*(500-Pitching_Poly_Cards[[#This Row],[BB/500]]-Pitching_Poly_Cards[[#This Row],[HP/500]])</f>
        <v>15.600331598911325</v>
      </c>
      <c r="BE297" s="9">
        <f>500-Pitching_Poly_Cards[[#This Row],[HP/500]]-Pitching_Poly_Cards[[#This Row],[BB/500]]-Pitching_Poly_Cards[[#This Row],[SO/500]]-Pitching_Poly_Cards[[#This Row],[HR/500]]</f>
        <v>314.28623509645672</v>
      </c>
      <c r="BF29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63867609605166</v>
      </c>
      <c r="BG297" s="9">
        <f>Pitching_Poly_Cards[[#This Row],[BIP/500]]*Pitching_Poly_Cards[[#This Row],[BABIP]]</f>
        <v>95.115170104804108</v>
      </c>
      <c r="BH297" s="9">
        <f>Pitching_Poly_Cards[[#This Row],[HIP/500]]*Weights!$M$3</f>
        <v>23.593328407165369</v>
      </c>
      <c r="BI297" s="9">
        <f>Pitching_Poly_Cards[[#This Row],[XBH/500]]*Weights!$M$4</f>
        <v>2.4537061543451983</v>
      </c>
      <c r="BJ297" s="9">
        <f>Pitching_Poly_Cards[[#This Row],[XBH/500]]-Pitching_Poly_Cards[[#This Row],[3B/500]]</f>
        <v>21.139622252820171</v>
      </c>
      <c r="BK297" s="9">
        <f>Pitching_Poly_Cards[[#This Row],[HIP/500]]-Pitching_Poly_Cards[[#This Row],[XBH/500]]</f>
        <v>71.521841697638735</v>
      </c>
      <c r="BL297" s="9">
        <f>Pitching_Poly_Cards[[#This Row],[HIP/500]]+Pitching_Poly_Cards[[#This Row],[HR/500]]</f>
        <v>110.71550170371543</v>
      </c>
      <c r="BM297" s="9">
        <f>(500-Pitching_Poly_Cards[[#This Row],[BB/500]]-Pitching_Poly_Cards[[#This Row],[HP/500]])</f>
        <v>429.30619225661957</v>
      </c>
      <c r="BN297" s="9">
        <f>Pitching_Poly_Cards[[#This Row],[H vL/500]]/Pitching_Poly_Cards[[#This Row],[AB vL/500]]</f>
        <v>0.26167553546718236</v>
      </c>
      <c r="BO297" s="9">
        <f>Pitching_Poly_Cards[[#This Row],[H vR/500]]/Pitching_Poly_Cards[[#This Row],[AB vR/500]]</f>
        <v>0.25521322467228924</v>
      </c>
      <c r="BP297" s="9">
        <f>Pitching_Poly_Cards[[#This Row],[H/500]]/Pitching_Poly_Cards[[#This Row],[AB/500]]</f>
        <v>0.25789402459290589</v>
      </c>
      <c r="BQ297" s="9">
        <f>(Pitching_Poly_Cards[[#This Row],[HP/500]]+Pitching_Poly_Cards[[#This Row],[BB vL/500]]+Pitching_Poly_Cards[[#This Row],[H vL/500]])/500</f>
        <v>0.36606547096301689</v>
      </c>
      <c r="BR297" s="9">
        <f>(Pitching_Poly_Cards[[#This Row],[HP/500]]+Pitching_Poly_Cards[[#This Row],[BB vR/500]]+Pitching_Poly_Cards[[#This Row],[H vR/500]])/500</f>
        <v>0.36051685088194807</v>
      </c>
      <c r="BS297" s="9">
        <f>(Pitching_Poly_Cards[[#This Row],[HP/500]]+Pitching_Poly_Cards[[#This Row],[BB/500]]+Pitching_Poly_Cards[[#This Row],[H/500]])/500</f>
        <v>0.36281861889419159</v>
      </c>
      <c r="BT297" s="9">
        <f>(Pitching_Poly_Cards[[#This Row],[1B vL/500]]+2*Pitching_Poly_Cards[[#This Row],[2B vL/500]]+3*Pitching_Poly_Cards[[#This Row],[3B vL/500]]+4*Pitching_Poly_Cards[[#This Row],[HR vL/500]])/Pitching_Poly_Cards[[#This Row],[AB vL/500]]</f>
        <v>0.43291531236841979</v>
      </c>
      <c r="BU297" s="9">
        <f>(Pitching_Poly_Cards[[#This Row],[1B vR/500]]+2*Pitching_Poly_Cards[[#This Row],[2B vR/500]]+3*Pitching_Poly_Cards[[#This Row],[3B vR/500]]+4*Pitching_Poly_Cards[[#This Row],[HR vR/500]])/Pitching_Poly_Cards[[#This Row],[AB vR/500]]</f>
        <v>0.42379840591257173</v>
      </c>
      <c r="BV297" s="9">
        <f>(Pitching_Poly_Cards[[#This Row],[1B/500]]+2*Pitching_Poly_Cards[[#This Row],[2B/500]]+3*Pitching_Poly_Cards[[#This Row],[3B/500]]+4*Pitching_Poly_Cards[[#This Row],[HR/500]])/Pitching_Poly_Cards[[#This Row],[AB/500]]</f>
        <v>0.42758183872697114</v>
      </c>
      <c r="BW297" s="9">
        <f>Pitching_Poly_Cards[[#This Row],[OBP vL]]+Pitching_Poly_Cards[[#This Row],[SLG vL]]</f>
        <v>0.79898078333143663</v>
      </c>
      <c r="BX297" s="9">
        <f>Pitching_Poly_Cards[[#This Row],[OBP vR]]+Pitching_Poly_Cards[[#This Row],[SLG vR]]</f>
        <v>0.78431525679451974</v>
      </c>
      <c r="BY297" s="9">
        <f>Pitching_Poly_Cards[[#This Row],[OBP]]+Pitching_Poly_Cards[[#This Row],[SLG]]</f>
        <v>0.79040045762116273</v>
      </c>
      <c r="BZ29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09486580462788</v>
      </c>
      <c r="CA29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72323470863812</v>
      </c>
      <c r="CB29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95202440949223</v>
      </c>
      <c r="CC297" s="9">
        <f>Pitching_Poly_Cards[[#This Row],[HIP vL/500]]+Pitching_Poly_Cards[[#This Row],[BB vL/500]]+Pitching_Poly_Cards[[#This Row],[HP/500]]</f>
        <v>167.35108182137787</v>
      </c>
      <c r="CD297" s="9">
        <f>Pitching_Poly_Cards[[#This Row],[HIP vR/500]]+Pitching_Poly_Cards[[#This Row],[BB vR/500]]+Pitching_Poly_Cards[[#This Row],[HP/500]]</f>
        <v>164.71612457084996</v>
      </c>
      <c r="CE297" s="9">
        <f>Pitching_Poly_Cards[[#This Row],[HIP/500]]+Pitching_Poly_Cards[[#This Row],[BB/500]]+Pitching_Poly_Cards[[#This Row],[HP/500]]</f>
        <v>165.80897784818447</v>
      </c>
      <c r="CF29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321716220894928</v>
      </c>
      <c r="CG29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307286219377175</v>
      </c>
      <c r="CH29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142877619068273</v>
      </c>
      <c r="CI297" s="9">
        <f>500-Pitching_Poly_Cards[[#This Row],[BB vL/500]]-Pitching_Poly_Cards[[#This Row],[HP/500]]</f>
        <v>429.30619225661957</v>
      </c>
      <c r="CJ297" s="9">
        <f>500-Pitching_Poly_Cards[[#This Row],[BB vR/500]]-Pitching_Poly_Cards[[#This Row],[HP/500]]</f>
        <v>429.30619225661957</v>
      </c>
      <c r="CK297" s="9">
        <f>500-Pitching_Poly_Cards[[#This Row],[BB/500]]-Pitching_Poly_Cards[[#This Row],[HP/500]]</f>
        <v>429.30619225661957</v>
      </c>
      <c r="CL297" s="9">
        <f>((Pitching_Poly_Cards[[#This Row],[BSR A vL]]*Pitching_Poly_Cards[[#This Row],[BSR B vL]])/(Pitching_Poly_Cards[[#This Row],[BSR B vL]]+Pitching_Poly_Cards[[#This Row],[BSR C vL]]))+Pitching_Poly_Cards[[#This Row],[HR vL/500]]</f>
        <v>43.698043690102573</v>
      </c>
      <c r="CM297" s="9">
        <f>((Pitching_Poly_Cards[[#This Row],[BSR A vR]]*Pitching_Poly_Cards[[#This Row],[BSR B vR]])/(Pitching_Poly_Cards[[#This Row],[BSR B vR]]+Pitching_Poly_Cards[[#This Row],[BSR C vR]]))+Pitching_Poly_Cards[[#This Row],[HR vR/500]]</f>
        <v>42.579693853552598</v>
      </c>
      <c r="CN297" s="9">
        <f>((Pitching_Poly_Cards[[#This Row],[BSR A]]*Pitching_Poly_Cards[[#This Row],[BSR B]])/(Pitching_Poly_Cards[[#This Row],[BSR B]]+Pitching_Poly_Cards[[#This Row],[BSR C]]))+Pitching_Poly_Cards[[#This Row],[HR/500]]</f>
        <v>43.042219116527271</v>
      </c>
      <c r="CO297" s="9">
        <f>Pitching_Poly_Cards[[#This Row],[Raw BSR vL]]/Weights!$M$15</f>
        <v>50.216587197547945</v>
      </c>
      <c r="CP297" s="9">
        <f>Pitching_Poly_Cards[[#This Row],[Raw BSR vR]]/Weights!$M$15</f>
        <v>48.931410394605727</v>
      </c>
      <c r="CQ297" s="9">
        <f>Pitching_Poly_Cards[[#This Row],[Raw BSR]]/Weights!$M$15</f>
        <v>49.462931676518338</v>
      </c>
      <c r="CR297" s="9">
        <f>(500-Pitching_Poly_Cards[[#This Row],[HP/500]]-Pitching_Poly_Cards[[#This Row],[BB vL/500]]-Pitching_Poly_Cards[[#This Row],[HR vL/500]]-Pitching_Poly_Cards[[#This Row],[HIP vL/500]])/3</f>
        <v>105.65575483949719</v>
      </c>
      <c r="CS297" s="9">
        <f>(500-Pitching_Poly_Cards[[#This Row],[HP/500]]-Pitching_Poly_Cards[[#This Row],[BB vR/500]]-Pitching_Poly_Cards[[#This Row],[HR vR/500]]-Pitching_Poly_Cards[[#This Row],[HIP vR/500]])/3</f>
        <v>106.58052485300867</v>
      </c>
      <c r="CT297" s="9">
        <f>(500-Pitching_Poly_Cards[[#This Row],[HP/500]]-Pitching_Poly_Cards[[#This Row],[BB/500]]-Pitching_Poly_Cards[[#This Row],[HR/500]]-Pitching_Poly_Cards[[#This Row],[HIP/500]])/3</f>
        <v>106.19689685096806</v>
      </c>
      <c r="CU297" s="9">
        <f>Pitching_Poly_Cards[[#This Row],[BSR vL]]/Pitching_Poly_Cards[[#This Row],[IP/500 vL]]*9</f>
        <v>4.2775642979835089</v>
      </c>
      <c r="CV297" s="9">
        <f>Pitching_Poly_Cards[[#This Row],[BSR vR]]/Pitching_Poly_Cards[[#This Row],[IP/500 vR]]*9</f>
        <v>4.131924609667748</v>
      </c>
      <c r="CW297" s="9">
        <f>Pitching_Poly_Cards[[#This Row],[BSR]]/Pitching_Poly_Cards[[#This Row],[IP/500]]*9</f>
        <v>4.1918963575121362</v>
      </c>
      <c r="CX297" s="9">
        <f>Weights!$M$7-Pitching_Poly_Cards[[#This Row],[xRA/9 vL]]</f>
        <v>0.17991901863763093</v>
      </c>
      <c r="CY297" s="9">
        <f>Weights!$M$7-Pitching_Poly_Cards[[#This Row],[xRA/9 vR]]</f>
        <v>0.32555870695339184</v>
      </c>
      <c r="CZ297" s="9">
        <f>Weights!$M$7-Pitching_Poly_Cards[[#This Row],[xRA/9]]</f>
        <v>0.26558695910900365</v>
      </c>
      <c r="DA297" s="9">
        <f>((13.53736+0.13801*Pitching_Poly_Cards[[#This Row],[ Stamina]])*((500-Pitching_Poly_Cards[[#This Row],[HP/500]]-Pitching_Poly_Cards[[#This Row],[BB/500]]-Pitching_Poly_Cards[[#This Row],[H/500]])/500))/3</f>
        <v>4.0770624133298154</v>
      </c>
      <c r="DB297" s="9">
        <f>((5.229559+0.016399*Pitching_Poly_Cards[[#This Row],[ Stamina]])*((500-Pitching_Poly_Cards[[#This Row],[HP/500]]-Pitching_Poly_Cards[[#This Row],[BB/500]]-Pitching_Poly_Cards[[#This Row],[H/500]])/500))/3</f>
        <v>1.2535307541377436</v>
      </c>
      <c r="DC297" s="9">
        <f>(((((18-Pitching_Poly_Cards[[#This Row],[SP IPG]])*Weights!$M$7)+(Pitching_Poly_Cards[[#This Row],[SP IPG]]*Pitching_Poly_Cards[[#This Row],[xRAA9]]))/18)+2)-1.5</f>
        <v>4.0080042566329785</v>
      </c>
      <c r="DD297" s="9">
        <f>(((((18-Pitching_Poly_Cards[[#This Row],[RP IPG]])*Weights!$M$7)+(Pitching_Poly_Cards[[#This Row],[RP IPG]]*Pitching_Poly_Cards[[#This Row],[xRAA9]]))/18)+2)-1.5</f>
        <v>4.6655571498267268</v>
      </c>
      <c r="DE297" s="9">
        <f>Pitching_Poly_Cards[[#This Row],[xRAA9]]/Pitching_Poly_Cards[[#This Row],[dRPW SP]]</f>
        <v>6.6264140979759453E-2</v>
      </c>
      <c r="DF297" s="9">
        <f>Pitching_Poly_Cards[[#This Row],[xRAA9 vL]]/Pitching_Poly_Cards[[#This Row],[dRPW RP]]</f>
        <v>3.8563243972761736E-2</v>
      </c>
      <c r="DG297" s="9">
        <f>Pitching_Poly_Cards[[#This Row],[xRAA9 vR]]/Pitching_Poly_Cards[[#This Row],[dRPW RP]]</f>
        <v>6.9779170310984767E-2</v>
      </c>
      <c r="DH297" s="9">
        <f>Pitching_Poly_Cards[[#This Row],[xRAA9]]/Pitching_Poly_Cards[[#This Row],[dRPW RP]]</f>
        <v>5.6925025367842129E-2</v>
      </c>
      <c r="DI297" s="9">
        <f>IF(Pitching_Poly_Cards[[#This Row],[ Stamina]]&gt;=25,Pitching_Poly_Cards[[#This Row],[WPGAA SP]]*(Pitching_Poly_Cards[[#This Row],[IP/500]]/9),-999)</f>
        <v>0.78189401606061337</v>
      </c>
      <c r="DJ297" s="9">
        <f>Pitching_Poly_Cards[[#This Row],[WPGAA RP vL]]*(Pitching_Poly_Cards[[#This Row],[IP/500]]/9)</f>
        <v>0.45503298249045487</v>
      </c>
      <c r="DK297" s="9">
        <f>Pitching_Poly_Cards[[#This Row],[WPGAA RP vR]]*(Pitching_Poly_Cards[[#This Row],[IP/500]]/9)</f>
        <v>0.82337015020686466</v>
      </c>
      <c r="DL297" s="9">
        <f>Pitching_Poly_Cards[[#This Row],[WPGAA RP]]*(Pitching_Poly_Cards[[#This Row],[IP/500]]/9)</f>
        <v>0.67169567191416346</v>
      </c>
      <c r="DM297" s="9">
        <f>_xlfn.RANK.EQ(Pitching_Poly_Cards[[#This Row],[WAA SP/500]],Pitching_Poly_Cards[WAA SP/500],0)</f>
        <v>296</v>
      </c>
      <c r="DN297" s="9">
        <f>_xlfn.RANK.EQ(Pitching_Poly_Cards[[#This Row],[WAA RP vL/500]],Pitching_Poly_Cards[WAA RP vL/500],0)</f>
        <v>390</v>
      </c>
      <c r="DO297" s="9">
        <f>_xlfn.RANK.EQ(Pitching_Poly_Cards[[#This Row],[WAA RP vR/500]],Pitching_Poly_Cards[WAA RP vR/500],0)</f>
        <v>444</v>
      </c>
      <c r="DP297" s="9">
        <f>_xlfn.RANK.EQ(Pitching_Poly_Cards[[#This Row],[WAA RP/500]],Pitching_Poly_Cards[WAA RP/500])</f>
        <v>456</v>
      </c>
      <c r="DQ297" s="9">
        <f>IF(Pitching_Poly_Cards[[#This Row],[Rank SP]]&lt;=5,999,_xlfn.RANK.EQ(Pitching_Poly_Cards[[#This Row],[WAA RP/500]],Pitching_Poly_Cards[WAA RP/500],0))</f>
        <v>456</v>
      </c>
    </row>
    <row r="298" spans="1:121" x14ac:dyDescent="0.25">
      <c r="A298" s="9" t="s">
        <v>8710</v>
      </c>
      <c r="B298">
        <v>48</v>
      </c>
      <c r="C298">
        <v>1</v>
      </c>
      <c r="D298">
        <v>1</v>
      </c>
      <c r="E298">
        <v>11</v>
      </c>
      <c r="F298">
        <v>66</v>
      </c>
      <c r="G298">
        <v>45</v>
      </c>
      <c r="H298">
        <v>55</v>
      </c>
      <c r="I298">
        <v>57</v>
      </c>
      <c r="J298">
        <v>63</v>
      </c>
      <c r="K298">
        <v>44</v>
      </c>
      <c r="L298">
        <v>53</v>
      </c>
      <c r="M298">
        <v>54</v>
      </c>
      <c r="N298">
        <v>69</v>
      </c>
      <c r="O298">
        <v>45</v>
      </c>
      <c r="P298">
        <v>57</v>
      </c>
      <c r="Q298">
        <v>59</v>
      </c>
      <c r="R298">
        <v>58</v>
      </c>
      <c r="S298">
        <v>26</v>
      </c>
      <c r="T298" s="9">
        <f>Weights!$M$2*500</f>
        <v>2.40559345</v>
      </c>
      <c r="U29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298" s="9">
        <f>Pitching_Poly_Cards[[#This Row],[BB vL Rate]]*(500-Pitching_Poly_Cards[[#This Row],[HP/500]])</f>
        <v>61.128577174735703</v>
      </c>
      <c r="W298" s="9">
        <f>-0.04475+0.00499*Pitching_Poly_Cards[[#This Row],[Stuff vL]]-0.00001616*Pitching_Poly_Cards[[#This Row],[Stuff vL]]^2</f>
        <v>0.20548095999999996</v>
      </c>
      <c r="X298" s="9">
        <f>Pitching_Poly_Cards[[#This Row],[SO vL Rate]]*(500-Pitching_Poly_Cards[[#This Row],[HP/500]]-Pitching_Poly_Cards[[#This Row],[BB vL/500]])</f>
        <v>89.68541762722549</v>
      </c>
      <c r="Y298" s="9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298" s="9">
        <f>Pitching_Poly_Cards[[#This Row],[HR vL Rate]]*(500-Pitching_Poly_Cards[[#This Row],[HP/500]]-Pitching_Poly_Cards[[#This Row],[BB vL/500]])</f>
        <v>15.801503360621505</v>
      </c>
      <c r="AA298" s="9">
        <f>(500-Pitching_Poly_Cards[[#This Row],[HP/500]]-Pitching_Poly_Cards[[#This Row],[BB vL/500]]-Pitching_Poly_Cards[[#This Row],[SO vL/500]]-Pitching_Poly_Cards[[#This Row],[HR vL/500]])</f>
        <v>330.97890838741728</v>
      </c>
      <c r="AB298" s="9">
        <f>0.388503044-0.001368341*Pitching_Poly_Cards[[#This Row],[ pBABIP vL]]</f>
        <v>0.31461263</v>
      </c>
      <c r="AC298" s="9">
        <f>Pitching_Poly_Cards[[#This Row],[BABIP vL]]*Pitching_Poly_Cards[[#This Row],[BIP vL/500]]</f>
        <v>104.13014484229441</v>
      </c>
      <c r="AD298" s="9">
        <f>Pitching_Poly_Cards[[#This Row],[HIP vL/500]]*Weights!$M$3</f>
        <v>25.829493882447061</v>
      </c>
      <c r="AE298" s="9">
        <f>Pitching_Poly_Cards[[#This Row],[XBH vL/500]]*Weights!$M$4</f>
        <v>2.686267363774494</v>
      </c>
      <c r="AF298" s="9">
        <f>Pitching_Poly_Cards[[#This Row],[XBH vL/500]]-Pitching_Poly_Cards[[#This Row],[3B vL/500]]</f>
        <v>23.143226518672567</v>
      </c>
      <c r="AG298" s="9">
        <f>Pitching_Poly_Cards[[#This Row],[HIP vL/500]]-Pitching_Poly_Cards[[#This Row],[XBH vL/500]]</f>
        <v>78.30065095984736</v>
      </c>
      <c r="AH298" s="9">
        <f>Pitching_Poly_Cards[[#This Row],[HR vL/500]]+Pitching_Poly_Cards[[#This Row],[HIP vL/500]]</f>
        <v>119.93164820291592</v>
      </c>
      <c r="AI298" s="9">
        <f>(500-Pitching_Poly_Cards[[#This Row],[HP/500]]-Pitching_Poly_Cards[[#This Row],[BB vL/500]])</f>
        <v>436.46582937526426</v>
      </c>
      <c r="AJ29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298" s="9">
        <f>Pitching_Poly_Cards[[#This Row],[BB vR Rate]]*(500-Pitching_Poly_Cards[[#This Row],[HP/500]])</f>
        <v>59.696649751006774</v>
      </c>
      <c r="AL298" s="9">
        <f>-0.04475+0.00499*Pitching_Poly_Cards[[#This Row],[ Stuff vR]]-0.00001616*Pitching_Poly_Cards[[#This Row],[ Stuff vR]]^2</f>
        <v>0.22262223999999992</v>
      </c>
      <c r="AM298" s="9">
        <f>Pitching_Poly_Cards[[#This Row],[SO vR Rate]]*(500-Pitching_Poly_Cards[[#This Row],[HP/500]]-Pitching_Poly_Cards[[#This Row],[BB vR/500]])</f>
        <v>97.485779509567067</v>
      </c>
      <c r="AN298" s="9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298" s="9">
        <f>Pitching_Poly_Cards[[#This Row],[HR vR Rate]]*(500-Pitching_Poly_Cards[[#This Row],[HP/500]]-Pitching_Poly_Cards[[#This Row],[BB vR/500]])</f>
        <v>15.284777411293179</v>
      </c>
      <c r="AP298" s="9">
        <f>(500-Pitching_Poly_Cards[[#This Row],[HP/500]]-Pitching_Poly_Cards[[#This Row],[BB vR/500]]-Pitching_Poly_Cards[[#This Row],[SO vR/500]]-Pitching_Poly_Cards[[#This Row],[HR vR/500]])</f>
        <v>325.12719987813296</v>
      </c>
      <c r="AQ298" s="9">
        <f>0.388503044-0.001368341*Pitching_Poly_Cards[[#This Row],[ pBABIP vR]]</f>
        <v>0.30777092500000003</v>
      </c>
      <c r="AR298" s="9">
        <f>Pitching_Poly_Cards[[#This Row],[BABIP vR]]*Pitching_Poly_Cards[[#This Row],[BIP vR/500]]</f>
        <v>100.06469904915288</v>
      </c>
      <c r="AS298" s="9">
        <f>Pitching_Poly_Cards[[#This Row],[HIP vR/500]]*Weights!$M$3</f>
        <v>24.821059606259265</v>
      </c>
      <c r="AT298" s="9">
        <f>Pitching_Poly_Cards[[#This Row],[XBH vR/500]]*Weights!$M$4</f>
        <v>2.5813901990509636</v>
      </c>
      <c r="AU298" s="9">
        <f>Pitching_Poly_Cards[[#This Row],[XBH vR/500]]-Pitching_Poly_Cards[[#This Row],[3B vR/500]]</f>
        <v>22.2396694072083</v>
      </c>
      <c r="AV298" s="9">
        <f>Pitching_Poly_Cards[[#This Row],[HIP vR/500]]-Pitching_Poly_Cards[[#This Row],[XBH vR/500]]</f>
        <v>75.24363944289361</v>
      </c>
      <c r="AW298" s="9">
        <f>Pitching_Poly_Cards[[#This Row],[HR vR/500]]+Pitching_Poly_Cards[[#This Row],[HIP vR/500]]</f>
        <v>115.34947646044606</v>
      </c>
      <c r="AX298" s="9">
        <f>(500-Pitching_Poly_Cards[[#This Row],[HP/500]]-Pitching_Poly_Cards[[#This Row],[BB vR/500]])</f>
        <v>437.89775679899321</v>
      </c>
      <c r="AY29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6886157010762</v>
      </c>
      <c r="AZ298" s="9">
        <f>Pitching_Poly_Cards[[#This Row],[BB rate]]*(500-Pitching_Poly_Cards[[#This Row],[HP/500]])</f>
        <v>60.292947765316796</v>
      </c>
      <c r="BA29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48409105658889</v>
      </c>
      <c r="BB298" s="9">
        <f>Pitching_Poly_Cards[[#This Row],[SO rate]]*(500-Pitching_Poly_Cards[[#This Row],[BB/500]]-Pitching_Poly_Cards[[#This Row],[HP/500]])</f>
        <v>94.231507363937823</v>
      </c>
      <c r="BC29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4559314474327E-2</v>
      </c>
      <c r="BD298" s="9">
        <f>Pitching_Poly_Cards[[#This Row],[HR rate]]*(500-Pitching_Poly_Cards[[#This Row],[BB/500]]-Pitching_Poly_Cards[[#This Row],[HP/500]])</f>
        <v>15.500409589684597</v>
      </c>
      <c r="BE298" s="9">
        <f>500-Pitching_Poly_Cards[[#This Row],[HP/500]]-Pitching_Poly_Cards[[#This Row],[BB/500]]-Pitching_Poly_Cards[[#This Row],[SO/500]]-Pitching_Poly_Cards[[#This Row],[HR/500]]</f>
        <v>327.5695418310608</v>
      </c>
      <c r="BF29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62001849341947</v>
      </c>
      <c r="BG298" s="9">
        <f>Pitching_Poly_Cards[[#This Row],[BIP/500]]*Pitching_Poly_Cards[[#This Row],[BABIP]]</f>
        <v>101.74965714144506</v>
      </c>
      <c r="BH298" s="9">
        <f>Pitching_Poly_Cards[[#This Row],[HIP/500]]*Weights!$M$3</f>
        <v>25.23901364639773</v>
      </c>
      <c r="BI298" s="9">
        <f>Pitching_Poly_Cards[[#This Row],[XBH/500]]*Weights!$M$4</f>
        <v>2.6248574192253638</v>
      </c>
      <c r="BJ298" s="9">
        <f>Pitching_Poly_Cards[[#This Row],[XBH/500]]-Pitching_Poly_Cards[[#This Row],[3B/500]]</f>
        <v>22.614156227172366</v>
      </c>
      <c r="BK298" s="9">
        <f>Pitching_Poly_Cards[[#This Row],[HIP/500]]-Pitching_Poly_Cards[[#This Row],[XBH/500]]</f>
        <v>76.510643495047333</v>
      </c>
      <c r="BL298" s="9">
        <f>Pitching_Poly_Cards[[#This Row],[HIP/500]]+Pitching_Poly_Cards[[#This Row],[HR/500]]</f>
        <v>117.25006673112965</v>
      </c>
      <c r="BM298" s="9">
        <f>(500-Pitching_Poly_Cards[[#This Row],[BB/500]]-Pitching_Poly_Cards[[#This Row],[HP/500]])</f>
        <v>437.30145878468318</v>
      </c>
      <c r="BN298" s="9">
        <f>Pitching_Poly_Cards[[#This Row],[H vL/500]]/Pitching_Poly_Cards[[#This Row],[AB vL/500]]</f>
        <v>0.27477900933179622</v>
      </c>
      <c r="BO298" s="9">
        <f>Pitching_Poly_Cards[[#This Row],[H vR/500]]/Pitching_Poly_Cards[[#This Row],[AB vR/500]]</f>
        <v>0.26341645890959553</v>
      </c>
      <c r="BP298" s="9">
        <f>Pitching_Poly_Cards[[#This Row],[H/500]]/Pitching_Poly_Cards[[#This Row],[AB/500]]</f>
        <v>0.26812182849099708</v>
      </c>
      <c r="BQ298" s="9">
        <f>(Pitching_Poly_Cards[[#This Row],[HP/500]]+Pitching_Poly_Cards[[#This Row],[BB vL/500]]+Pitching_Poly_Cards[[#This Row],[H vL/500]])/500</f>
        <v>0.36693163765530323</v>
      </c>
      <c r="BR298" s="9">
        <f>(Pitching_Poly_Cards[[#This Row],[HP/500]]+Pitching_Poly_Cards[[#This Row],[BB vR/500]]+Pitching_Poly_Cards[[#This Row],[H vR/500]])/500</f>
        <v>0.35490343932290569</v>
      </c>
      <c r="BS298" s="9">
        <f>(Pitching_Poly_Cards[[#This Row],[HP/500]]+Pitching_Poly_Cards[[#This Row],[BB/500]]+Pitching_Poly_Cards[[#This Row],[H/500]])/500</f>
        <v>0.35989721589289286</v>
      </c>
      <c r="BT298" s="9">
        <f>(Pitching_Poly_Cards[[#This Row],[1B vL/500]]+2*Pitching_Poly_Cards[[#This Row],[2B vL/500]]+3*Pitching_Poly_Cards[[#This Row],[3B vL/500]]+4*Pitching_Poly_Cards[[#This Row],[HR vL/500]])/Pitching_Poly_Cards[[#This Row],[AB vL/500]]</f>
        <v>0.4487222282929566</v>
      </c>
      <c r="BU298" s="9">
        <f>(Pitching_Poly_Cards[[#This Row],[1B vR/500]]+2*Pitching_Poly_Cards[[#This Row],[2B vR/500]]+3*Pitching_Poly_Cards[[#This Row],[3B vR/500]]+4*Pitching_Poly_Cards[[#This Row],[HR vR/500]])/Pitching_Poly_Cards[[#This Row],[AB vR/500]]</f>
        <v>0.43070843723506708</v>
      </c>
      <c r="BV298" s="9">
        <f>(Pitching_Poly_Cards[[#This Row],[1B/500]]+2*Pitching_Poly_Cards[[#This Row],[2B/500]]+3*Pitching_Poly_Cards[[#This Row],[3B/500]]+4*Pitching_Poly_Cards[[#This Row],[HR/500]])/Pitching_Poly_Cards[[#This Row],[AB/500]]</f>
        <v>0.43817637173754154</v>
      </c>
      <c r="BW298" s="9">
        <f>Pitching_Poly_Cards[[#This Row],[OBP vL]]+Pitching_Poly_Cards[[#This Row],[SLG vL]]</f>
        <v>0.81565386594825984</v>
      </c>
      <c r="BX298" s="9">
        <f>Pitching_Poly_Cards[[#This Row],[OBP vR]]+Pitching_Poly_Cards[[#This Row],[SLG vR]]</f>
        <v>0.78561187655797271</v>
      </c>
      <c r="BY298" s="9">
        <f>Pitching_Poly_Cards[[#This Row],[OBP]]+Pitching_Poly_Cards[[#This Row],[SLG]]</f>
        <v>0.79807358763043434</v>
      </c>
      <c r="BZ29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81280090550558</v>
      </c>
      <c r="CA29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47690855714983</v>
      </c>
      <c r="CB29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18452963826123</v>
      </c>
      <c r="CC298" s="9">
        <f>Pitching_Poly_Cards[[#This Row],[HIP vL/500]]+Pitching_Poly_Cards[[#This Row],[BB vL/500]]+Pitching_Poly_Cards[[#This Row],[HP/500]]</f>
        <v>167.66431546703012</v>
      </c>
      <c r="CD298" s="9">
        <f>Pitching_Poly_Cards[[#This Row],[HIP vR/500]]+Pitching_Poly_Cards[[#This Row],[BB vR/500]]+Pitching_Poly_Cards[[#This Row],[HP/500]]</f>
        <v>162.16694225015965</v>
      </c>
      <c r="CE298" s="9">
        <f>Pitching_Poly_Cards[[#This Row],[HIP/500]]+Pitching_Poly_Cards[[#This Row],[BB/500]]+Pitching_Poly_Cards[[#This Row],[HP/500]]</f>
        <v>164.44819835676185</v>
      </c>
      <c r="CF29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26021348847644</v>
      </c>
      <c r="CG29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27711180548269</v>
      </c>
      <c r="CH29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37127067567334</v>
      </c>
      <c r="CI298" s="9">
        <f>500-Pitching_Poly_Cards[[#This Row],[BB vL/500]]-Pitching_Poly_Cards[[#This Row],[HP/500]]</f>
        <v>436.46582937526426</v>
      </c>
      <c r="CJ298" s="9">
        <f>500-Pitching_Poly_Cards[[#This Row],[BB vR/500]]-Pitching_Poly_Cards[[#This Row],[HP/500]]</f>
        <v>437.89775679899321</v>
      </c>
      <c r="CK298" s="9">
        <f>500-Pitching_Poly_Cards[[#This Row],[BB/500]]-Pitching_Poly_Cards[[#This Row],[HP/500]]</f>
        <v>437.30145878468318</v>
      </c>
      <c r="CL298" s="9">
        <f>((Pitching_Poly_Cards[[#This Row],[BSR A vL]]*Pitching_Poly_Cards[[#This Row],[BSR B vL]])/(Pitching_Poly_Cards[[#This Row],[BSR B vL]]+Pitching_Poly_Cards[[#This Row],[BSR C vL]]))+Pitching_Poly_Cards[[#This Row],[HR vL/500]]</f>
        <v>44.760597345335043</v>
      </c>
      <c r="CM298" s="9">
        <f>((Pitching_Poly_Cards[[#This Row],[BSR A vR]]*Pitching_Poly_Cards[[#This Row],[BSR B vR]])/(Pitching_Poly_Cards[[#This Row],[BSR B vR]]+Pitching_Poly_Cards[[#This Row],[BSR C vR]]))+Pitching_Poly_Cards[[#This Row],[HR vR/500]]</f>
        <v>42.350693238089427</v>
      </c>
      <c r="CN298" s="9">
        <f>((Pitching_Poly_Cards[[#This Row],[BSR A]]*Pitching_Poly_Cards[[#This Row],[BSR B]])/(Pitching_Poly_Cards[[#This Row],[BSR B]]+Pitching_Poly_Cards[[#This Row],[BSR C]]))+Pitching_Poly_Cards[[#This Row],[HR/500]]</f>
        <v>43.344949003961531</v>
      </c>
      <c r="CO298" s="9">
        <f>Pitching_Poly_Cards[[#This Row],[Raw BSR vL]]/Weights!$M$15</f>
        <v>51.437644567037005</v>
      </c>
      <c r="CP298" s="9">
        <f>Pitching_Poly_Cards[[#This Row],[Raw BSR vR]]/Weights!$M$15</f>
        <v>48.668249200108065</v>
      </c>
      <c r="CQ298" s="9">
        <f>Pitching_Poly_Cards[[#This Row],[Raw BSR]]/Weights!$M$15</f>
        <v>49.810820517892019</v>
      </c>
      <c r="CR298" s="9">
        <f>(500-Pitching_Poly_Cards[[#This Row],[HP/500]]-Pitching_Poly_Cards[[#This Row],[BB vL/500]]-Pitching_Poly_Cards[[#This Row],[HR vL/500]]-Pitching_Poly_Cards[[#This Row],[HIP vL/500]])/3</f>
        <v>105.5113937241161</v>
      </c>
      <c r="CS298" s="9">
        <f>(500-Pitching_Poly_Cards[[#This Row],[HP/500]]-Pitching_Poly_Cards[[#This Row],[BB vR/500]]-Pitching_Poly_Cards[[#This Row],[HR vR/500]]-Pitching_Poly_Cards[[#This Row],[HIP vR/500]])/3</f>
        <v>107.51609344618238</v>
      </c>
      <c r="CT298" s="9">
        <f>(500-Pitching_Poly_Cards[[#This Row],[HP/500]]-Pitching_Poly_Cards[[#This Row],[BB/500]]-Pitching_Poly_Cards[[#This Row],[HR/500]]-Pitching_Poly_Cards[[#This Row],[HIP/500]])/3</f>
        <v>106.68379735118451</v>
      </c>
      <c r="CU298" s="9">
        <f>Pitching_Poly_Cards[[#This Row],[BSR vL]]/Pitching_Poly_Cards[[#This Row],[IP/500 vL]]*9</f>
        <v>4.3875716618225455</v>
      </c>
      <c r="CV298" s="9">
        <f>Pitching_Poly_Cards[[#This Row],[BSR vR]]/Pitching_Poly_Cards[[#This Row],[IP/500 vR]]*9</f>
        <v>4.0739412004419826</v>
      </c>
      <c r="CW298" s="9">
        <f>Pitching_Poly_Cards[[#This Row],[BSR]]/Pitching_Poly_Cards[[#This Row],[IP/500]]*9</f>
        <v>4.2021131211266427</v>
      </c>
      <c r="CX298" s="9">
        <f>Weights!$M$7-Pitching_Poly_Cards[[#This Row],[xRA/9 vL]]</f>
        <v>6.9911654798594292E-2</v>
      </c>
      <c r="CY298" s="9">
        <f>Weights!$M$7-Pitching_Poly_Cards[[#This Row],[xRA/9 vR]]</f>
        <v>0.38354211617915723</v>
      </c>
      <c r="CZ298" s="9">
        <f>Weights!$M$7-Pitching_Poly_Cards[[#This Row],[xRA/9]]</f>
        <v>0.25537019549449713</v>
      </c>
      <c r="DA298" s="9">
        <f>((13.53736+0.13801*Pitching_Poly_Cards[[#This Row],[ Stamina]])*((500-Pitching_Poly_Cards[[#This Row],[HP/500]]-Pitching_Poly_Cards[[#This Row],[BB/500]]-Pitching_Poly_Cards[[#This Row],[H/500]])/500))/3</f>
        <v>4.596351923022751</v>
      </c>
      <c r="DB298" s="9">
        <f>((5.229559+0.016399*Pitching_Poly_Cards[[#This Row],[ Stamina]])*((500-Pitching_Poly_Cards[[#This Row],[HP/500]]-Pitching_Poly_Cards[[#This Row],[BB/500]]-Pitching_Poly_Cards[[#This Row],[H/500]])/500))/3</f>
        <v>1.3187613059445269</v>
      </c>
      <c r="DC298" s="9">
        <f>(((((18-Pitching_Poly_Cards[[#This Row],[SP IPG]])*Weights!$M$7)+(Pitching_Poly_Cards[[#This Row],[SP IPG]]*Pitching_Poly_Cards[[#This Row],[xRAA9]]))/18)+2)-1.5</f>
        <v>3.8844616096739406</v>
      </c>
      <c r="DD298" s="9">
        <f>(((((18-Pitching_Poly_Cards[[#This Row],[RP IPG]])*Weights!$M$7)+(Pitching_Poly_Cards[[#This Row],[RP IPG]]*Pitching_Poly_Cards[[#This Row],[xRAA9]]))/18)+2)-1.5</f>
        <v>4.6496175284353845</v>
      </c>
      <c r="DE298" s="9">
        <f>Pitching_Poly_Cards[[#This Row],[xRAA9]]/Pitching_Poly_Cards[[#This Row],[dRPW SP]]</f>
        <v>6.5741464623699231E-2</v>
      </c>
      <c r="DF298" s="9">
        <f>Pitching_Poly_Cards[[#This Row],[xRAA9 vL]]/Pitching_Poly_Cards[[#This Row],[dRPW RP]]</f>
        <v>1.503600121322664E-2</v>
      </c>
      <c r="DG298" s="9">
        <f>Pitching_Poly_Cards[[#This Row],[xRAA9 vR]]/Pitching_Poly_Cards[[#This Row],[dRPW RP]]</f>
        <v>8.2488960400194627E-2</v>
      </c>
      <c r="DH298" s="9">
        <f>Pitching_Poly_Cards[[#This Row],[xRAA9]]/Pitching_Poly_Cards[[#This Row],[dRPW RP]]</f>
        <v>5.4922839122303092E-2</v>
      </c>
      <c r="DI298" s="9">
        <f>IF(Pitching_Poly_Cards[[#This Row],[ Stamina]]&gt;=25,Pitching_Poly_Cards[[#This Row],[WPGAA SP]]*(Pitching_Poly_Cards[[#This Row],[IP/500]]/9),-999)</f>
        <v>0.77928323216497708</v>
      </c>
      <c r="DJ298" s="9">
        <f>Pitching_Poly_Cards[[#This Row],[WPGAA RP vL]]*(Pitching_Poly_Cards[[#This Row],[IP/500]]/9)</f>
        <v>0.17823307848933725</v>
      </c>
      <c r="DK298" s="9">
        <f>Pitching_Poly_Cards[[#This Row],[WPGAA RP vR]]*(Pitching_Poly_Cards[[#This Row],[IP/500]]/9)</f>
        <v>0.97780394833824968</v>
      </c>
      <c r="DL298" s="9">
        <f>Pitching_Poly_Cards[[#This Row],[WPGAA RP]]*(Pitching_Poly_Cards[[#This Row],[IP/500]]/9)</f>
        <v>0.6510418932083879</v>
      </c>
      <c r="DM298" s="9">
        <f>_xlfn.RANK.EQ(Pitching_Poly_Cards[[#This Row],[WAA SP/500]],Pitching_Poly_Cards[WAA SP/500],0)</f>
        <v>297</v>
      </c>
      <c r="DN298" s="9">
        <f>_xlfn.RANK.EQ(Pitching_Poly_Cards[[#This Row],[WAA RP vL/500]],Pitching_Poly_Cards[WAA RP vL/500],0)</f>
        <v>446</v>
      </c>
      <c r="DO298" s="9">
        <f>_xlfn.RANK.EQ(Pitching_Poly_Cards[[#This Row],[WAA RP vR/500]],Pitching_Poly_Cards[WAA RP vR/500],0)</f>
        <v>414</v>
      </c>
      <c r="DP298" s="9">
        <f>_xlfn.RANK.EQ(Pitching_Poly_Cards[[#This Row],[WAA RP/500]],Pitching_Poly_Cards[WAA RP/500])</f>
        <v>457</v>
      </c>
      <c r="DQ298" s="9">
        <f>IF(Pitching_Poly_Cards[[#This Row],[Rank SP]]&lt;=5,999,_xlfn.RANK.EQ(Pitching_Poly_Cards[[#This Row],[WAA RP/500]],Pitching_Poly_Cards[WAA RP/500],0))</f>
        <v>457</v>
      </c>
    </row>
    <row r="299" spans="1:121" x14ac:dyDescent="0.25">
      <c r="A299" s="9" t="s">
        <v>3939</v>
      </c>
      <c r="B299">
        <v>43</v>
      </c>
      <c r="C299">
        <v>1</v>
      </c>
      <c r="D299">
        <v>1</v>
      </c>
      <c r="E299">
        <v>11</v>
      </c>
      <c r="F299">
        <v>48</v>
      </c>
      <c r="G299">
        <v>42</v>
      </c>
      <c r="H299">
        <v>52</v>
      </c>
      <c r="I299">
        <v>78</v>
      </c>
      <c r="J299">
        <v>49</v>
      </c>
      <c r="K299">
        <v>43</v>
      </c>
      <c r="L299">
        <v>53</v>
      </c>
      <c r="M299">
        <v>79</v>
      </c>
      <c r="N299">
        <v>47</v>
      </c>
      <c r="O299">
        <v>42</v>
      </c>
      <c r="P299">
        <v>52</v>
      </c>
      <c r="Q299">
        <v>77</v>
      </c>
      <c r="R299">
        <v>78</v>
      </c>
      <c r="S299">
        <v>58</v>
      </c>
      <c r="T299" s="9">
        <f>Weights!$M$2*500</f>
        <v>2.40559345</v>
      </c>
      <c r="U29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299" s="9">
        <f>Pitching_Poly_Cards[[#This Row],[BB vL Rate]]*(500-Pitching_Poly_Cards[[#This Row],[HP/500]])</f>
        <v>62.56050459846464</v>
      </c>
      <c r="W299" s="9">
        <f>-0.04475+0.00499*Pitching_Poly_Cards[[#This Row],[Stuff vL]]-0.00001616*Pitching_Poly_Cards[[#This Row],[Stuff vL]]^2</f>
        <v>0.16095983999999999</v>
      </c>
      <c r="X299" s="9">
        <f>Pitching_Poly_Cards[[#This Row],[SO vL Rate]]*(500-Pitching_Poly_Cards[[#This Row],[HP/500]]-Pitching_Poly_Cards[[#This Row],[BB vL/500]])</f>
        <v>70.022987252694804</v>
      </c>
      <c r="Y299" s="9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299" s="9">
        <f>Pitching_Poly_Cards[[#This Row],[HR vL Rate]]*(500-Pitching_Poly_Cards[[#This Row],[HP/500]]-Pitching_Poly_Cards[[#This Row],[BB vL/500]])</f>
        <v>15.749662862522019</v>
      </c>
      <c r="AA299" s="9">
        <f>(500-Pitching_Poly_Cards[[#This Row],[HP/500]]-Pitching_Poly_Cards[[#This Row],[BB vL/500]]-Pitching_Poly_Cards[[#This Row],[SO vL/500]]-Pitching_Poly_Cards[[#This Row],[HR vL/500]])</f>
        <v>349.26125183631848</v>
      </c>
      <c r="AB299" s="9">
        <f>0.388503044-0.001368341*Pitching_Poly_Cards[[#This Row],[ pBABIP vL]]</f>
        <v>0.28040410500000001</v>
      </c>
      <c r="AC299" s="9">
        <f>Pitching_Poly_Cards[[#This Row],[BABIP vL]]*Pitching_Poly_Cards[[#This Row],[BIP vL/500]]</f>
        <v>97.934288732342495</v>
      </c>
      <c r="AD299" s="9">
        <f>Pitching_Poly_Cards[[#This Row],[HIP vL/500]]*Weights!$M$3</f>
        <v>24.292611092829315</v>
      </c>
      <c r="AE299" s="9">
        <f>Pitching_Poly_Cards[[#This Row],[XBH vL/500]]*Weights!$M$4</f>
        <v>2.5264315536542488</v>
      </c>
      <c r="AF299" s="9">
        <f>Pitching_Poly_Cards[[#This Row],[XBH vL/500]]-Pitching_Poly_Cards[[#This Row],[3B vL/500]]</f>
        <v>21.766179539175067</v>
      </c>
      <c r="AG299" s="9">
        <f>Pitching_Poly_Cards[[#This Row],[HIP vL/500]]-Pitching_Poly_Cards[[#This Row],[XBH vL/500]]</f>
        <v>73.641677639513176</v>
      </c>
      <c r="AH299" s="9">
        <f>Pitching_Poly_Cards[[#This Row],[HR vL/500]]+Pitching_Poly_Cards[[#This Row],[HIP vL/500]]</f>
        <v>113.68395159486451</v>
      </c>
      <c r="AI299" s="9">
        <f>(500-Pitching_Poly_Cards[[#This Row],[HP/500]]-Pitching_Poly_Cards[[#This Row],[BB vL/500]])</f>
        <v>435.03390195153531</v>
      </c>
      <c r="AJ29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299" s="9">
        <f>Pitching_Poly_Cards[[#This Row],[BB vR Rate]]*(500-Pitching_Poly_Cards[[#This Row],[HP/500]])</f>
        <v>63.992432022193569</v>
      </c>
      <c r="AL299" s="9">
        <f>-0.04475+0.00499*Pitching_Poly_Cards[[#This Row],[ Stuff vR]]-0.00001616*Pitching_Poly_Cards[[#This Row],[ Stuff vR]]^2</f>
        <v>0.15408256000000001</v>
      </c>
      <c r="AM299" s="9">
        <f>Pitching_Poly_Cards[[#This Row],[SO vR Rate]]*(500-Pitching_Poly_Cards[[#This Row],[HP/500]]-Pitching_Poly_Cards[[#This Row],[BB vR/500]])</f>
        <v>66.810502256299202</v>
      </c>
      <c r="AN299" s="9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299" s="9">
        <f>Pitching_Poly_Cards[[#This Row],[HR vR Rate]]*(500-Pitching_Poly_Cards[[#This Row],[HP/500]]-Pitching_Poly_Cards[[#This Row],[BB vR/500]])</f>
        <v>15.838569565354261</v>
      </c>
      <c r="AP299" s="9">
        <f>(500-Pitching_Poly_Cards[[#This Row],[HP/500]]-Pitching_Poly_Cards[[#This Row],[BB vR/500]]-Pitching_Poly_Cards[[#This Row],[SO vR/500]]-Pitching_Poly_Cards[[#This Row],[HR vR/500]])</f>
        <v>350.952902706153</v>
      </c>
      <c r="AQ299" s="9">
        <f>0.388503044-0.001368341*Pitching_Poly_Cards[[#This Row],[ pBABIP vR]]</f>
        <v>0.283140787</v>
      </c>
      <c r="AR299" s="9">
        <f>Pitching_Poly_Cards[[#This Row],[BABIP vR]]*Pitching_Poly_Cards[[#This Row],[BIP vR/500]]</f>
        <v>99.369081072154586</v>
      </c>
      <c r="AS299" s="9">
        <f>Pitching_Poly_Cards[[#This Row],[HIP vR/500]]*Weights!$M$3</f>
        <v>24.648511490546863</v>
      </c>
      <c r="AT299" s="9">
        <f>Pitching_Poly_Cards[[#This Row],[XBH vR/500]]*Weights!$M$4</f>
        <v>2.5634451950168735</v>
      </c>
      <c r="AU299" s="9">
        <f>Pitching_Poly_Cards[[#This Row],[XBH vR/500]]-Pitching_Poly_Cards[[#This Row],[3B vR/500]]</f>
        <v>22.085066295529991</v>
      </c>
      <c r="AV299" s="9">
        <f>Pitching_Poly_Cards[[#This Row],[HIP vR/500]]-Pitching_Poly_Cards[[#This Row],[XBH vR/500]]</f>
        <v>74.72056958160772</v>
      </c>
      <c r="AW299" s="9">
        <f>Pitching_Poly_Cards[[#This Row],[HR vR/500]]+Pitching_Poly_Cards[[#This Row],[HIP vR/500]]</f>
        <v>115.20765063750885</v>
      </c>
      <c r="AX299" s="9">
        <f>(500-Pitching_Poly_Cards[[#This Row],[HP/500]]-Pitching_Poly_Cards[[#This Row],[BB vR/500]])</f>
        <v>433.60197452780642</v>
      </c>
      <c r="AY29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40523842989238</v>
      </c>
      <c r="AZ299" s="9">
        <f>Pitching_Poly_Cards[[#This Row],[BB rate]]*(500-Pitching_Poly_Cards[[#This Row],[HP/500]])</f>
        <v>63.396134007883546</v>
      </c>
      <c r="BA29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94646800252621</v>
      </c>
      <c r="BB299" s="9">
        <f>Pitching_Poly_Cards[[#This Row],[SO rate]]*(500-Pitching_Poly_Cards[[#This Row],[BB/500]]-Pitching_Poly_Cards[[#This Row],[HP/500]])</f>
        <v>68.145885288283424</v>
      </c>
      <c r="BC29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92726713814189E-2</v>
      </c>
      <c r="BD299" s="9">
        <f>Pitching_Poly_Cards[[#This Row],[HR rate]]*(500-Pitching_Poly_Cards[[#This Row],[BB/500]]-Pitching_Poly_Cards[[#This Row],[HP/500]])</f>
        <v>15.801659072235454</v>
      </c>
      <c r="BE299" s="9">
        <f>500-Pitching_Poly_Cards[[#This Row],[HP/500]]-Pitching_Poly_Cards[[#This Row],[BB/500]]-Pitching_Poly_Cards[[#This Row],[SO/500]]-Pitching_Poly_Cards[[#This Row],[HR/500]]</f>
        <v>350.25072818159759</v>
      </c>
      <c r="BF29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200114960263223</v>
      </c>
      <c r="BG299" s="9">
        <f>Pitching_Poly_Cards[[#This Row],[BIP/500]]*Pitching_Poly_Cards[[#This Row],[BABIP]]</f>
        <v>98.771107996369579</v>
      </c>
      <c r="BH299" s="9">
        <f>Pitching_Poly_Cards[[#This Row],[HIP/500]]*Weights!$M$3</f>
        <v>24.500184203321353</v>
      </c>
      <c r="BI299" s="9">
        <f>Pitching_Poly_Cards[[#This Row],[XBH/500]]*Weights!$M$4</f>
        <v>2.5480191571454207</v>
      </c>
      <c r="BJ299" s="9">
        <f>Pitching_Poly_Cards[[#This Row],[XBH/500]]-Pitching_Poly_Cards[[#This Row],[3B/500]]</f>
        <v>21.952165046175931</v>
      </c>
      <c r="BK299" s="9">
        <f>Pitching_Poly_Cards[[#This Row],[HIP/500]]-Pitching_Poly_Cards[[#This Row],[XBH/500]]</f>
        <v>74.270923793048226</v>
      </c>
      <c r="BL299" s="9">
        <f>Pitching_Poly_Cards[[#This Row],[HIP/500]]+Pitching_Poly_Cards[[#This Row],[HR/500]]</f>
        <v>114.57276706860503</v>
      </c>
      <c r="BM299" s="9">
        <f>(500-Pitching_Poly_Cards[[#This Row],[BB/500]]-Pitching_Poly_Cards[[#This Row],[HP/500]])</f>
        <v>434.1982725421164</v>
      </c>
      <c r="BN299" s="9">
        <f>Pitching_Poly_Cards[[#This Row],[H vL/500]]/Pitching_Poly_Cards[[#This Row],[AB vL/500]]</f>
        <v>0.26132205118931029</v>
      </c>
      <c r="BO299" s="9">
        <f>Pitching_Poly_Cards[[#This Row],[H vR/500]]/Pitching_Poly_Cards[[#This Row],[AB vR/500]]</f>
        <v>0.265699091345168</v>
      </c>
      <c r="BP299" s="9">
        <f>Pitching_Poly_Cards[[#This Row],[H/500]]/Pitching_Poly_Cards[[#This Row],[AB/500]]</f>
        <v>0.26387200114319131</v>
      </c>
      <c r="BQ299" s="9">
        <f>(Pitching_Poly_Cards[[#This Row],[HP/500]]+Pitching_Poly_Cards[[#This Row],[BB vL/500]]+Pitching_Poly_Cards[[#This Row],[H vL/500]])/500</f>
        <v>0.35730009928665835</v>
      </c>
      <c r="BR299" s="9">
        <f>(Pitching_Poly_Cards[[#This Row],[HP/500]]+Pitching_Poly_Cards[[#This Row],[BB vR/500]]+Pitching_Poly_Cards[[#This Row],[H vR/500]])/500</f>
        <v>0.36321135221940481</v>
      </c>
      <c r="BS299" s="9">
        <f>(Pitching_Poly_Cards[[#This Row],[HP/500]]+Pitching_Poly_Cards[[#This Row],[BB/500]]+Pitching_Poly_Cards[[#This Row],[H/500]])/500</f>
        <v>0.36074898905297714</v>
      </c>
      <c r="BT299" s="9">
        <f>(Pitching_Poly_Cards[[#This Row],[1B vL/500]]+2*Pitching_Poly_Cards[[#This Row],[2B vL/500]]+3*Pitching_Poly_Cards[[#This Row],[3B vL/500]]+4*Pitching_Poly_Cards[[#This Row],[HR vL/500]])/Pitching_Poly_Cards[[#This Row],[AB vL/500]]</f>
        <v>0.43158011820842079</v>
      </c>
      <c r="BU299" s="9">
        <f>(Pitching_Poly_Cards[[#This Row],[1B vR/500]]+2*Pitching_Poly_Cards[[#This Row],[2B vR/500]]+3*Pitching_Poly_Cards[[#This Row],[3B vR/500]]+4*Pitching_Poly_Cards[[#This Row],[HR vR/500]])/Pitching_Poly_Cards[[#This Row],[AB vR/500]]</f>
        <v>0.43804070824625596</v>
      </c>
      <c r="BV299" s="9">
        <f>(Pitching_Poly_Cards[[#This Row],[1B/500]]+2*Pitching_Poly_Cards[[#This Row],[2B/500]]+3*Pitching_Poly_Cards[[#This Row],[3B/500]]+4*Pitching_Poly_Cards[[#This Row],[HR/500]])/Pitching_Poly_Cards[[#This Row],[AB/500]]</f>
        <v>0.43534477127023347</v>
      </c>
      <c r="BW299" s="9">
        <f>Pitching_Poly_Cards[[#This Row],[OBP vL]]+Pitching_Poly_Cards[[#This Row],[SLG vL]]</f>
        <v>0.78888021749507908</v>
      </c>
      <c r="BX299" s="9">
        <f>Pitching_Poly_Cards[[#This Row],[OBP vR]]+Pitching_Poly_Cards[[#This Row],[SLG vR]]</f>
        <v>0.80125206046566078</v>
      </c>
      <c r="BY299" s="9">
        <f>Pitching_Poly_Cards[[#This Row],[OBP]]+Pitching_Poly_Cards[[#This Row],[SLG]]</f>
        <v>0.79609376032321055</v>
      </c>
      <c r="BZ29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13081806406624</v>
      </c>
      <c r="CA29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99798322743729</v>
      </c>
      <c r="CB29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97069569666287</v>
      </c>
      <c r="CC299" s="9">
        <f>Pitching_Poly_Cards[[#This Row],[HIP vL/500]]+Pitching_Poly_Cards[[#This Row],[BB vL/500]]+Pitching_Poly_Cards[[#This Row],[HP/500]]</f>
        <v>162.90038678080714</v>
      </c>
      <c r="CD299" s="9">
        <f>Pitching_Poly_Cards[[#This Row],[HIP vR/500]]+Pitching_Poly_Cards[[#This Row],[BB vR/500]]+Pitching_Poly_Cards[[#This Row],[HP/500]]</f>
        <v>165.76710654434814</v>
      </c>
      <c r="CE299" s="9">
        <f>Pitching_Poly_Cards[[#This Row],[HIP/500]]+Pitching_Poly_Cards[[#This Row],[BB/500]]+Pitching_Poly_Cards[[#This Row],[HP/500]]</f>
        <v>164.57283545425312</v>
      </c>
      <c r="CF29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66815639820345</v>
      </c>
      <c r="CG29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28301436565292</v>
      </c>
      <c r="CH29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03231227066868</v>
      </c>
      <c r="CI299" s="9">
        <f>500-Pitching_Poly_Cards[[#This Row],[BB vL/500]]-Pitching_Poly_Cards[[#This Row],[HP/500]]</f>
        <v>435.03390195153531</v>
      </c>
      <c r="CJ299" s="9">
        <f>500-Pitching_Poly_Cards[[#This Row],[BB vR/500]]-Pitching_Poly_Cards[[#This Row],[HP/500]]</f>
        <v>433.60197452780642</v>
      </c>
      <c r="CK299" s="9">
        <f>500-Pitching_Poly_Cards[[#This Row],[BB/500]]-Pitching_Poly_Cards[[#This Row],[HP/500]]</f>
        <v>434.1982725421164</v>
      </c>
      <c r="CL299" s="9">
        <f>((Pitching_Poly_Cards[[#This Row],[BSR A vL]]*Pitching_Poly_Cards[[#This Row],[BSR B vL]])/(Pitching_Poly_Cards[[#This Row],[BSR B vL]]+Pitching_Poly_Cards[[#This Row],[BSR C vL]]))+Pitching_Poly_Cards[[#This Row],[HR vL/500]]</f>
        <v>42.811615126053653</v>
      </c>
      <c r="CM299" s="9">
        <f>((Pitching_Poly_Cards[[#This Row],[BSR A vR]]*Pitching_Poly_Cards[[#This Row],[BSR B vR]])/(Pitching_Poly_Cards[[#This Row],[BSR B vR]]+Pitching_Poly_Cards[[#This Row],[BSR C vR]]))+Pitching_Poly_Cards[[#This Row],[HR vR/500]]</f>
        <v>43.786362405466214</v>
      </c>
      <c r="CN299" s="9">
        <f>((Pitching_Poly_Cards[[#This Row],[BSR A]]*Pitching_Poly_Cards[[#This Row],[BSR B]])/(Pitching_Poly_Cards[[#This Row],[BSR B]]+Pitching_Poly_Cards[[#This Row],[BSR C]]))+Pitching_Poly_Cards[[#This Row],[HR/500]]</f>
        <v>43.378645501452773</v>
      </c>
      <c r="CO299" s="9">
        <f>Pitching_Poly_Cards[[#This Row],[Raw BSR vL]]/Weights!$M$15</f>
        <v>49.197927927658434</v>
      </c>
      <c r="CP299" s="9">
        <f>Pitching_Poly_Cards[[#This Row],[Raw BSR vR]]/Weights!$M$15</f>
        <v>50.318080630587794</v>
      </c>
      <c r="CQ299" s="9">
        <f>Pitching_Poly_Cards[[#This Row],[Raw BSR]]/Weights!$M$15</f>
        <v>49.84954360390752</v>
      </c>
      <c r="CR299" s="9">
        <f>(500-Pitching_Poly_Cards[[#This Row],[HP/500]]-Pitching_Poly_Cards[[#This Row],[BB vL/500]]-Pitching_Poly_Cards[[#This Row],[HR vL/500]]-Pitching_Poly_Cards[[#This Row],[HIP vL/500]])/3</f>
        <v>107.11665011889026</v>
      </c>
      <c r="CS299" s="9">
        <f>(500-Pitching_Poly_Cards[[#This Row],[HP/500]]-Pitching_Poly_Cards[[#This Row],[BB vR/500]]-Pitching_Poly_Cards[[#This Row],[HR vR/500]]-Pitching_Poly_Cards[[#This Row],[HIP vR/500]])/3</f>
        <v>106.13144129676586</v>
      </c>
      <c r="CT299" s="9">
        <f>(500-Pitching_Poly_Cards[[#This Row],[HP/500]]-Pitching_Poly_Cards[[#This Row],[BB/500]]-Pitching_Poly_Cards[[#This Row],[HR/500]]-Pitching_Poly_Cards[[#This Row],[HIP/500]])/3</f>
        <v>106.54183515783716</v>
      </c>
      <c r="CU299" s="9">
        <f>Pitching_Poly_Cards[[#This Row],[BSR vL]]/Pitching_Poly_Cards[[#This Row],[IP/500 vL]]*9</f>
        <v>4.1336370289537312</v>
      </c>
      <c r="CV299" s="9">
        <f>Pitching_Poly_Cards[[#This Row],[BSR vR]]/Pitching_Poly_Cards[[#This Row],[IP/500 vR]]*9</f>
        <v>4.2669987342298556</v>
      </c>
      <c r="CW299" s="9">
        <f>Pitching_Poly_Cards[[#This Row],[BSR]]/Pitching_Poly_Cards[[#This Row],[IP/500]]*9</f>
        <v>4.2109833359873896</v>
      </c>
      <c r="CX299" s="9">
        <f>Weights!$M$7-Pitching_Poly_Cards[[#This Row],[xRA/9 vL]]</f>
        <v>0.32384628766740864</v>
      </c>
      <c r="CY299" s="9">
        <f>Weights!$M$7-Pitching_Poly_Cards[[#This Row],[xRA/9 vR]]</f>
        <v>0.19048458239128419</v>
      </c>
      <c r="CZ299" s="9">
        <f>Weights!$M$7-Pitching_Poly_Cards[[#This Row],[xRA/9]]</f>
        <v>0.24649998063375023</v>
      </c>
      <c r="DA299" s="9">
        <f>((13.53736+0.13801*Pitching_Poly_Cards[[#This Row],[ Stamina]])*((500-Pitching_Poly_Cards[[#This Row],[HP/500]]-Pitching_Poly_Cards[[#This Row],[BB/500]]-Pitching_Poly_Cards[[#This Row],[H/500]])/500))/3</f>
        <v>5.1783891877253607</v>
      </c>
      <c r="DB299" s="9">
        <f>((5.229559+0.016399*Pitching_Poly_Cards[[#This Row],[ Stamina]])*((500-Pitching_Poly_Cards[[#This Row],[HP/500]]-Pitching_Poly_Cards[[#This Row],[BB/500]]-Pitching_Poly_Cards[[#This Row],[H/500]])/500))/3</f>
        <v>1.3868936363938931</v>
      </c>
      <c r="DC299" s="9">
        <f>(((((18-Pitching_Poly_Cards[[#This Row],[SP IPG]])*Weights!$M$7)+(Pitching_Poly_Cards[[#This Row],[SP IPG]]*Pitching_Poly_Cards[[#This Row],[xRAA9]]))/18)+2)-1.5</f>
        <v>3.7460327290228745</v>
      </c>
      <c r="DD299" s="9">
        <f>(((((18-Pitching_Poly_Cards[[#This Row],[RP IPG]])*Weights!$M$7)+(Pitching_Poly_Cards[[#This Row],[RP IPG]]*Pitching_Poly_Cards[[#This Row],[xRAA9]]))/18)+2)-1.5</f>
        <v>4.6330285393077153</v>
      </c>
      <c r="DE299" s="9">
        <f>Pitching_Poly_Cards[[#This Row],[xRAA9]]/Pitching_Poly_Cards[[#This Row],[dRPW SP]]</f>
        <v>6.5802943664629424E-2</v>
      </c>
      <c r="DF299" s="9">
        <f>Pitching_Poly_Cards[[#This Row],[xRAA9 vL]]/Pitching_Poly_Cards[[#This Row],[dRPW RP]]</f>
        <v>6.9899480419734039E-2</v>
      </c>
      <c r="DG299" s="9">
        <f>Pitching_Poly_Cards[[#This Row],[xRAA9 vR]]/Pitching_Poly_Cards[[#This Row],[dRPW RP]]</f>
        <v>4.1114485001585405E-2</v>
      </c>
      <c r="DH299" s="9">
        <f>Pitching_Poly_Cards[[#This Row],[xRAA9]]/Pitching_Poly_Cards[[#This Row],[dRPW RP]]</f>
        <v>5.3204934643157453E-2</v>
      </c>
      <c r="DI299" s="9">
        <f>IF(Pitching_Poly_Cards[[#This Row],[ Stamina]]&gt;=25,Pitching_Poly_Cards[[#This Row],[WPGAA SP]]*(Pitching_Poly_Cards[[#This Row],[IP/500]]/9),-999)</f>
        <v>0.7789740418685992</v>
      </c>
      <c r="DJ299" s="9">
        <f>Pitching_Poly_Cards[[#This Row],[WPGAA RP vL]]*(Pitching_Poly_Cards[[#This Row],[IP/500]]/9)</f>
        <v>0.82746876894419674</v>
      </c>
      <c r="DK299" s="9">
        <f>Pitching_Poly_Cards[[#This Row],[WPGAA RP vR]]*(Pitching_Poly_Cards[[#This Row],[IP/500]]/9)</f>
        <v>0.48671252040425339</v>
      </c>
      <c r="DL299" s="9">
        <f>Pitching_Poly_Cards[[#This Row],[WPGAA RP]]*(Pitching_Poly_Cards[[#This Row],[IP/500]]/9)</f>
        <v>0.62983904181497563</v>
      </c>
      <c r="DM299" s="9">
        <f>_xlfn.RANK.EQ(Pitching_Poly_Cards[[#This Row],[WAA SP/500]],Pitching_Poly_Cards[WAA SP/500],0)</f>
        <v>298</v>
      </c>
      <c r="DN299" s="9">
        <f>_xlfn.RANK.EQ(Pitching_Poly_Cards[[#This Row],[WAA RP vL/500]],Pitching_Poly_Cards[WAA RP vL/500],0)</f>
        <v>318</v>
      </c>
      <c r="DO299" s="9">
        <f>_xlfn.RANK.EQ(Pitching_Poly_Cards[[#This Row],[WAA RP vR/500]],Pitching_Poly_Cards[WAA RP vR/500],0)</f>
        <v>526</v>
      </c>
      <c r="DP299" s="9">
        <f>_xlfn.RANK.EQ(Pitching_Poly_Cards[[#This Row],[WAA RP/500]],Pitching_Poly_Cards[WAA RP/500])</f>
        <v>465</v>
      </c>
      <c r="DQ299" s="9">
        <f>IF(Pitching_Poly_Cards[[#This Row],[Rank SP]]&lt;=5,999,_xlfn.RANK.EQ(Pitching_Poly_Cards[[#This Row],[WAA RP/500]],Pitching_Poly_Cards[WAA RP/500],0))</f>
        <v>465</v>
      </c>
    </row>
    <row r="300" spans="1:121" x14ac:dyDescent="0.25">
      <c r="A300" s="9" t="s">
        <v>8103</v>
      </c>
      <c r="B300">
        <v>40</v>
      </c>
      <c r="C300">
        <v>1</v>
      </c>
      <c r="D300">
        <v>1</v>
      </c>
      <c r="E300">
        <v>12</v>
      </c>
      <c r="F300">
        <v>50</v>
      </c>
      <c r="G300">
        <v>69</v>
      </c>
      <c r="H300">
        <v>50</v>
      </c>
      <c r="I300">
        <v>61</v>
      </c>
      <c r="J300">
        <v>47</v>
      </c>
      <c r="K300">
        <v>67</v>
      </c>
      <c r="L300">
        <v>46</v>
      </c>
      <c r="M300">
        <v>58</v>
      </c>
      <c r="N300">
        <v>52</v>
      </c>
      <c r="O300">
        <v>71</v>
      </c>
      <c r="P300">
        <v>53</v>
      </c>
      <c r="Q300">
        <v>64</v>
      </c>
      <c r="R300">
        <v>25</v>
      </c>
      <c r="S300">
        <v>62</v>
      </c>
      <c r="T300" s="9">
        <f>Weights!$M$2*500</f>
        <v>2.40559345</v>
      </c>
      <c r="U30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8911799999999985E-2</v>
      </c>
      <c r="V300" s="9">
        <f>Pitching_Poly_Cards[[#This Row],[BB vL Rate]]*(500-Pitching_Poly_Cards[[#This Row],[HP/500]])</f>
        <v>44.24201435629228</v>
      </c>
      <c r="W300" s="9">
        <f>-0.04475+0.00499*Pitching_Poly_Cards[[#This Row],[Stuff vL]]-0.00001616*Pitching_Poly_Cards[[#This Row],[Stuff vL]]^2</f>
        <v>0.15408256000000001</v>
      </c>
      <c r="X300" s="9">
        <f>Pitching_Poly_Cards[[#This Row],[SO vL Rate]]*(500-Pitching_Poly_Cards[[#This Row],[HP/500]]-Pitching_Poly_Cards[[#This Row],[BB vL/500]])</f>
        <v>69.853697171330509</v>
      </c>
      <c r="Y300" s="9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300" s="9">
        <f>Pitching_Poly_Cards[[#This Row],[HR vL Rate]]*(500-Pitching_Poly_Cards[[#This Row],[HP/500]]-Pitching_Poly_Cards[[#This Row],[BB vL/500]])</f>
        <v>18.56491646604999</v>
      </c>
      <c r="AA300" s="9">
        <f>(500-Pitching_Poly_Cards[[#This Row],[HP/500]]-Pitching_Poly_Cards[[#This Row],[BB vL/500]]-Pitching_Poly_Cards[[#This Row],[SO vL/500]]-Pitching_Poly_Cards[[#This Row],[HR vL/500]])</f>
        <v>364.93377855632724</v>
      </c>
      <c r="AB300" s="9">
        <f>0.388503044-0.001368341*Pitching_Poly_Cards[[#This Row],[ pBABIP vL]]</f>
        <v>0.30913926600000002</v>
      </c>
      <c r="AC300" s="9">
        <f>Pitching_Poly_Cards[[#This Row],[BABIP vL]]*Pitching_Poly_Cards[[#This Row],[BIP vL/500]]</f>
        <v>112.81536044150955</v>
      </c>
      <c r="AD300" s="9">
        <f>Pitching_Poly_Cards[[#This Row],[HIP vL/500]]*Weights!$M$3</f>
        <v>27.983862567206092</v>
      </c>
      <c r="AE300" s="9">
        <f>Pitching_Poly_Cards[[#This Row],[XBH vL/500]]*Weights!$M$4</f>
        <v>2.9103217069894334</v>
      </c>
      <c r="AF300" s="9">
        <f>Pitching_Poly_Cards[[#This Row],[XBH vL/500]]-Pitching_Poly_Cards[[#This Row],[3B vL/500]]</f>
        <v>25.07354086021666</v>
      </c>
      <c r="AG300" s="9">
        <f>Pitching_Poly_Cards[[#This Row],[HIP vL/500]]-Pitching_Poly_Cards[[#This Row],[XBH vL/500]]</f>
        <v>84.831497874303466</v>
      </c>
      <c r="AH300" s="9">
        <f>Pitching_Poly_Cards[[#This Row],[HR vL/500]]+Pitching_Poly_Cards[[#This Row],[HIP vL/500]]</f>
        <v>131.38027690755953</v>
      </c>
      <c r="AI300" s="9">
        <f>(500-Pitching_Poly_Cards[[#This Row],[HP/500]]-Pitching_Poly_Cards[[#This Row],[BB vL/500]])</f>
        <v>453.35239219370771</v>
      </c>
      <c r="AJ30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989400000000007E-2</v>
      </c>
      <c r="AK300" s="9">
        <f>Pitching_Poly_Cards[[#This Row],[BB vR Rate]]*(500-Pitching_Poly_Cards[[#This Row],[HP/500]])</f>
        <v>42.29025005604057</v>
      </c>
      <c r="AL300" s="9">
        <f>-0.04475+0.00499*Pitching_Poly_Cards[[#This Row],[ Stuff vR]]-0.00001616*Pitching_Poly_Cards[[#This Row],[ Stuff vR]]^2</f>
        <v>0.17103335999999997</v>
      </c>
      <c r="AM300" s="9">
        <f>Pitching_Poly_Cards[[#This Row],[SO vR Rate]]*(500-Pitching_Poly_Cards[[#This Row],[HP/500]]-Pitching_Poly_Cards[[#This Row],[BB vR/500]])</f>
        <v>77.872199707127677</v>
      </c>
      <c r="AN300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300" s="9">
        <f>Pitching_Poly_Cards[[#This Row],[HR vR Rate]]*(500-Pitching_Poly_Cards[[#This Row],[HP/500]]-Pitching_Poly_Cards[[#This Row],[BB vR/500]])</f>
        <v>16.483512968797761</v>
      </c>
      <c r="AP300" s="9">
        <f>(500-Pitching_Poly_Cards[[#This Row],[HP/500]]-Pitching_Poly_Cards[[#This Row],[BB vR/500]]-Pitching_Poly_Cards[[#This Row],[SO vR/500]]-Pitching_Poly_Cards[[#This Row],[HR vR/500]])</f>
        <v>360.94844381803398</v>
      </c>
      <c r="AQ300" s="9">
        <f>0.388503044-0.001368341*Pitching_Poly_Cards[[#This Row],[ pBABIP vR]]</f>
        <v>0.30092922</v>
      </c>
      <c r="AR300" s="9">
        <f>Pitching_Poly_Cards[[#This Row],[BABIP vR]]*Pitching_Poly_Cards[[#This Row],[BIP vR/500]]</f>
        <v>108.61993365837479</v>
      </c>
      <c r="AS300" s="9">
        <f>Pitching_Poly_Cards[[#This Row],[HIP vR/500]]*Weights!$M$3</f>
        <v>26.943186492152567</v>
      </c>
      <c r="AT300" s="9">
        <f>Pitching_Poly_Cards[[#This Row],[XBH vR/500]]*Weights!$M$4</f>
        <v>2.8020913951838669</v>
      </c>
      <c r="AU300" s="9">
        <f>Pitching_Poly_Cards[[#This Row],[XBH vR/500]]-Pitching_Poly_Cards[[#This Row],[3B vR/500]]</f>
        <v>24.141095096968698</v>
      </c>
      <c r="AV300" s="9">
        <f>Pitching_Poly_Cards[[#This Row],[HIP vR/500]]-Pitching_Poly_Cards[[#This Row],[XBH vR/500]]</f>
        <v>81.676747166222228</v>
      </c>
      <c r="AW300" s="9">
        <f>Pitching_Poly_Cards[[#This Row],[HR vR/500]]+Pitching_Poly_Cards[[#This Row],[HIP vR/500]]</f>
        <v>125.10344662717256</v>
      </c>
      <c r="AX300" s="9">
        <f>(500-Pitching_Poly_Cards[[#This Row],[HP/500]]-Pitching_Poly_Cards[[#This Row],[BB vR/500]])</f>
        <v>455.3041564939594</v>
      </c>
      <c r="AY30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622806339295283E-2</v>
      </c>
      <c r="AZ300" s="9">
        <f>Pitching_Poly_Cards[[#This Row],[BB rate]]*(500-Pitching_Poly_Cards[[#This Row],[HP/500]])</f>
        <v>43.103023914097214</v>
      </c>
      <c r="BA30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397453270647394</v>
      </c>
      <c r="BB300" s="9">
        <f>Pitching_Poly_Cards[[#This Row],[SO rate]]*(500-Pitching_Poly_Cards[[#This Row],[BB/500]]-Pitching_Poly_Cards[[#This Row],[HP/500]])</f>
        <v>74.5250120868414</v>
      </c>
      <c r="BC30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80094792125932E-2</v>
      </c>
      <c r="BD300" s="9">
        <f>Pitching_Poly_Cards[[#This Row],[HR rate]]*(500-Pitching_Poly_Cards[[#This Row],[BB/500]]-Pitching_Poly_Cards[[#This Row],[HP/500]])</f>
        <v>17.352524071243145</v>
      </c>
      <c r="BE300" s="9">
        <f>500-Pitching_Poly_Cards[[#This Row],[HP/500]]-Pitching_Poly_Cards[[#This Row],[BB/500]]-Pitching_Poly_Cards[[#This Row],[SO/500]]-Pitching_Poly_Cards[[#This Row],[HR/500]]</f>
        <v>362.61384647781824</v>
      </c>
      <c r="BF30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34813219210333</v>
      </c>
      <c r="BG300" s="9">
        <f>Pitching_Poly_Cards[[#This Row],[BIP/500]]*Pitching_Poly_Cards[[#This Row],[BABIP]]</f>
        <v>110.36084688251809</v>
      </c>
      <c r="BH300" s="9">
        <f>Pitching_Poly_Cards[[#This Row],[HIP/500]]*Weights!$M$3</f>
        <v>27.37502020890177</v>
      </c>
      <c r="BI300" s="9">
        <f>Pitching_Poly_Cards[[#This Row],[XBH/500]]*Weights!$M$4</f>
        <v>2.8470021017257841</v>
      </c>
      <c r="BJ300" s="9">
        <f>Pitching_Poly_Cards[[#This Row],[XBH/500]]-Pitching_Poly_Cards[[#This Row],[3B/500]]</f>
        <v>24.528018107175985</v>
      </c>
      <c r="BK300" s="9">
        <f>Pitching_Poly_Cards[[#This Row],[HIP/500]]-Pitching_Poly_Cards[[#This Row],[XBH/500]]</f>
        <v>82.985826673616316</v>
      </c>
      <c r="BL300" s="9">
        <f>Pitching_Poly_Cards[[#This Row],[HIP/500]]+Pitching_Poly_Cards[[#This Row],[HR/500]]</f>
        <v>127.71337095376123</v>
      </c>
      <c r="BM300" s="9">
        <f>(500-Pitching_Poly_Cards[[#This Row],[BB/500]]-Pitching_Poly_Cards[[#This Row],[HP/500]])</f>
        <v>454.49138263590277</v>
      </c>
      <c r="BN300" s="9">
        <f>Pitching_Poly_Cards[[#This Row],[H vL/500]]/Pitching_Poly_Cards[[#This Row],[AB vL/500]]</f>
        <v>0.28979725081371926</v>
      </c>
      <c r="BO300" s="9">
        <f>Pitching_Poly_Cards[[#This Row],[H vR/500]]/Pitching_Poly_Cards[[#This Row],[AB vR/500]]</f>
        <v>0.27476895355079484</v>
      </c>
      <c r="BP300" s="9">
        <f>Pitching_Poly_Cards[[#This Row],[H/500]]/Pitching_Poly_Cards[[#This Row],[AB/500]]</f>
        <v>0.28100284369104001</v>
      </c>
      <c r="BQ300" s="9">
        <f>(Pitching_Poly_Cards[[#This Row],[HP/500]]+Pitching_Poly_Cards[[#This Row],[BB vL/500]]+Pitching_Poly_Cards[[#This Row],[H vL/500]])/500</f>
        <v>0.35605576942770362</v>
      </c>
      <c r="BR300" s="9">
        <f>(Pitching_Poly_Cards[[#This Row],[HP/500]]+Pitching_Poly_Cards[[#This Row],[BB vR/500]]+Pitching_Poly_Cards[[#This Row],[H vR/500]])/500</f>
        <v>0.33959858026642625</v>
      </c>
      <c r="BS300" s="9">
        <f>(Pitching_Poly_Cards[[#This Row],[HP/500]]+Pitching_Poly_Cards[[#This Row],[BB/500]]+Pitching_Poly_Cards[[#This Row],[H/500]])/500</f>
        <v>0.34644397663571685</v>
      </c>
      <c r="BT300" s="9">
        <f>(Pitching_Poly_Cards[[#This Row],[1B vL/500]]+2*Pitching_Poly_Cards[[#This Row],[2B vL/500]]+3*Pitching_Poly_Cards[[#This Row],[3B vL/500]]+4*Pitching_Poly_Cards[[#This Row],[HR vL/500]])/Pitching_Poly_Cards[[#This Row],[AB vL/500]]</f>
        <v>0.48079422174256775</v>
      </c>
      <c r="BU300" s="9">
        <f>(Pitching_Poly_Cards[[#This Row],[1B vR/500]]+2*Pitching_Poly_Cards[[#This Row],[2B vR/500]]+3*Pitching_Poly_Cards[[#This Row],[3B vR/500]]+4*Pitching_Poly_Cards[[#This Row],[HR vR/500]])/Pitching_Poly_Cards[[#This Row],[AB vR/500]]</f>
        <v>0.44870941876326303</v>
      </c>
      <c r="BV300" s="9">
        <f>(Pitching_Poly_Cards[[#This Row],[1B/500]]+2*Pitching_Poly_Cards[[#This Row],[2B/500]]+3*Pitching_Poly_Cards[[#This Row],[3B/500]]+4*Pitching_Poly_Cards[[#This Row],[HR/500]])/Pitching_Poly_Cards[[#This Row],[AB/500]]</f>
        <v>0.4620394874380831</v>
      </c>
      <c r="BW300" s="9">
        <f>Pitching_Poly_Cards[[#This Row],[OBP vL]]+Pitching_Poly_Cards[[#This Row],[SLG vL]]</f>
        <v>0.83684999117027137</v>
      </c>
      <c r="BX300" s="9">
        <f>Pitching_Poly_Cards[[#This Row],[OBP vR]]+Pitching_Poly_Cards[[#This Row],[SLG vR]]</f>
        <v>0.78830799902968929</v>
      </c>
      <c r="BY300" s="9">
        <f>Pitching_Poly_Cards[[#This Row],[OBP]]+Pitching_Poly_Cards[[#This Row],[SLG]]</f>
        <v>0.8084834640737999</v>
      </c>
      <c r="BZ30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02888120011926</v>
      </c>
      <c r="CA30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77373087715055</v>
      </c>
      <c r="CB30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37298949910587</v>
      </c>
      <c r="CC300" s="9">
        <f>Pitching_Poly_Cards[[#This Row],[HIP vL/500]]+Pitching_Poly_Cards[[#This Row],[BB vL/500]]+Pitching_Poly_Cards[[#This Row],[HP/500]]</f>
        <v>159.46296824780183</v>
      </c>
      <c r="CD300" s="9">
        <f>Pitching_Poly_Cards[[#This Row],[HIP vR/500]]+Pitching_Poly_Cards[[#This Row],[BB vR/500]]+Pitching_Poly_Cards[[#This Row],[HP/500]]</f>
        <v>153.31577716441535</v>
      </c>
      <c r="CE300" s="9">
        <f>Pitching_Poly_Cards[[#This Row],[HIP/500]]+Pitching_Poly_Cards[[#This Row],[BB/500]]+Pitching_Poly_Cards[[#This Row],[HP/500]]</f>
        <v>155.86946424661531</v>
      </c>
      <c r="CF30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922161399633481</v>
      </c>
      <c r="CG30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81864977690438</v>
      </c>
      <c r="CH30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44055671395944</v>
      </c>
      <c r="CI300" s="9">
        <f>500-Pitching_Poly_Cards[[#This Row],[BB vL/500]]-Pitching_Poly_Cards[[#This Row],[HP/500]]</f>
        <v>453.35239219370771</v>
      </c>
      <c r="CJ300" s="9">
        <f>500-Pitching_Poly_Cards[[#This Row],[BB vR/500]]-Pitching_Poly_Cards[[#This Row],[HP/500]]</f>
        <v>455.3041564939594</v>
      </c>
      <c r="CK300" s="9">
        <f>500-Pitching_Poly_Cards[[#This Row],[BB/500]]-Pitching_Poly_Cards[[#This Row],[HP/500]]</f>
        <v>454.49138263590277</v>
      </c>
      <c r="CL300" s="9">
        <f>((Pitching_Poly_Cards[[#This Row],[BSR A vL]]*Pitching_Poly_Cards[[#This Row],[BSR B vL]])/(Pitching_Poly_Cards[[#This Row],[BSR B vL]]+Pitching_Poly_Cards[[#This Row],[BSR C vL]]))+Pitching_Poly_Cards[[#This Row],[HR vL/500]]</f>
        <v>46.651796814872831</v>
      </c>
      <c r="CM300" s="9">
        <f>((Pitching_Poly_Cards[[#This Row],[BSR A vR]]*Pitching_Poly_Cards[[#This Row],[BSR B vR]])/(Pitching_Poly_Cards[[#This Row],[BSR B vR]]+Pitching_Poly_Cards[[#This Row],[BSR C vR]]))+Pitching_Poly_Cards[[#This Row],[HR vR/500]]</f>
        <v>42.41408710997986</v>
      </c>
      <c r="CN300" s="9">
        <f>((Pitching_Poly_Cards[[#This Row],[BSR A]]*Pitching_Poly_Cards[[#This Row],[BSR B]])/(Pitching_Poly_Cards[[#This Row],[BSR B]]+Pitching_Poly_Cards[[#This Row],[BSR C]]))+Pitching_Poly_Cards[[#This Row],[HR/500]]</f>
        <v>44.169784046608569</v>
      </c>
      <c r="CO300" s="9">
        <f>Pitching_Poly_Cards[[#This Row],[Raw BSR vL]]/Weights!$M$15</f>
        <v>53.610958863290293</v>
      </c>
      <c r="CP300" s="9">
        <f>Pitching_Poly_Cards[[#This Row],[Raw BSR vR]]/Weights!$M$15</f>
        <v>48.741099690124329</v>
      </c>
      <c r="CQ300" s="9">
        <f>Pitching_Poly_Cards[[#This Row],[Raw BSR]]/Weights!$M$15</f>
        <v>50.758698210916975</v>
      </c>
      <c r="CR300" s="9">
        <f>(500-Pitching_Poly_Cards[[#This Row],[HP/500]]-Pitching_Poly_Cards[[#This Row],[BB vL/500]]-Pitching_Poly_Cards[[#This Row],[HR vL/500]]-Pitching_Poly_Cards[[#This Row],[HIP vL/500]])/3</f>
        <v>107.32403842871607</v>
      </c>
      <c r="CS300" s="9">
        <f>(500-Pitching_Poly_Cards[[#This Row],[HP/500]]-Pitching_Poly_Cards[[#This Row],[BB vR/500]]-Pitching_Poly_Cards[[#This Row],[HR vR/500]]-Pitching_Poly_Cards[[#This Row],[HIP vR/500]])/3</f>
        <v>110.06690328892894</v>
      </c>
      <c r="CT300" s="9">
        <f>(500-Pitching_Poly_Cards[[#This Row],[HP/500]]-Pitching_Poly_Cards[[#This Row],[BB/500]]-Pitching_Poly_Cards[[#This Row],[HR/500]]-Pitching_Poly_Cards[[#This Row],[HIP/500]])/3</f>
        <v>108.92600389404718</v>
      </c>
      <c r="CU300" s="9">
        <f>Pitching_Poly_Cards[[#This Row],[BSR vL]]/Pitching_Poly_Cards[[#This Row],[IP/500 vL]]*9</f>
        <v>4.4957181711913039</v>
      </c>
      <c r="CV300" s="9">
        <f>Pitching_Poly_Cards[[#This Row],[BSR vR]]/Pitching_Poly_Cards[[#This Row],[IP/500 vR]]*9</f>
        <v>3.9854841383117434</v>
      </c>
      <c r="CW300" s="9">
        <f>Pitching_Poly_Cards[[#This Row],[BSR]]/Pitching_Poly_Cards[[#This Row],[IP/500]]*9</f>
        <v>4.1939322803268508</v>
      </c>
      <c r="CX300" s="9">
        <f>Weights!$M$7-Pitching_Poly_Cards[[#This Row],[xRA/9 vL]]</f>
        <v>-3.8234854570164067E-2</v>
      </c>
      <c r="CY300" s="9">
        <f>Weights!$M$7-Pitching_Poly_Cards[[#This Row],[xRA/9 vR]]</f>
        <v>0.47199917830939642</v>
      </c>
      <c r="CZ300" s="9">
        <f>Weights!$M$7-Pitching_Poly_Cards[[#This Row],[xRA/9]]</f>
        <v>0.263551036294289</v>
      </c>
      <c r="DA300" s="9">
        <f>((13.53736+0.13801*Pitching_Poly_Cards[[#This Row],[ Stamina]])*((500-Pitching_Poly_Cards[[#This Row],[HP/500]]-Pitching_Poly_Cards[[#This Row],[BB/500]]-Pitching_Poly_Cards[[#This Row],[H/500]])/500))/3</f>
        <v>3.7007849460211095</v>
      </c>
      <c r="DB300" s="9">
        <f>((5.229559+0.016399*Pitching_Poly_Cards[[#This Row],[ Stamina]])*((500-Pitching_Poly_Cards[[#This Row],[HP/500]]-Pitching_Poly_Cards[[#This Row],[BB/500]]-Pitching_Poly_Cards[[#This Row],[H/500]])/500))/3</f>
        <v>1.228583804889223</v>
      </c>
      <c r="DC300" s="9">
        <f>(((((18-Pitching_Poly_Cards[[#This Row],[SP IPG]])*Weights!$M$7)+(Pitching_Poly_Cards[[#This Row],[SP IPG]]*Pitching_Poly_Cards[[#This Row],[xRAA9]]))/18)+2)-1.5</f>
        <v>4.0952143473063849</v>
      </c>
      <c r="DD300" s="9">
        <f>(((((18-Pitching_Poly_Cards[[#This Row],[RP IPG]])*Weights!$M$7)+(Pitching_Poly_Cards[[#This Row],[RP IPG]]*Pitching_Poly_Cards[[#This Row],[xRAA9]]))/18)+2)-1.5</f>
        <v>4.6712279122649347</v>
      </c>
      <c r="DE300" s="9">
        <f>Pitching_Poly_Cards[[#This Row],[xRAA9]]/Pitching_Poly_Cards[[#This Row],[dRPW SP]]</f>
        <v>6.4355858800807075E-2</v>
      </c>
      <c r="DF300" s="9">
        <f>Pitching_Poly_Cards[[#This Row],[xRAA9 vL]]/Pitching_Poly_Cards[[#This Row],[dRPW RP]]</f>
        <v>-8.1851828444879197E-3</v>
      </c>
      <c r="DG300" s="9">
        <f>Pitching_Poly_Cards[[#This Row],[xRAA9 vR]]/Pitching_Poly_Cards[[#This Row],[dRPW RP]]</f>
        <v>0.10104391975182785</v>
      </c>
      <c r="DH300" s="9">
        <f>Pitching_Poly_Cards[[#This Row],[xRAA9]]/Pitching_Poly_Cards[[#This Row],[dRPW RP]]</f>
        <v>5.6420076528978694E-2</v>
      </c>
      <c r="DI300" s="9">
        <f>IF(Pitching_Poly_Cards[[#This Row],[ Stamina]]&gt;=25,Pitching_Poly_Cards[[#This Row],[WPGAA SP]]*(Pitching_Poly_Cards[[#This Row],[IP/500]]/9),-999)</f>
        <v>0.77889183626016245</v>
      </c>
      <c r="DJ300" s="9">
        <f>Pitching_Poly_Cards[[#This Row],[WPGAA RP vL]]*(Pitching_Poly_Cards[[#This Row],[IP/500]]/9)</f>
        <v>-9.9064362043575493E-2</v>
      </c>
      <c r="DK300" s="9">
        <f>Pitching_Poly_Cards[[#This Row],[WPGAA RP vR]]*(Pitching_Poly_Cards[[#This Row],[IP/500]]/9)</f>
        <v>1.2229233773730435</v>
      </c>
      <c r="DL300" s="9">
        <f>Pitching_Poly_Cards[[#This Row],[WPGAA RP]]*(Pitching_Poly_Cards[[#This Row],[IP/500]]/9)</f>
        <v>0.68284594174421931</v>
      </c>
      <c r="DM300" s="9">
        <f>_xlfn.RANK.EQ(Pitching_Poly_Cards[[#This Row],[WAA SP/500]],Pitching_Poly_Cards[WAA SP/500],0)</f>
        <v>299</v>
      </c>
      <c r="DN300" s="9">
        <f>_xlfn.RANK.EQ(Pitching_Poly_Cards[[#This Row],[WAA RP vL/500]],Pitching_Poly_Cards[WAA RP vL/500],0)</f>
        <v>511</v>
      </c>
      <c r="DO300" s="9">
        <f>_xlfn.RANK.EQ(Pitching_Poly_Cards[[#This Row],[WAA RP vR/500]],Pitching_Poly_Cards[WAA RP vR/500],0)</f>
        <v>338</v>
      </c>
      <c r="DP300" s="9">
        <f>_xlfn.RANK.EQ(Pitching_Poly_Cards[[#This Row],[WAA RP/500]],Pitching_Poly_Cards[WAA RP/500])</f>
        <v>451</v>
      </c>
      <c r="DQ300" s="9">
        <f>IF(Pitching_Poly_Cards[[#This Row],[Rank SP]]&lt;=5,999,_xlfn.RANK.EQ(Pitching_Poly_Cards[[#This Row],[WAA RP/500]],Pitching_Poly_Cards[WAA RP/500],0))</f>
        <v>451</v>
      </c>
    </row>
    <row r="301" spans="1:121" x14ac:dyDescent="0.25">
      <c r="A301" s="9" t="s">
        <v>6489</v>
      </c>
      <c r="B301">
        <v>55</v>
      </c>
      <c r="C301">
        <v>1</v>
      </c>
      <c r="D301">
        <v>1</v>
      </c>
      <c r="E301">
        <v>11</v>
      </c>
      <c r="F301">
        <v>71</v>
      </c>
      <c r="G301">
        <v>51</v>
      </c>
      <c r="H301">
        <v>51</v>
      </c>
      <c r="I301">
        <v>48</v>
      </c>
      <c r="J301">
        <v>67</v>
      </c>
      <c r="K301">
        <v>50</v>
      </c>
      <c r="L301">
        <v>49</v>
      </c>
      <c r="M301">
        <v>45</v>
      </c>
      <c r="N301">
        <v>73</v>
      </c>
      <c r="O301">
        <v>52</v>
      </c>
      <c r="P301">
        <v>53</v>
      </c>
      <c r="Q301">
        <v>50</v>
      </c>
      <c r="R301">
        <v>57</v>
      </c>
      <c r="S301">
        <v>48</v>
      </c>
      <c r="T301" s="9">
        <f>Weights!$M$2*500</f>
        <v>2.40559345</v>
      </c>
      <c r="U30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301" s="9">
        <f>Pitching_Poly_Cards[[#This Row],[BB vL Rate]]*(500-Pitching_Poly_Cards[[#This Row],[HP/500]])</f>
        <v>52.537012632362099</v>
      </c>
      <c r="W301" s="9">
        <f>-0.04475+0.00499*Pitching_Poly_Cards[[#This Row],[Stuff vL]]-0.00001616*Pitching_Poly_Cards[[#This Row],[Stuff vL]]^2</f>
        <v>0.21703775999999994</v>
      </c>
      <c r="X301" s="9">
        <f>Pitching_Poly_Cards[[#This Row],[SO vL Rate]]*(500-Pitching_Poly_Cards[[#This Row],[HP/500]]-Pitching_Poly_Cards[[#This Row],[BB vL/500]])</f>
        <v>96.594259847321723</v>
      </c>
      <c r="Y301" s="9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301" s="9">
        <f>Pitching_Poly_Cards[[#This Row],[HR vL Rate]]*(500-Pitching_Poly_Cards[[#This Row],[HP/500]]-Pitching_Poly_Cards[[#This Row],[BB vL/500]])</f>
        <v>16.965765879097926</v>
      </c>
      <c r="AA301" s="9">
        <f>(500-Pitching_Poly_Cards[[#This Row],[HP/500]]-Pitching_Poly_Cards[[#This Row],[BB vL/500]]-Pitching_Poly_Cards[[#This Row],[SO vL/500]]-Pitching_Poly_Cards[[#This Row],[HR vL/500]])</f>
        <v>331.49736819121819</v>
      </c>
      <c r="AB301" s="9">
        <f>0.388503044-0.001368341*Pitching_Poly_Cards[[#This Row],[ pBABIP vL]]</f>
        <v>0.32692769900000002</v>
      </c>
      <c r="AC301" s="9">
        <f>Pitching_Poly_Cards[[#This Row],[BABIP vL]]*Pitching_Poly_Cards[[#This Row],[BIP vL/500]]</f>
        <v>108.37567180731075</v>
      </c>
      <c r="AD301" s="9">
        <f>Pitching_Poly_Cards[[#This Row],[HIP vL/500]]*Weights!$M$3</f>
        <v>26.882597313127331</v>
      </c>
      <c r="AE301" s="9">
        <f>Pitching_Poly_Cards[[#This Row],[XBH vL/500]]*Weights!$M$4</f>
        <v>2.7957901205652425</v>
      </c>
      <c r="AF301" s="9">
        <f>Pitching_Poly_Cards[[#This Row],[XBH vL/500]]-Pitching_Poly_Cards[[#This Row],[3B vL/500]]</f>
        <v>24.086807192562087</v>
      </c>
      <c r="AG301" s="9">
        <f>Pitching_Poly_Cards[[#This Row],[HIP vL/500]]-Pitching_Poly_Cards[[#This Row],[XBH vL/500]]</f>
        <v>81.493074494183418</v>
      </c>
      <c r="AH301" s="9">
        <f>Pitching_Poly_Cards[[#This Row],[HR vL/500]]+Pitching_Poly_Cards[[#This Row],[HIP vL/500]]</f>
        <v>125.34143768640868</v>
      </c>
      <c r="AI301" s="9">
        <f>(500-Pitching_Poly_Cards[[#This Row],[HP/500]]-Pitching_Poly_Cards[[#This Row],[BB vL/500]])</f>
        <v>445.05739391763785</v>
      </c>
      <c r="AJ30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301" s="9">
        <f>Pitching_Poly_Cards[[#This Row],[BB vR Rate]]*(500-Pitching_Poly_Cards[[#This Row],[HP/500]])</f>
        <v>51.56113048223623</v>
      </c>
      <c r="AL301" s="9">
        <f>-0.04475+0.00499*Pitching_Poly_Cards[[#This Row],[ Stuff vR]]-0.00001616*Pitching_Poly_Cards[[#This Row],[ Stuff vR]]^2</f>
        <v>0.23340335999999995</v>
      </c>
      <c r="AM301" s="9">
        <f>Pitching_Poly_Cards[[#This Row],[SO vR Rate]]*(500-Pitching_Poly_Cards[[#This Row],[HP/500]]-Pitching_Poly_Cards[[#This Row],[BB vR/500]])</f>
        <v>104.10566530602362</v>
      </c>
      <c r="AN301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301" s="9">
        <f>Pitching_Poly_Cards[[#This Row],[HR vR Rate]]*(500-Pitching_Poly_Cards[[#This Row],[HP/500]]-Pitching_Poly_Cards[[#This Row],[BB vR/500]])</f>
        <v>16.147876503464072</v>
      </c>
      <c r="AP301" s="9">
        <f>(500-Pitching_Poly_Cards[[#This Row],[HP/500]]-Pitching_Poly_Cards[[#This Row],[BB vR/500]]-Pitching_Poly_Cards[[#This Row],[SO vR/500]]-Pitching_Poly_Cards[[#This Row],[HR vR/500]])</f>
        <v>325.77973425827599</v>
      </c>
      <c r="AQ301" s="9">
        <f>0.388503044-0.001368341*Pitching_Poly_Cards[[#This Row],[ pBABIP vR]]</f>
        <v>0.32008599400000004</v>
      </c>
      <c r="AR301" s="9">
        <f>Pitching_Poly_Cards[[#This Row],[BABIP vR]]*Pitching_Poly_Cards[[#This Row],[BIP vR/500]]</f>
        <v>104.27753006511614</v>
      </c>
      <c r="AS301" s="9">
        <f>Pitching_Poly_Cards[[#This Row],[HIP vR/500]]*Weights!$M$3</f>
        <v>25.866052803180363</v>
      </c>
      <c r="AT301" s="9">
        <f>Pitching_Poly_Cards[[#This Row],[XBH vR/500]]*Weights!$M$4</f>
        <v>2.6900694915307577</v>
      </c>
      <c r="AU301" s="9">
        <f>Pitching_Poly_Cards[[#This Row],[XBH vR/500]]-Pitching_Poly_Cards[[#This Row],[3B vR/500]]</f>
        <v>23.175983311649606</v>
      </c>
      <c r="AV301" s="9">
        <f>Pitching_Poly_Cards[[#This Row],[HIP vR/500]]-Pitching_Poly_Cards[[#This Row],[XBH vR/500]]</f>
        <v>78.411477261935772</v>
      </c>
      <c r="AW301" s="9">
        <f>Pitching_Poly_Cards[[#This Row],[HR vR/500]]+Pitching_Poly_Cards[[#This Row],[HIP vR/500]]</f>
        <v>120.42540656858021</v>
      </c>
      <c r="AX301" s="9">
        <f>(500-Pitching_Poly_Cards[[#This Row],[HP/500]]-Pitching_Poly_Cards[[#This Row],[BB vR/500]])</f>
        <v>446.03327606776372</v>
      </c>
      <c r="AY30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43750316964764</v>
      </c>
      <c r="AZ301" s="9">
        <f>Pitching_Poly_Cards[[#This Row],[BB rate]]*(500-Pitching_Poly_Cards[[#This Row],[HP/500]])</f>
        <v>51.967517411264559</v>
      </c>
      <c r="BA30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58822773751502</v>
      </c>
      <c r="BB301" s="9">
        <f>Pitching_Poly_Cards[[#This Row],[SO rate]]*(500-Pitching_Poly_Cards[[#This Row],[BB/500]]-Pitching_Poly_Cards[[#This Row],[HP/500]])</f>
        <v>100.97380704212814</v>
      </c>
      <c r="BC30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01638591949576E-2</v>
      </c>
      <c r="BD301" s="9">
        <f>Pitching_Poly_Cards[[#This Row],[HR rate]]*(500-Pitching_Poly_Cards[[#This Row],[BB/500]]-Pitching_Poly_Cards[[#This Row],[HP/500]])</f>
        <v>16.488925098766266</v>
      </c>
      <c r="BE301" s="9">
        <f>500-Pitching_Poly_Cards[[#This Row],[HP/500]]-Pitching_Poly_Cards[[#This Row],[BB/500]]-Pitching_Poly_Cards[[#This Row],[SO/500]]-Pitching_Poly_Cards[[#This Row],[HR/500]]</f>
        <v>328.16415699784096</v>
      </c>
      <c r="BF30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93508749341948</v>
      </c>
      <c r="BG301" s="9">
        <f>Pitching_Poly_Cards[[#This Row],[BIP/500]]*Pitching_Poly_Cards[[#This Row],[BABIP]]</f>
        <v>105.97572075230202</v>
      </c>
      <c r="BH301" s="9">
        <f>Pitching_Poly_Cards[[#This Row],[HIP/500]]*Weights!$M$3</f>
        <v>26.287289189937798</v>
      </c>
      <c r="BI301" s="9">
        <f>Pitching_Poly_Cards[[#This Row],[XBH/500]]*Weights!$M$4</f>
        <v>2.7338780757535308</v>
      </c>
      <c r="BJ301" s="9">
        <f>Pitching_Poly_Cards[[#This Row],[XBH/500]]-Pitching_Poly_Cards[[#This Row],[3B/500]]</f>
        <v>23.553411114184268</v>
      </c>
      <c r="BK301" s="9">
        <f>Pitching_Poly_Cards[[#This Row],[HIP/500]]-Pitching_Poly_Cards[[#This Row],[XBH/500]]</f>
        <v>79.688431562364229</v>
      </c>
      <c r="BL301" s="9">
        <f>Pitching_Poly_Cards[[#This Row],[HIP/500]]+Pitching_Poly_Cards[[#This Row],[HR/500]]</f>
        <v>122.4646458510683</v>
      </c>
      <c r="BM301" s="9">
        <f>(500-Pitching_Poly_Cards[[#This Row],[BB/500]]-Pitching_Poly_Cards[[#This Row],[HP/500]])</f>
        <v>445.62688913873541</v>
      </c>
      <c r="BN301" s="9">
        <f>Pitching_Poly_Cards[[#This Row],[H vL/500]]/Pitching_Poly_Cards[[#This Row],[AB vL/500]]</f>
        <v>0.28162982887012616</v>
      </c>
      <c r="BO301" s="9">
        <f>Pitching_Poly_Cards[[#This Row],[H vR/500]]/Pitching_Poly_Cards[[#This Row],[AB vR/500]]</f>
        <v>0.26999197824487997</v>
      </c>
      <c r="BP301" s="9">
        <f>Pitching_Poly_Cards[[#This Row],[H/500]]/Pitching_Poly_Cards[[#This Row],[AB/500]]</f>
        <v>0.27481430953988467</v>
      </c>
      <c r="BQ301" s="9">
        <f>(Pitching_Poly_Cards[[#This Row],[HP/500]]+Pitching_Poly_Cards[[#This Row],[BB vL/500]]+Pitching_Poly_Cards[[#This Row],[H vL/500]])/500</f>
        <v>0.36056808753754155</v>
      </c>
      <c r="BR301" s="9">
        <f>(Pitching_Poly_Cards[[#This Row],[HP/500]]+Pitching_Poly_Cards[[#This Row],[BB vR/500]]+Pitching_Poly_Cards[[#This Row],[H vR/500]])/500</f>
        <v>0.3487842610016329</v>
      </c>
      <c r="BS301" s="9">
        <f>(Pitching_Poly_Cards[[#This Row],[HP/500]]+Pitching_Poly_Cards[[#This Row],[BB/500]]+Pitching_Poly_Cards[[#This Row],[H/500]])/500</f>
        <v>0.35367551342466574</v>
      </c>
      <c r="BT301" s="9">
        <f>(Pitching_Poly_Cards[[#This Row],[1B vL/500]]+2*Pitching_Poly_Cards[[#This Row],[2B vL/500]]+3*Pitching_Poly_Cards[[#This Row],[3B vL/500]]+4*Pitching_Poly_Cards[[#This Row],[HR vL/500]])/Pitching_Poly_Cards[[#This Row],[AB vL/500]]</f>
        <v>0.46267543371159442</v>
      </c>
      <c r="BU301" s="9">
        <f>(Pitching_Poly_Cards[[#This Row],[1B vR/500]]+2*Pitching_Poly_Cards[[#This Row],[2B vR/500]]+3*Pitching_Poly_Cards[[#This Row],[3B vR/500]]+4*Pitching_Poly_Cards[[#This Row],[HR vR/500]])/Pitching_Poly_Cards[[#This Row],[AB vR/500]]</f>
        <v>0.44262428156523831</v>
      </c>
      <c r="BV301" s="9">
        <f>(Pitching_Poly_Cards[[#This Row],[1B/500]]+2*Pitching_Poly_Cards[[#This Row],[2B/500]]+3*Pitching_Poly_Cards[[#This Row],[3B/500]]+4*Pitching_Poly_Cards[[#This Row],[HR/500]])/Pitching_Poly_Cards[[#This Row],[AB/500]]</f>
        <v>0.45094358825931752</v>
      </c>
      <c r="BW301" s="9">
        <f>Pitching_Poly_Cards[[#This Row],[OBP vL]]+Pitching_Poly_Cards[[#This Row],[SLG vL]]</f>
        <v>0.82324352124913602</v>
      </c>
      <c r="BX301" s="9">
        <f>Pitching_Poly_Cards[[#This Row],[OBP vR]]+Pitching_Poly_Cards[[#This Row],[SLG vR]]</f>
        <v>0.79140854256687121</v>
      </c>
      <c r="BY301" s="9">
        <f>Pitching_Poly_Cards[[#This Row],[OBP]]+Pitching_Poly_Cards[[#This Row],[SLG]]</f>
        <v>0.80461910168398321</v>
      </c>
      <c r="BZ30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71370252860305</v>
      </c>
      <c r="CA30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76681008395569</v>
      </c>
      <c r="CB30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72817780651897</v>
      </c>
      <c r="CC301" s="9">
        <f>Pitching_Poly_Cards[[#This Row],[HIP vL/500]]+Pitching_Poly_Cards[[#This Row],[BB vL/500]]+Pitching_Poly_Cards[[#This Row],[HP/500]]</f>
        <v>163.31827788967286</v>
      </c>
      <c r="CD301" s="9">
        <f>Pitching_Poly_Cards[[#This Row],[HIP vR/500]]+Pitching_Poly_Cards[[#This Row],[BB vR/500]]+Pitching_Poly_Cards[[#This Row],[HP/500]]</f>
        <v>158.24425399735236</v>
      </c>
      <c r="CE301" s="9">
        <f>Pitching_Poly_Cards[[#This Row],[HIP/500]]+Pitching_Poly_Cards[[#This Row],[BB/500]]+Pitching_Poly_Cards[[#This Row],[HP/500]]</f>
        <v>160.34883161356657</v>
      </c>
      <c r="CF30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40145428141497</v>
      </c>
      <c r="CG30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35253046903503</v>
      </c>
      <c r="CH30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788770361469631</v>
      </c>
      <c r="CI301" s="9">
        <f>500-Pitching_Poly_Cards[[#This Row],[BB vL/500]]-Pitching_Poly_Cards[[#This Row],[HP/500]]</f>
        <v>445.05739391763785</v>
      </c>
      <c r="CJ301" s="9">
        <f>500-Pitching_Poly_Cards[[#This Row],[BB vR/500]]-Pitching_Poly_Cards[[#This Row],[HP/500]]</f>
        <v>446.03327606776372</v>
      </c>
      <c r="CK301" s="9">
        <f>500-Pitching_Poly_Cards[[#This Row],[BB/500]]-Pitching_Poly_Cards[[#This Row],[HP/500]]</f>
        <v>445.62688913873541</v>
      </c>
      <c r="CL301" s="9">
        <f>((Pitching_Poly_Cards[[#This Row],[BSR A vL]]*Pitching_Poly_Cards[[#This Row],[BSR B vL]])/(Pitching_Poly_Cards[[#This Row],[BSR B vL]]+Pitching_Poly_Cards[[#This Row],[BSR C vL]]))+Pitching_Poly_Cards[[#This Row],[HR vL/500]]</f>
        <v>45.4049585442677</v>
      </c>
      <c r="CM301" s="9">
        <f>((Pitching_Poly_Cards[[#This Row],[BSR A vR]]*Pitching_Poly_Cards[[#This Row],[BSR B vR]])/(Pitching_Poly_Cards[[#This Row],[BSR B vR]]+Pitching_Poly_Cards[[#This Row],[BSR C vR]]))+Pitching_Poly_Cards[[#This Row],[HR vR/500]]</f>
        <v>42.799393048748257</v>
      </c>
      <c r="CN301" s="9">
        <f>((Pitching_Poly_Cards[[#This Row],[BSR A]]*Pitching_Poly_Cards[[#This Row],[BSR B]])/(Pitching_Poly_Cards[[#This Row],[BSR B]]+Pitching_Poly_Cards[[#This Row],[BSR C]]))+Pitching_Poly_Cards[[#This Row],[HR/500]]</f>
        <v>43.875961227180397</v>
      </c>
      <c r="CO301" s="9">
        <f>Pitching_Poly_Cards[[#This Row],[Raw BSR vL]]/Weights!$M$15</f>
        <v>52.178126693934765</v>
      </c>
      <c r="CP301" s="9">
        <f>Pitching_Poly_Cards[[#This Row],[Raw BSR vR]]/Weights!$M$15</f>
        <v>49.183882653341485</v>
      </c>
      <c r="CQ301" s="9">
        <f>Pitching_Poly_Cards[[#This Row],[Raw BSR]]/Weights!$M$15</f>
        <v>50.421045126557367</v>
      </c>
      <c r="CR301" s="9">
        <f>(500-Pitching_Poly_Cards[[#This Row],[HP/500]]-Pitching_Poly_Cards[[#This Row],[BB vL/500]]-Pitching_Poly_Cards[[#This Row],[HR vL/500]]-Pitching_Poly_Cards[[#This Row],[HIP vL/500]])/3</f>
        <v>106.57198541040971</v>
      </c>
      <c r="CS301" s="9">
        <f>(500-Pitching_Poly_Cards[[#This Row],[HP/500]]-Pitching_Poly_Cards[[#This Row],[BB vR/500]]-Pitching_Poly_Cards[[#This Row],[HR vR/500]]-Pitching_Poly_Cards[[#This Row],[HIP vR/500]])/3</f>
        <v>108.53595649972783</v>
      </c>
      <c r="CT301" s="9">
        <f>(500-Pitching_Poly_Cards[[#This Row],[HP/500]]-Pitching_Poly_Cards[[#This Row],[BB/500]]-Pitching_Poly_Cards[[#This Row],[HR/500]]-Pitching_Poly_Cards[[#This Row],[HIP/500]])/3</f>
        <v>107.72074776255569</v>
      </c>
      <c r="CU301" s="9">
        <f>Pitching_Poly_Cards[[#This Row],[BSR vL]]/Pitching_Poly_Cards[[#This Row],[IP/500 vL]]*9</f>
        <v>4.40644075867562</v>
      </c>
      <c r="CV301" s="9">
        <f>Pitching_Poly_Cards[[#This Row],[BSR vR]]/Pitching_Poly_Cards[[#This Row],[IP/500 vR]]*9</f>
        <v>4.0784174955069696</v>
      </c>
      <c r="CW301" s="9">
        <f>Pitching_Poly_Cards[[#This Row],[BSR]]/Pitching_Poly_Cards[[#This Row],[IP/500]]*9</f>
        <v>4.2126462688440043</v>
      </c>
      <c r="CX301" s="9">
        <f>Weights!$M$7-Pitching_Poly_Cards[[#This Row],[xRA/9 vL]]</f>
        <v>5.1042557945519818E-2</v>
      </c>
      <c r="CY301" s="9">
        <f>Weights!$M$7-Pitching_Poly_Cards[[#This Row],[xRA/9 vR]]</f>
        <v>0.3790658211141702</v>
      </c>
      <c r="CZ301" s="9">
        <f>Weights!$M$7-Pitching_Poly_Cards[[#This Row],[xRA/9]]</f>
        <v>0.24483704777713555</v>
      </c>
      <c r="DA301" s="9">
        <f>((13.53736+0.13801*Pitching_Poly_Cards[[#This Row],[ Stamina]])*((500-Pitching_Poly_Cards[[#This Row],[HP/500]]-Pitching_Poly_Cards[[#This Row],[BB/500]]-Pitching_Poly_Cards[[#This Row],[H/500]])/500))/3</f>
        <v>4.6112946893147972</v>
      </c>
      <c r="DB301" s="9">
        <f>((5.229559+0.016399*Pitching_Poly_Cards[[#This Row],[ Stamina]])*((500-Pitching_Poly_Cards[[#This Row],[HP/500]]-Pitching_Poly_Cards[[#This Row],[BB/500]]-Pitching_Poly_Cards[[#This Row],[H/500]])/500))/3</f>
        <v>1.3280464417484354</v>
      </c>
      <c r="DC301" s="9">
        <f>(((((18-Pitching_Poly_Cards[[#This Row],[SP IPG]])*Weights!$M$7)+(Pitching_Poly_Cards[[#This Row],[SP IPG]]*Pitching_Poly_Cards[[#This Row],[xRAA9]]))/18)+2)-1.5</f>
        <v>3.8782747962054653</v>
      </c>
      <c r="DD301" s="9">
        <f>(((((18-Pitching_Poly_Cards[[#This Row],[RP IPG]])*Weights!$M$7)+(Pitching_Poly_Cards[[#This Row],[RP IPG]]*Pitching_Poly_Cards[[#This Row],[xRAA9]]))/18)+2)-1.5</f>
        <v>4.6466727673054127</v>
      </c>
      <c r="DE301" s="9">
        <f>Pitching_Poly_Cards[[#This Row],[xRAA9]]/Pitching_Poly_Cards[[#This Row],[dRPW SP]]</f>
        <v>6.3130402213037104E-2</v>
      </c>
      <c r="DF301" s="9">
        <f>Pitching_Poly_Cards[[#This Row],[xRAA9 vL]]/Pitching_Poly_Cards[[#This Row],[dRPW RP]]</f>
        <v>1.0984754145947575E-2</v>
      </c>
      <c r="DG301" s="9">
        <f>Pitching_Poly_Cards[[#This Row],[xRAA9 vR]]/Pitching_Poly_Cards[[#This Row],[dRPW RP]]</f>
        <v>8.1577903178662828E-2</v>
      </c>
      <c r="DH301" s="9">
        <f>Pitching_Poly_Cards[[#This Row],[xRAA9]]/Pitching_Poly_Cards[[#This Row],[dRPW RP]]</f>
        <v>5.2690830630433137E-2</v>
      </c>
      <c r="DI301" s="9">
        <f>IF(Pitching_Poly_Cards[[#This Row],[ Stamina]]&gt;=25,Pitching_Poly_Cards[[#This Row],[WPGAA SP]]*(Pitching_Poly_Cards[[#This Row],[IP/500]]/9),-999)</f>
        <v>0.75560601477102862</v>
      </c>
      <c r="DJ301" s="9">
        <f>Pitching_Poly_Cards[[#This Row],[WPGAA RP vL]]*(Pitching_Poly_Cards[[#This Row],[IP/500]]/9)</f>
        <v>0.13147621450992295</v>
      </c>
      <c r="DK301" s="9">
        <f>Pitching_Poly_Cards[[#This Row],[WPGAA RP vR]]*(Pitching_Poly_Cards[[#This Row],[IP/500]]/9)</f>
        <v>0.97640363681188092</v>
      </c>
      <c r="DL301" s="9">
        <f>Pitching_Poly_Cards[[#This Row],[WPGAA RP]]*(Pitching_Poly_Cards[[#This Row],[IP/500]]/9)</f>
        <v>0.63065507508227014</v>
      </c>
      <c r="DM301" s="9">
        <f>_xlfn.RANK.EQ(Pitching_Poly_Cards[[#This Row],[WAA SP/500]],Pitching_Poly_Cards[WAA SP/500],0)</f>
        <v>300</v>
      </c>
      <c r="DN301" s="9">
        <f>_xlfn.RANK.EQ(Pitching_Poly_Cards[[#This Row],[WAA RP vL/500]],Pitching_Poly_Cards[WAA RP vL/500],0)</f>
        <v>457</v>
      </c>
      <c r="DO301" s="9">
        <f>_xlfn.RANK.EQ(Pitching_Poly_Cards[[#This Row],[WAA RP vR/500]],Pitching_Poly_Cards[WAA RP vR/500],0)</f>
        <v>416</v>
      </c>
      <c r="DP301" s="9">
        <f>_xlfn.RANK.EQ(Pitching_Poly_Cards[[#This Row],[WAA RP/500]],Pitching_Poly_Cards[WAA RP/500])</f>
        <v>464</v>
      </c>
      <c r="DQ301" s="9">
        <f>IF(Pitching_Poly_Cards[[#This Row],[Rank SP]]&lt;=5,999,_xlfn.RANK.EQ(Pitching_Poly_Cards[[#This Row],[WAA RP/500]],Pitching_Poly_Cards[WAA RP/500],0))</f>
        <v>464</v>
      </c>
    </row>
    <row r="302" spans="1:121" x14ac:dyDescent="0.25">
      <c r="A302" s="9" t="s">
        <v>1970</v>
      </c>
      <c r="B302">
        <v>48</v>
      </c>
      <c r="C302">
        <v>1</v>
      </c>
      <c r="D302">
        <v>1</v>
      </c>
      <c r="E302">
        <v>11</v>
      </c>
      <c r="F302">
        <v>54</v>
      </c>
      <c r="G302">
        <v>65</v>
      </c>
      <c r="H302">
        <v>29</v>
      </c>
      <c r="I302">
        <v>97</v>
      </c>
      <c r="J302">
        <v>50</v>
      </c>
      <c r="K302">
        <v>63</v>
      </c>
      <c r="L302">
        <v>27</v>
      </c>
      <c r="M302">
        <v>90</v>
      </c>
      <c r="N302">
        <v>57</v>
      </c>
      <c r="O302">
        <v>66</v>
      </c>
      <c r="P302">
        <v>32</v>
      </c>
      <c r="Q302">
        <v>103</v>
      </c>
      <c r="R302">
        <v>72</v>
      </c>
      <c r="S302">
        <v>58</v>
      </c>
      <c r="T302" s="9">
        <f>Weights!$M$2*500</f>
        <v>2.40559345</v>
      </c>
      <c r="U30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302" s="9">
        <f>Pitching_Poly_Cards[[#This Row],[BB vL Rate]]*(500-Pitching_Poly_Cards[[#This Row],[HP/500]])</f>
        <v>46.193778656544012</v>
      </c>
      <c r="W302" s="9">
        <f>-0.04475+0.00499*Pitching_Poly_Cards[[#This Row],[Stuff vL]]-0.00001616*Pitching_Poly_Cards[[#This Row],[Stuff vL]]^2</f>
        <v>0.16435</v>
      </c>
      <c r="X302" s="9">
        <f>Pitching_Poly_Cards[[#This Row],[SO vL Rate]]*(500-Pitching_Poly_Cards[[#This Row],[HP/500]]-Pitching_Poly_Cards[[#This Row],[BB vL/500]])</f>
        <v>74.187693194289494</v>
      </c>
      <c r="Y302" s="9">
        <f>IF(Pitching_Poly_Cards[[#This Row],[ pHR vL]]&lt;=50,0.0843421-0.0009433*Pitching_Poly_Cards[[#This Row],[ pHR vL]],0.0843421-0.0009433*Pitching_Poly_Cards[[#This Row],[ pHR vL]]+0.0006187*(Pitching_Poly_Cards[[#This Row],[ pHR vL]]-50))</f>
        <v>5.8873000000000002E-2</v>
      </c>
      <c r="Z302" s="9">
        <f>Pitching_Poly_Cards[[#This Row],[HR vL Rate]]*(500-Pitching_Poly_Cards[[#This Row],[HP/500]]-Pitching_Poly_Cards[[#This Row],[BB vL/500]])</f>
        <v>26.575309165971433</v>
      </c>
      <c r="AA302" s="9">
        <f>(500-Pitching_Poly_Cards[[#This Row],[HP/500]]-Pitching_Poly_Cards[[#This Row],[BB vL/500]]-Pitching_Poly_Cards[[#This Row],[SO vL/500]]-Pitching_Poly_Cards[[#This Row],[HR vL/500]])</f>
        <v>350.63762553319503</v>
      </c>
      <c r="AB302" s="9">
        <f>0.388503044-0.001368341*Pitching_Poly_Cards[[#This Row],[ pBABIP vL]]</f>
        <v>0.26535235400000001</v>
      </c>
      <c r="AC302" s="9">
        <f>Pitching_Poly_Cards[[#This Row],[BABIP vL]]*Pitching_Poly_Cards[[#This Row],[BIP vL/500]]</f>
        <v>93.04251933620381</v>
      </c>
      <c r="AD302" s="9">
        <f>Pitching_Poly_Cards[[#This Row],[HIP vL/500]]*Weights!$M$3</f>
        <v>23.079207156022481</v>
      </c>
      <c r="AE302" s="9">
        <f>Pitching_Poly_Cards[[#This Row],[XBH vL/500]]*Weights!$M$4</f>
        <v>2.4002375442263379</v>
      </c>
      <c r="AF302" s="9">
        <f>Pitching_Poly_Cards[[#This Row],[XBH vL/500]]-Pitching_Poly_Cards[[#This Row],[3B vL/500]]</f>
        <v>20.678969611796141</v>
      </c>
      <c r="AG302" s="9">
        <f>Pitching_Poly_Cards[[#This Row],[HIP vL/500]]-Pitching_Poly_Cards[[#This Row],[XBH vL/500]]</f>
        <v>69.963312180181333</v>
      </c>
      <c r="AH302" s="9">
        <f>Pitching_Poly_Cards[[#This Row],[HR vL/500]]+Pitching_Poly_Cards[[#This Row],[HIP vL/500]]</f>
        <v>119.61782850217524</v>
      </c>
      <c r="AI302" s="9">
        <f>(500-Pitching_Poly_Cards[[#This Row],[HP/500]]-Pitching_Poly_Cards[[#This Row],[BB vL/500]])</f>
        <v>451.40062789345598</v>
      </c>
      <c r="AJ30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302" s="9">
        <f>Pitching_Poly_Cards[[#This Row],[BB vR Rate]]*(500-Pitching_Poly_Cards[[#This Row],[HP/500]])</f>
        <v>44.729955431355222</v>
      </c>
      <c r="AL302" s="9">
        <f>-0.04475+0.00499*Pitching_Poly_Cards[[#This Row],[ Stuff vR]]-0.00001616*Pitching_Poly_Cards[[#This Row],[ Stuff vR]]^2</f>
        <v>0.18717615999999995</v>
      </c>
      <c r="AM302" s="9">
        <f>Pitching_Poly_Cards[[#This Row],[SO vR Rate]]*(500-Pitching_Poly_Cards[[#This Row],[HP/500]]-Pitching_Poly_Cards[[#This Row],[BB vR/500]])</f>
        <v>84.765428960895605</v>
      </c>
      <c r="AN302" s="9">
        <f>IF(Pitching_Poly_Cards[[#This Row],[ pHR vR]]&lt;=50,0.0843421-0.0009433*Pitching_Poly_Cards[[#This Row],[ pHR vR]],0.0843421-0.0009433*Pitching_Poly_Cards[[#This Row],[ pHR vR]]+0.0006187*(Pitching_Poly_Cards[[#This Row],[ pHR vR]]-50))</f>
        <v>5.4156500000000003E-2</v>
      </c>
      <c r="AO302" s="9">
        <f>Pitching_Poly_Cards[[#This Row],[HR vR Rate]]*(500-Pitching_Poly_Cards[[#This Row],[HP/500]]-Pitching_Poly_Cards[[#This Row],[BB vR/500]])</f>
        <v>24.525553647006888</v>
      </c>
      <c r="AP302" s="9">
        <f>(500-Pitching_Poly_Cards[[#This Row],[HP/500]]-Pitching_Poly_Cards[[#This Row],[BB vR/500]]-Pitching_Poly_Cards[[#This Row],[SO vR/500]]-Pitching_Poly_Cards[[#This Row],[HR vR/500]])</f>
        <v>343.57346851074226</v>
      </c>
      <c r="AQ302" s="9">
        <f>0.388503044-0.001368341*Pitching_Poly_Cards[[#This Row],[ pBABIP vR]]</f>
        <v>0.24756392100000002</v>
      </c>
      <c r="AR302" s="9">
        <f>Pitching_Poly_Cards[[#This Row],[BABIP vR]]*Pitching_Poly_Cards[[#This Row],[BIP vR/500]]</f>
        <v>85.056395016089397</v>
      </c>
      <c r="AS302" s="9">
        <f>Pitching_Poly_Cards[[#This Row],[HIP vR/500]]*Weights!$M$3</f>
        <v>21.098248139944427</v>
      </c>
      <c r="AT302" s="9">
        <f>Pitching_Poly_Cards[[#This Row],[XBH vR/500]]*Weights!$M$4</f>
        <v>2.1942178065542204</v>
      </c>
      <c r="AU302" s="9">
        <f>Pitching_Poly_Cards[[#This Row],[XBH vR/500]]-Pitching_Poly_Cards[[#This Row],[3B vR/500]]</f>
        <v>18.904030333390207</v>
      </c>
      <c r="AV302" s="9">
        <f>Pitching_Poly_Cards[[#This Row],[HIP vR/500]]-Pitching_Poly_Cards[[#This Row],[XBH vR/500]]</f>
        <v>63.958146876144966</v>
      </c>
      <c r="AW302" s="9">
        <f>Pitching_Poly_Cards[[#This Row],[HR vR/500]]+Pitching_Poly_Cards[[#This Row],[HIP vR/500]]</f>
        <v>109.58194866309628</v>
      </c>
      <c r="AX302" s="9">
        <f>(500-Pitching_Poly_Cards[[#This Row],[HP/500]]-Pitching_Poly_Cards[[#This Row],[BB vR/500]])</f>
        <v>452.86445111864475</v>
      </c>
      <c r="AY30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117454754471472E-2</v>
      </c>
      <c r="AZ302" s="9">
        <f>Pitching_Poly_Cards[[#This Row],[BB rate]]*(500-Pitching_Poly_Cards[[#This Row],[HP/500]])</f>
        <v>45.339535824897709</v>
      </c>
      <c r="BA30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67065458347731</v>
      </c>
      <c r="BB302" s="9">
        <f>Pitching_Poly_Cards[[#This Row],[SO rate]]*(500-Pitching_Poly_Cards[[#This Row],[BB/500]]-Pitching_Poly_Cards[[#This Row],[HP/500]])</f>
        <v>80.352418920294824</v>
      </c>
      <c r="BC30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6120593666960594E-2</v>
      </c>
      <c r="BD302" s="9">
        <f>Pitching_Poly_Cards[[#This Row],[HR rate]]*(500-Pitching_Poly_Cards[[#This Row],[BB/500]]-Pitching_Poly_Cards[[#This Row],[HP/500]])</f>
        <v>25.380811833867256</v>
      </c>
      <c r="BE302" s="9">
        <f>500-Pitching_Poly_Cards[[#This Row],[HP/500]]-Pitching_Poly_Cards[[#This Row],[BB/500]]-Pitching_Poly_Cards[[#This Row],[SO/500]]-Pitching_Poly_Cards[[#This Row],[HR/500]]</f>
        <v>346.52163997094016</v>
      </c>
      <c r="BF30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497156408289046</v>
      </c>
      <c r="BG302" s="9">
        <f>Pitching_Poly_Cards[[#This Row],[BIP/500]]*Pitching_Poly_Cards[[#This Row],[BABIP]]</f>
        <v>88.353164531958868</v>
      </c>
      <c r="BH302" s="9">
        <f>Pitching_Poly_Cards[[#This Row],[HIP/500]]*Weights!$M$3</f>
        <v>21.916012181000493</v>
      </c>
      <c r="BI302" s="9">
        <f>Pitching_Poly_Cards[[#This Row],[XBH/500]]*Weights!$M$4</f>
        <v>2.2792652668240514</v>
      </c>
      <c r="BJ302" s="9">
        <f>Pitching_Poly_Cards[[#This Row],[XBH/500]]-Pitching_Poly_Cards[[#This Row],[3B/500]]</f>
        <v>19.636746914176442</v>
      </c>
      <c r="BK302" s="9">
        <f>Pitching_Poly_Cards[[#This Row],[HIP/500]]-Pitching_Poly_Cards[[#This Row],[XBH/500]]</f>
        <v>66.437152350958371</v>
      </c>
      <c r="BL302" s="9">
        <f>Pitching_Poly_Cards[[#This Row],[HIP/500]]+Pitching_Poly_Cards[[#This Row],[HR/500]]</f>
        <v>113.73397636582612</v>
      </c>
      <c r="BM302" s="9">
        <f>(500-Pitching_Poly_Cards[[#This Row],[BB/500]]-Pitching_Poly_Cards[[#This Row],[HP/500]])</f>
        <v>452.25487072510225</v>
      </c>
      <c r="BN302" s="9">
        <f>Pitching_Poly_Cards[[#This Row],[H vL/500]]/Pitching_Poly_Cards[[#This Row],[AB vL/500]]</f>
        <v>0.26499260548305797</v>
      </c>
      <c r="BO302" s="9">
        <f>Pitching_Poly_Cards[[#This Row],[H vR/500]]/Pitching_Poly_Cards[[#This Row],[AB vR/500]]</f>
        <v>0.24197516142504019</v>
      </c>
      <c r="BP302" s="9">
        <f>Pitching_Poly_Cards[[#This Row],[H/500]]/Pitching_Poly_Cards[[#This Row],[AB/500]]</f>
        <v>0.25148203751454556</v>
      </c>
      <c r="BQ302" s="9">
        <f>(Pitching_Poly_Cards[[#This Row],[HP/500]]+Pitching_Poly_Cards[[#This Row],[BB vL/500]]+Pitching_Poly_Cards[[#This Row],[H vL/500]])/500</f>
        <v>0.33643440121743851</v>
      </c>
      <c r="BR302" s="9">
        <f>(Pitching_Poly_Cards[[#This Row],[HP/500]]+Pitching_Poly_Cards[[#This Row],[BB vR/500]]+Pitching_Poly_Cards[[#This Row],[H vR/500]])/500</f>
        <v>0.31343499508890299</v>
      </c>
      <c r="BS302" s="9">
        <f>(Pitching_Poly_Cards[[#This Row],[HP/500]]+Pitching_Poly_Cards[[#This Row],[BB/500]]+Pitching_Poly_Cards[[#This Row],[H/500]])/500</f>
        <v>0.32295821128144769</v>
      </c>
      <c r="BT302" s="9">
        <f>(Pitching_Poly_Cards[[#This Row],[1B vL/500]]+2*Pitching_Poly_Cards[[#This Row],[2B vL/500]]+3*Pitching_Poly_Cards[[#This Row],[3B vL/500]]+4*Pitching_Poly_Cards[[#This Row],[HR vL/500]])/Pitching_Poly_Cards[[#This Row],[AB vL/500]]</f>
        <v>0.49805690734086294</v>
      </c>
      <c r="BU302" s="9">
        <f>(Pitching_Poly_Cards[[#This Row],[1B vR/500]]+2*Pitching_Poly_Cards[[#This Row],[2B vR/500]]+3*Pitching_Poly_Cards[[#This Row],[3B vR/500]]+4*Pitching_Poly_Cards[[#This Row],[HR vR/500]])/Pitching_Poly_Cards[[#This Row],[AB vR/500]]</f>
        <v>0.45587829877273373</v>
      </c>
      <c r="BV302" s="9">
        <f>(Pitching_Poly_Cards[[#This Row],[1B/500]]+2*Pitching_Poly_Cards[[#This Row],[2B/500]]+3*Pitching_Poly_Cards[[#This Row],[3B/500]]+4*Pitching_Poly_Cards[[#This Row],[HR/500]])/Pitching_Poly_Cards[[#This Row],[AB/500]]</f>
        <v>0.47334302662573946</v>
      </c>
      <c r="BW302" s="9">
        <f>Pitching_Poly_Cards[[#This Row],[OBP vL]]+Pitching_Poly_Cards[[#This Row],[SLG vL]]</f>
        <v>0.83449130855830145</v>
      </c>
      <c r="BX302" s="9">
        <f>Pitching_Poly_Cards[[#This Row],[OBP vR]]+Pitching_Poly_Cards[[#This Row],[SLG vR]]</f>
        <v>0.76931329386163672</v>
      </c>
      <c r="BY302" s="9">
        <f>Pitching_Poly_Cards[[#This Row],[OBP]]+Pitching_Poly_Cards[[#This Row],[SLG]]</f>
        <v>0.79630123790718721</v>
      </c>
      <c r="BZ30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98942858854497</v>
      </c>
      <c r="CA30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54053805307486</v>
      </c>
      <c r="CB30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67517317795114</v>
      </c>
      <c r="CC302" s="9">
        <f>Pitching_Poly_Cards[[#This Row],[HIP vL/500]]+Pitching_Poly_Cards[[#This Row],[BB vL/500]]+Pitching_Poly_Cards[[#This Row],[HP/500]]</f>
        <v>141.64189144274783</v>
      </c>
      <c r="CD302" s="9">
        <f>Pitching_Poly_Cards[[#This Row],[HIP vR/500]]+Pitching_Poly_Cards[[#This Row],[BB vR/500]]+Pitching_Poly_Cards[[#This Row],[HP/500]]</f>
        <v>132.19194389744462</v>
      </c>
      <c r="CE302" s="9">
        <f>Pitching_Poly_Cards[[#This Row],[HIP/500]]+Pitching_Poly_Cards[[#This Row],[BB/500]]+Pitching_Poly_Cards[[#This Row],[HP/500]]</f>
        <v>136.09829380685656</v>
      </c>
      <c r="CF30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005164642950632</v>
      </c>
      <c r="CG30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022680329859938</v>
      </c>
      <c r="CH30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909719013809237</v>
      </c>
      <c r="CI302" s="9">
        <f>500-Pitching_Poly_Cards[[#This Row],[BB vL/500]]-Pitching_Poly_Cards[[#This Row],[HP/500]]</f>
        <v>451.40062789345598</v>
      </c>
      <c r="CJ302" s="9">
        <f>500-Pitching_Poly_Cards[[#This Row],[BB vR/500]]-Pitching_Poly_Cards[[#This Row],[HP/500]]</f>
        <v>452.86445111864475</v>
      </c>
      <c r="CK302" s="9">
        <f>500-Pitching_Poly_Cards[[#This Row],[BB/500]]-Pitching_Poly_Cards[[#This Row],[HP/500]]</f>
        <v>452.25487072510225</v>
      </c>
      <c r="CL302" s="9">
        <f>((Pitching_Poly_Cards[[#This Row],[BSR A vL]]*Pitching_Poly_Cards[[#This Row],[BSR B vL]])/(Pitching_Poly_Cards[[#This Row],[BSR B vL]]+Pitching_Poly_Cards[[#This Row],[BSR C vL]]))+Pitching_Poly_Cards[[#This Row],[HR vL/500]]</f>
        <v>49.243345802452609</v>
      </c>
      <c r="CM302" s="9">
        <f>((Pitching_Poly_Cards[[#This Row],[BSR A vR]]*Pitching_Poly_Cards[[#This Row],[BSR B vR]])/(Pitching_Poly_Cards[[#This Row],[BSR B vR]]+Pitching_Poly_Cards[[#This Row],[BSR C vR]]))+Pitching_Poly_Cards[[#This Row],[HR vR/500]]</f>
        <v>44.165362747750109</v>
      </c>
      <c r="CN302" s="9">
        <f>((Pitching_Poly_Cards[[#This Row],[BSR A]]*Pitching_Poly_Cards[[#This Row],[BSR B]])/(Pitching_Poly_Cards[[#This Row],[BSR B]]+Pitching_Poly_Cards[[#This Row],[BSR C]]))+Pitching_Poly_Cards[[#This Row],[HR/500]]</f>
        <v>46.250358820175862</v>
      </c>
      <c r="CO302" s="9">
        <f>Pitching_Poly_Cards[[#This Row],[Raw BSR vL]]/Weights!$M$15</f>
        <v>56.589095519348263</v>
      </c>
      <c r="CP302" s="9">
        <f>Pitching_Poly_Cards[[#This Row],[Raw BSR vR]]/Weights!$M$15</f>
        <v>50.753617376149478</v>
      </c>
      <c r="CQ302" s="9">
        <f>Pitching_Poly_Cards[[#This Row],[Raw BSR]]/Weights!$M$15</f>
        <v>53.149637386107663</v>
      </c>
      <c r="CR302" s="9">
        <f>(500-Pitching_Poly_Cards[[#This Row],[HP/500]]-Pitching_Poly_Cards[[#This Row],[BB vL/500]]-Pitching_Poly_Cards[[#This Row],[HR vL/500]]-Pitching_Poly_Cards[[#This Row],[HIP vL/500]])/3</f>
        <v>110.59426646376023</v>
      </c>
      <c r="CS302" s="9">
        <f>(500-Pitching_Poly_Cards[[#This Row],[HP/500]]-Pitching_Poly_Cards[[#This Row],[BB vR/500]]-Pitching_Poly_Cards[[#This Row],[HR vR/500]]-Pitching_Poly_Cards[[#This Row],[HIP vR/500]])/3</f>
        <v>114.42750081851618</v>
      </c>
      <c r="CT302" s="9">
        <f>(500-Pitching_Poly_Cards[[#This Row],[HP/500]]-Pitching_Poly_Cards[[#This Row],[BB/500]]-Pitching_Poly_Cards[[#This Row],[HR/500]]-Pitching_Poly_Cards[[#This Row],[HIP/500]])/3</f>
        <v>112.8402981197587</v>
      </c>
      <c r="CU302" s="9">
        <f>Pitching_Poly_Cards[[#This Row],[BSR vL]]/Pitching_Poly_Cards[[#This Row],[IP/500 vL]]*9</f>
        <v>4.605138005422944</v>
      </c>
      <c r="CV302" s="9">
        <f>Pitching_Poly_Cards[[#This Row],[BSR vR]]/Pitching_Poly_Cards[[#This Row],[IP/500 vR]]*9</f>
        <v>3.9918948951774245</v>
      </c>
      <c r="CW302" s="9">
        <f>Pitching_Poly_Cards[[#This Row],[BSR]]/Pitching_Poly_Cards[[#This Row],[IP/500]]*9</f>
        <v>4.2391481097231249</v>
      </c>
      <c r="CX302" s="9">
        <f>Weights!$M$7-Pitching_Poly_Cards[[#This Row],[xRA/9 vL]]</f>
        <v>-0.14765468880180421</v>
      </c>
      <c r="CY302" s="9">
        <f>Weights!$M$7-Pitching_Poly_Cards[[#This Row],[xRA/9 vR]]</f>
        <v>0.46558842144371537</v>
      </c>
      <c r="CZ302" s="9">
        <f>Weights!$M$7-Pitching_Poly_Cards[[#This Row],[xRA/9]]</f>
        <v>0.21833520689801489</v>
      </c>
      <c r="DA302" s="9">
        <f>((13.53736+0.13801*Pitching_Poly_Cards[[#This Row],[ Stamina]])*((500-Pitching_Poly_Cards[[#This Row],[HP/500]]-Pitching_Poly_Cards[[#This Row],[BB/500]]-Pitching_Poly_Cards[[#This Row],[H/500]])/500))/3</f>
        <v>5.2976443705741314</v>
      </c>
      <c r="DB302" s="9">
        <f>((5.229559+0.016399*Pitching_Poly_Cards[[#This Row],[ Stamina]])*((500-Pitching_Poly_Cards[[#This Row],[HP/500]]-Pitching_Poly_Cards[[#This Row],[BB/500]]-Pitching_Poly_Cards[[#This Row],[H/500]])/500))/3</f>
        <v>1.4466773922264275</v>
      </c>
      <c r="DC302" s="9">
        <f>(((((18-Pitching_Poly_Cards[[#This Row],[SP IPG]])*Weights!$M$7)+(Pitching_Poly_Cards[[#This Row],[SP IPG]]*Pitching_Poly_Cards[[#This Row],[xRAA9]]))/18)+2)-1.5</f>
        <v>3.7098444766486569</v>
      </c>
      <c r="DD302" s="9">
        <f>(((((18-Pitching_Poly_Cards[[#This Row],[RP IPG]])*Weights!$M$7)+(Pitching_Poly_Cards[[#This Row],[RP IPG]]*Pitching_Poly_Cards[[#This Row],[xRAA9]]))/18)+2)-1.5</f>
        <v>4.6167788870302608</v>
      </c>
      <c r="DE302" s="9">
        <f>Pitching_Poly_Cards[[#This Row],[xRAA9]]/Pitching_Poly_Cards[[#This Row],[dRPW SP]]</f>
        <v>5.8852927197436386E-2</v>
      </c>
      <c r="DF302" s="9">
        <f>Pitching_Poly_Cards[[#This Row],[xRAA9 vL]]/Pitching_Poly_Cards[[#This Row],[dRPW RP]]</f>
        <v>-3.1982187671279826E-2</v>
      </c>
      <c r="DG302" s="9">
        <f>Pitching_Poly_Cards[[#This Row],[xRAA9 vR]]/Pitching_Poly_Cards[[#This Row],[dRPW RP]]</f>
        <v>0.10084702621381218</v>
      </c>
      <c r="DH302" s="9">
        <f>Pitching_Poly_Cards[[#This Row],[xRAA9]]/Pitching_Poly_Cards[[#This Row],[dRPW RP]]</f>
        <v>4.7291675048890813E-2</v>
      </c>
      <c r="DI302" s="9">
        <f>IF(Pitching_Poly_Cards[[#This Row],[ Stamina]]&gt;=25,Pitching_Poly_Cards[[#This Row],[WPGAA SP]]*(Pitching_Poly_Cards[[#This Row],[IP/500]]/9),-999)</f>
        <v>0.73788687224213068</v>
      </c>
      <c r="DJ302" s="9">
        <f>Pitching_Poly_Cards[[#This Row],[WPGAA RP vL]]*(Pitching_Poly_Cards[[#This Row],[IP/500]]/9)</f>
        <v>-0.40098662126103185</v>
      </c>
      <c r="DK302" s="9">
        <f>Pitching_Poly_Cards[[#This Row],[WPGAA RP vR]]*(Pitching_Poly_Cards[[#This Row],[IP/500]]/9)</f>
        <v>1.2644009447175206</v>
      </c>
      <c r="DL302" s="9">
        <f>Pitching_Poly_Cards[[#This Row],[WPGAA RP]]*(Pitching_Poly_Cards[[#This Row],[IP/500]]/9)</f>
        <v>0.59293407901106587</v>
      </c>
      <c r="DM302" s="9">
        <f>_xlfn.RANK.EQ(Pitching_Poly_Cards[[#This Row],[WAA SP/500]],Pitching_Poly_Cards[WAA SP/500],0)</f>
        <v>301</v>
      </c>
      <c r="DN302" s="9">
        <f>_xlfn.RANK.EQ(Pitching_Poly_Cards[[#This Row],[WAA RP vL/500]],Pitching_Poly_Cards[WAA RP vL/500],0)</f>
        <v>558</v>
      </c>
      <c r="DO302" s="9">
        <f>_xlfn.RANK.EQ(Pitching_Poly_Cards[[#This Row],[WAA RP vR/500]],Pitching_Poly_Cards[WAA RP vR/500],0)</f>
        <v>320</v>
      </c>
      <c r="DP302" s="9">
        <f>_xlfn.RANK.EQ(Pitching_Poly_Cards[[#This Row],[WAA RP/500]],Pitching_Poly_Cards[WAA RP/500])</f>
        <v>471</v>
      </c>
      <c r="DQ302" s="9">
        <f>IF(Pitching_Poly_Cards[[#This Row],[Rank SP]]&lt;=5,999,_xlfn.RANK.EQ(Pitching_Poly_Cards[[#This Row],[WAA RP/500]],Pitching_Poly_Cards[WAA RP/500],0))</f>
        <v>471</v>
      </c>
    </row>
    <row r="303" spans="1:121" x14ac:dyDescent="0.25">
      <c r="A303" s="9" t="s">
        <v>8634</v>
      </c>
      <c r="B303">
        <v>54</v>
      </c>
      <c r="C303">
        <v>2</v>
      </c>
      <c r="D303">
        <v>2</v>
      </c>
      <c r="E303">
        <v>11</v>
      </c>
      <c r="F303">
        <v>83</v>
      </c>
      <c r="G303">
        <v>55</v>
      </c>
      <c r="H303">
        <v>44</v>
      </c>
      <c r="I303">
        <v>46</v>
      </c>
      <c r="J303">
        <v>87</v>
      </c>
      <c r="K303">
        <v>56</v>
      </c>
      <c r="L303">
        <v>46</v>
      </c>
      <c r="M303">
        <v>48</v>
      </c>
      <c r="N303">
        <v>82</v>
      </c>
      <c r="O303">
        <v>54</v>
      </c>
      <c r="P303">
        <v>44</v>
      </c>
      <c r="Q303">
        <v>45</v>
      </c>
      <c r="R303">
        <v>66</v>
      </c>
      <c r="S303">
        <v>60</v>
      </c>
      <c r="T303" s="9">
        <f>Weights!$M$2*500</f>
        <v>2.40559345</v>
      </c>
      <c r="U30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303" s="9">
        <f>Pitching_Poly_Cards[[#This Row],[BB vL Rate]]*(500-Pitching_Poly_Cards[[#This Row],[HP/500]])</f>
        <v>49.609366181984512</v>
      </c>
      <c r="W303" s="9">
        <f>-0.04475+0.00499*Pitching_Poly_Cards[[#This Row],[Stuff vL]]-0.00001616*Pitching_Poly_Cards[[#This Row],[Stuff vL]]^2</f>
        <v>0.26706495999999991</v>
      </c>
      <c r="X303" s="9">
        <f>Pitching_Poly_Cards[[#This Row],[SO vL Rate]]*(500-Pitching_Poly_Cards[[#This Row],[HP/500]]-Pitching_Poly_Cards[[#This Row],[BB vL/500]])</f>
        <v>119.64110688648239</v>
      </c>
      <c r="Y303" s="9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303" s="9">
        <f>Pitching_Poly_Cards[[#This Row],[HR vL Rate]]*(500-Pitching_Poly_Cards[[#This Row],[HP/500]]-Pitching_Poly_Cards[[#This Row],[BB vL/500]])</f>
        <v>18.345121798582344</v>
      </c>
      <c r="AA303" s="9">
        <f>(500-Pitching_Poly_Cards[[#This Row],[HP/500]]-Pitching_Poly_Cards[[#This Row],[BB vL/500]]-Pitching_Poly_Cards[[#This Row],[SO vL/500]]-Pitching_Poly_Cards[[#This Row],[HR vL/500]])</f>
        <v>309.99881168295076</v>
      </c>
      <c r="AB303" s="9">
        <f>0.388503044-0.001368341*Pitching_Poly_Cards[[#This Row],[ pBABIP vL]]</f>
        <v>0.32282267600000003</v>
      </c>
      <c r="AC303" s="9">
        <f>Pitching_Poly_Cards[[#This Row],[BABIP vL]]*Pitching_Poly_Cards[[#This Row],[BIP vL/500]]</f>
        <v>100.07464594431023</v>
      </c>
      <c r="AD303" s="9">
        <f>Pitching_Poly_Cards[[#This Row],[HIP vL/500]]*Weights!$M$3</f>
        <v>24.823526934697206</v>
      </c>
      <c r="AE303" s="9">
        <f>Pitching_Poly_Cards[[#This Row],[XBH vL/500]]*Weights!$M$4</f>
        <v>2.5816468012085094</v>
      </c>
      <c r="AF303" s="9">
        <f>Pitching_Poly_Cards[[#This Row],[XBH vL/500]]-Pitching_Poly_Cards[[#This Row],[3B vL/500]]</f>
        <v>22.241880133488696</v>
      </c>
      <c r="AG303" s="9">
        <f>Pitching_Poly_Cards[[#This Row],[HIP vL/500]]-Pitching_Poly_Cards[[#This Row],[XBH vL/500]]</f>
        <v>75.251119009613035</v>
      </c>
      <c r="AH303" s="9">
        <f>Pitching_Poly_Cards[[#This Row],[HR vL/500]]+Pitching_Poly_Cards[[#This Row],[HIP vL/500]]</f>
        <v>118.41976774289257</v>
      </c>
      <c r="AI303" s="9">
        <f>(500-Pitching_Poly_Cards[[#This Row],[HP/500]]-Pitching_Poly_Cards[[#This Row],[BB vL/500]])</f>
        <v>447.98504036801546</v>
      </c>
      <c r="AJ30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303" s="9">
        <f>Pitching_Poly_Cards[[#This Row],[BB vR Rate]]*(500-Pitching_Poly_Cards[[#This Row],[HP/500]])</f>
        <v>50.585248332110375</v>
      </c>
      <c r="AL303" s="9">
        <f>-0.04475+0.00499*Pitching_Poly_Cards[[#This Row],[ Stuff vR]]-0.00001616*Pitching_Poly_Cards[[#This Row],[ Stuff vR]]^2</f>
        <v>0.25577015999999997</v>
      </c>
      <c r="AM303" s="9">
        <f>Pitching_Poly_Cards[[#This Row],[SO vR Rate]]*(500-Pitching_Poly_Cards[[#This Row],[HP/500]]-Pitching_Poly_Cards[[#This Row],[BB vR/500]])</f>
        <v>114.33160391885492</v>
      </c>
      <c r="AN303" s="9">
        <f>IF(Pitching_Poly_Cards[[#This Row],[ pHR vR]]&lt;=50,0.0843421-0.0009433*Pitching_Poly_Cards[[#This Row],[ pHR vR]],0.0843421-0.0009433*Pitching_Poly_Cards[[#This Row],[ pHR vR]]+0.0006187*(Pitching_Poly_Cards[[#This Row],[ pHR vR]]-50))</f>
        <v>4.2836900000000004E-2</v>
      </c>
      <c r="AO303" s="9">
        <f>Pitching_Poly_Cards[[#This Row],[HR vR Rate]]*(500-Pitching_Poly_Cards[[#This Row],[HP/500]]-Pitching_Poly_Cards[[#This Row],[BB vR/500]])</f>
        <v>19.148486609663916</v>
      </c>
      <c r="AP303" s="9">
        <f>(500-Pitching_Poly_Cards[[#This Row],[HP/500]]-Pitching_Poly_Cards[[#This Row],[BB vR/500]]-Pitching_Poly_Cards[[#This Row],[SO vR/500]]-Pitching_Poly_Cards[[#This Row],[HR vR/500]])</f>
        <v>313.52906768937078</v>
      </c>
      <c r="AQ303" s="9">
        <f>0.388503044-0.001368341*Pitching_Poly_Cards[[#This Row],[ pBABIP vR]]</f>
        <v>0.32692769900000002</v>
      </c>
      <c r="AR303" s="9">
        <f>Pitching_Poly_Cards[[#This Row],[BABIP vR]]*Pitching_Poly_Cards[[#This Row],[BIP vR/500]]</f>
        <v>102.50133666930124</v>
      </c>
      <c r="AS303" s="9">
        <f>Pitching_Poly_Cards[[#This Row],[HIP vR/500]]*Weights!$M$3</f>
        <v>25.425467835967204</v>
      </c>
      <c r="AT303" s="9">
        <f>Pitching_Poly_Cards[[#This Row],[XBH vR/500]]*Weights!$M$4</f>
        <v>2.644248654940589</v>
      </c>
      <c r="AU303" s="9">
        <f>Pitching_Poly_Cards[[#This Row],[XBH vR/500]]-Pitching_Poly_Cards[[#This Row],[3B vR/500]]</f>
        <v>22.781219181026614</v>
      </c>
      <c r="AV303" s="9">
        <f>Pitching_Poly_Cards[[#This Row],[HIP vR/500]]-Pitching_Poly_Cards[[#This Row],[XBH vR/500]]</f>
        <v>77.075868833334027</v>
      </c>
      <c r="AW303" s="9">
        <f>Pitching_Poly_Cards[[#This Row],[HR vR/500]]+Pitching_Poly_Cards[[#This Row],[HIP vR/500]]</f>
        <v>121.64982327896516</v>
      </c>
      <c r="AX303" s="9">
        <f>(500-Pitching_Poly_Cards[[#This Row],[HP/500]]-Pitching_Poly_Cards[[#This Row],[BB vR/500]])</f>
        <v>447.00915821788959</v>
      </c>
      <c r="AY30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03207956530547</v>
      </c>
      <c r="AZ303" s="9">
        <f>Pitching_Poly_Cards[[#This Row],[BB rate]]*(500-Pitching_Poly_Cards[[#This Row],[HP/500]])</f>
        <v>50.272997673810551</v>
      </c>
      <c r="BA30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938412991932885</v>
      </c>
      <c r="BB303" s="9">
        <f>Pitching_Poly_Cards[[#This Row],[SO rate]]*(500-Pitching_Poly_Cards[[#This Row],[BB/500]]-Pitching_Poly_Cards[[#This Row],[HP/500]])</f>
        <v>116.02807443563874</v>
      </c>
      <c r="BC30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233249147412458E-2</v>
      </c>
      <c r="BD303" s="9">
        <f>Pitching_Poly_Cards[[#This Row],[HR rate]]*(500-Pitching_Poly_Cards[[#This Row],[BB/500]]-Pitching_Poly_Cards[[#This Row],[HP/500]])</f>
        <v>18.891836510039667</v>
      </c>
      <c r="BE303" s="9">
        <f>500-Pitching_Poly_Cards[[#This Row],[HP/500]]-Pitching_Poly_Cards[[#This Row],[BB/500]]-Pitching_Poly_Cards[[#This Row],[SO/500]]-Pitching_Poly_Cards[[#This Row],[HR/500]]</f>
        <v>312.40149793051103</v>
      </c>
      <c r="BF30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61422468968437</v>
      </c>
      <c r="BG303" s="9">
        <f>Pitching_Poly_Cards[[#This Row],[BIP/500]]*Pitching_Poly_Cards[[#This Row],[BABIP]]</f>
        <v>101.72237154053938</v>
      </c>
      <c r="BH303" s="9">
        <f>Pitching_Poly_Cards[[#This Row],[HIP/500]]*Weights!$M$3</f>
        <v>25.232245450091664</v>
      </c>
      <c r="BI303" s="9">
        <f>Pitching_Poly_Cards[[#This Row],[XBH/500]]*Weights!$M$4</f>
        <v>2.6241535268095331</v>
      </c>
      <c r="BJ303" s="9">
        <f>Pitching_Poly_Cards[[#This Row],[XBH/500]]-Pitching_Poly_Cards[[#This Row],[3B/500]]</f>
        <v>22.608091923282132</v>
      </c>
      <c r="BK303" s="9">
        <f>Pitching_Poly_Cards[[#This Row],[HIP/500]]-Pitching_Poly_Cards[[#This Row],[XBH/500]]</f>
        <v>76.490126090447717</v>
      </c>
      <c r="BL303" s="9">
        <f>Pitching_Poly_Cards[[#This Row],[HIP/500]]+Pitching_Poly_Cards[[#This Row],[HR/500]]</f>
        <v>120.61420805057905</v>
      </c>
      <c r="BM303" s="9">
        <f>(500-Pitching_Poly_Cards[[#This Row],[BB/500]]-Pitching_Poly_Cards[[#This Row],[HP/500]])</f>
        <v>447.32140887618942</v>
      </c>
      <c r="BN303" s="9">
        <f>Pitching_Poly_Cards[[#This Row],[H vL/500]]/Pitching_Poly_Cards[[#This Row],[AB vL/500]]</f>
        <v>0.26433866551796431</v>
      </c>
      <c r="BO303" s="9">
        <f>Pitching_Poly_Cards[[#This Row],[H vR/500]]/Pitching_Poly_Cards[[#This Row],[AB vR/500]]</f>
        <v>0.27214167996904509</v>
      </c>
      <c r="BP303" s="9">
        <f>Pitching_Poly_Cards[[#This Row],[H/500]]/Pitching_Poly_Cards[[#This Row],[AB/500]]</f>
        <v>0.26963656479934522</v>
      </c>
      <c r="BQ303" s="9">
        <f>(Pitching_Poly_Cards[[#This Row],[HP/500]]+Pitching_Poly_Cards[[#This Row],[BB vL/500]]+Pitching_Poly_Cards[[#This Row],[H vL/500]])/500</f>
        <v>0.34086945474975416</v>
      </c>
      <c r="BR303" s="9">
        <f>(Pitching_Poly_Cards[[#This Row],[HP/500]]+Pitching_Poly_Cards[[#This Row],[BB vR/500]]+Pitching_Poly_Cards[[#This Row],[H vR/500]])/500</f>
        <v>0.34928133012215107</v>
      </c>
      <c r="BS303" s="9">
        <f>(Pitching_Poly_Cards[[#This Row],[HP/500]]+Pitching_Poly_Cards[[#This Row],[BB/500]]+Pitching_Poly_Cards[[#This Row],[H/500]])/500</f>
        <v>0.34658559834877917</v>
      </c>
      <c r="BT303" s="9">
        <f>(Pitching_Poly_Cards[[#This Row],[1B vL/500]]+2*Pitching_Poly_Cards[[#This Row],[2B vL/500]]+3*Pitching_Poly_Cards[[#This Row],[3B vL/500]]+4*Pitching_Poly_Cards[[#This Row],[HR vL/500]])/Pitching_Poly_Cards[[#This Row],[AB vL/500]]</f>
        <v>0.44836387105591852</v>
      </c>
      <c r="BU303" s="9">
        <f>(Pitching_Poly_Cards[[#This Row],[1B vR/500]]+2*Pitching_Poly_Cards[[#This Row],[2B vR/500]]+3*Pitching_Poly_Cards[[#This Row],[3B vR/500]]+4*Pitching_Poly_Cards[[#This Row],[HR vR/500]])/Pitching_Poly_Cards[[#This Row],[AB vR/500]]</f>
        <v>0.4634468797569567</v>
      </c>
      <c r="BV303" s="9">
        <f>(Pitching_Poly_Cards[[#This Row],[1B/500]]+2*Pitching_Poly_Cards[[#This Row],[2B/500]]+3*Pitching_Poly_Cards[[#This Row],[3B/500]]+4*Pitching_Poly_Cards[[#This Row],[HR/500]])/Pitching_Poly_Cards[[#This Row],[AB/500]]</f>
        <v>0.45861010111943923</v>
      </c>
      <c r="BW303" s="9">
        <f>Pitching_Poly_Cards[[#This Row],[OBP vL]]+Pitching_Poly_Cards[[#This Row],[SLG vL]]</f>
        <v>0.78923332580567274</v>
      </c>
      <c r="BX303" s="9">
        <f>Pitching_Poly_Cards[[#This Row],[OBP vR]]+Pitching_Poly_Cards[[#This Row],[SLG vR]]</f>
        <v>0.81272820987910777</v>
      </c>
      <c r="BY303" s="9">
        <f>Pitching_Poly_Cards[[#This Row],[OBP]]+Pitching_Poly_Cards[[#This Row],[SLG]]</f>
        <v>0.80519569946821834</v>
      </c>
      <c r="BZ30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88773520787373</v>
      </c>
      <c r="CA30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71017694968968</v>
      </c>
      <c r="CB30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88422099190312</v>
      </c>
      <c r="CC303" s="9">
        <f>Pitching_Poly_Cards[[#This Row],[HIP vL/500]]+Pitching_Poly_Cards[[#This Row],[BB vL/500]]+Pitching_Poly_Cards[[#This Row],[HP/500]]</f>
        <v>152.08960557629476</v>
      </c>
      <c r="CD303" s="9">
        <f>Pitching_Poly_Cards[[#This Row],[HIP vR/500]]+Pitching_Poly_Cards[[#This Row],[BB vR/500]]+Pitching_Poly_Cards[[#This Row],[HP/500]]</f>
        <v>155.4921784514116</v>
      </c>
      <c r="CE303" s="9">
        <f>Pitching_Poly_Cards[[#This Row],[HIP/500]]+Pitching_Poly_Cards[[#This Row],[BB/500]]+Pitching_Poly_Cards[[#This Row],[HP/500]]</f>
        <v>154.40096266434992</v>
      </c>
      <c r="CF30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72034475887341</v>
      </c>
      <c r="CG30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31602978775371</v>
      </c>
      <c r="CH30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0693544046527</v>
      </c>
      <c r="CI303" s="9">
        <f>500-Pitching_Poly_Cards[[#This Row],[BB vL/500]]-Pitching_Poly_Cards[[#This Row],[HP/500]]</f>
        <v>447.98504036801546</v>
      </c>
      <c r="CJ303" s="9">
        <f>500-Pitching_Poly_Cards[[#This Row],[BB vR/500]]-Pitching_Poly_Cards[[#This Row],[HP/500]]</f>
        <v>447.00915821788959</v>
      </c>
      <c r="CK303" s="9">
        <f>500-Pitching_Poly_Cards[[#This Row],[BB/500]]-Pitching_Poly_Cards[[#This Row],[HP/500]]</f>
        <v>447.32140887618942</v>
      </c>
      <c r="CL303" s="9">
        <f>((Pitching_Poly_Cards[[#This Row],[BSR A vL]]*Pitching_Poly_Cards[[#This Row],[BSR B vL]])/(Pitching_Poly_Cards[[#This Row],[BSR B vL]]+Pitching_Poly_Cards[[#This Row],[BSR C vL]]))+Pitching_Poly_Cards[[#This Row],[HR vL/500]]</f>
        <v>43.309121068633445</v>
      </c>
      <c r="CM303" s="9">
        <f>((Pitching_Poly_Cards[[#This Row],[BSR A vR]]*Pitching_Poly_Cards[[#This Row],[BSR B vR]])/(Pitching_Poly_Cards[[#This Row],[BSR B vR]]+Pitching_Poly_Cards[[#This Row],[BSR C vR]]))+Pitching_Poly_Cards[[#This Row],[HR vR/500]]</f>
        <v>45.26398179487876</v>
      </c>
      <c r="CN303" s="9">
        <f>((Pitching_Poly_Cards[[#This Row],[BSR A]]*Pitching_Poly_Cards[[#This Row],[BSR B]])/(Pitching_Poly_Cards[[#This Row],[BSR B]]+Pitching_Poly_Cards[[#This Row],[BSR C]]))+Pitching_Poly_Cards[[#This Row],[HR/500]]</f>
        <v>44.635553553772709</v>
      </c>
      <c r="CO303" s="9">
        <f>Pitching_Poly_Cards[[#This Row],[Raw BSR vL]]/Weights!$M$15</f>
        <v>49.769648042271136</v>
      </c>
      <c r="CP303" s="9">
        <f>Pitching_Poly_Cards[[#This Row],[Raw BSR vR]]/Weights!$M$15</f>
        <v>52.016120099801576</v>
      </c>
      <c r="CQ303" s="9">
        <f>Pitching_Poly_Cards[[#This Row],[Raw BSR]]/Weights!$M$15</f>
        <v>51.293947688818996</v>
      </c>
      <c r="CR303" s="9">
        <f>(500-Pitching_Poly_Cards[[#This Row],[HP/500]]-Pitching_Poly_Cards[[#This Row],[BB vL/500]]-Pitching_Poly_Cards[[#This Row],[HR vL/500]]-Pitching_Poly_Cards[[#This Row],[HIP vL/500]])/3</f>
        <v>109.85509087504096</v>
      </c>
      <c r="CS303" s="9">
        <f>(500-Pitching_Poly_Cards[[#This Row],[HP/500]]-Pitching_Poly_Cards[[#This Row],[BB vR/500]]-Pitching_Poly_Cards[[#This Row],[HR vR/500]]-Pitching_Poly_Cards[[#This Row],[HIP vR/500]])/3</f>
        <v>108.45311164630816</v>
      </c>
      <c r="CT303" s="9">
        <f>(500-Pitching_Poly_Cards[[#This Row],[HP/500]]-Pitching_Poly_Cards[[#This Row],[BB/500]]-Pitching_Poly_Cards[[#This Row],[HR/500]]-Pitching_Poly_Cards[[#This Row],[HIP/500]])/3</f>
        <v>108.90240027520345</v>
      </c>
      <c r="CU303" s="9">
        <f>Pitching_Poly_Cards[[#This Row],[BSR vL]]/Pitching_Poly_Cards[[#This Row],[IP/500 vL]]*9</f>
        <v>4.0774335427927726</v>
      </c>
      <c r="CV303" s="9">
        <f>Pitching_Poly_Cards[[#This Row],[BSR vR]]/Pitching_Poly_Cards[[#This Row],[IP/500 vR]]*9</f>
        <v>4.3165666138279972</v>
      </c>
      <c r="CW303" s="9">
        <f>Pitching_Poly_Cards[[#This Row],[BSR]]/Pitching_Poly_Cards[[#This Row],[IP/500]]*9</f>
        <v>4.2390757966102006</v>
      </c>
      <c r="CX303" s="9">
        <f>Weights!$M$7-Pitching_Poly_Cards[[#This Row],[xRA/9 vL]]</f>
        <v>0.38004977382836724</v>
      </c>
      <c r="CY303" s="9">
        <f>Weights!$M$7-Pitching_Poly_Cards[[#This Row],[xRA/9 vR]]</f>
        <v>0.14091670279314261</v>
      </c>
      <c r="CZ303" s="9">
        <f>Weights!$M$7-Pitching_Poly_Cards[[#This Row],[xRA/9]]</f>
        <v>0.21840752001093922</v>
      </c>
      <c r="DA303" s="9">
        <f>((13.53736+0.13801*Pitching_Poly_Cards[[#This Row],[ Stamina]])*((500-Pitching_Poly_Cards[[#This Row],[HP/500]]-Pitching_Poly_Cards[[#This Row],[BB/500]]-Pitching_Poly_Cards[[#This Row],[H/500]])/500))/3</f>
        <v>4.9324118693605259</v>
      </c>
      <c r="DB303" s="9">
        <f>((5.229559+0.016399*Pitching_Poly_Cards[[#This Row],[ Stamina]])*((500-Pitching_Poly_Cards[[#This Row],[HP/500]]-Pitching_Poly_Cards[[#This Row],[BB/500]]-Pitching_Poly_Cards[[#This Row],[H/500]])/500))/3</f>
        <v>1.3747605959605096</v>
      </c>
      <c r="DC303" s="9">
        <f>(((((18-Pitching_Poly_Cards[[#This Row],[SP IPG]])*Weights!$M$7)+(Pitching_Poly_Cards[[#This Row],[SP IPG]]*Pitching_Poly_Cards[[#This Row],[xRAA9]]))/18)+2)-1.5</f>
        <v>3.7958795513811916</v>
      </c>
      <c r="DD303" s="9">
        <f>(((((18-Pitching_Poly_Cards[[#This Row],[RP IPG]])*Weights!$M$7)+(Pitching_Poly_Cards[[#This Row],[RP IPG]]*Pitching_Poly_Cards[[#This Row],[xRAA9]]))/18)+2)-1.5</f>
        <v>4.6337214072617172</v>
      </c>
      <c r="DE303" s="9">
        <f>Pitching_Poly_Cards[[#This Row],[xRAA9]]/Pitching_Poly_Cards[[#This Row],[dRPW SP]]</f>
        <v>5.7538053316646506E-2</v>
      </c>
      <c r="DF303" s="9">
        <f>Pitching_Poly_Cards[[#This Row],[xRAA9 vL]]/Pitching_Poly_Cards[[#This Row],[dRPW RP]]</f>
        <v>8.2018261441607995E-2</v>
      </c>
      <c r="DG303" s="9">
        <f>Pitching_Poly_Cards[[#This Row],[xRAA9 vR]]/Pitching_Poly_Cards[[#This Row],[dRPW RP]]</f>
        <v>3.0411129717963965E-2</v>
      </c>
      <c r="DH303" s="9">
        <f>Pitching_Poly_Cards[[#This Row],[xRAA9]]/Pitching_Poly_Cards[[#This Row],[dRPW RP]]</f>
        <v>4.7134365840091889E-2</v>
      </c>
      <c r="DI303" s="9">
        <f>IF(Pitching_Poly_Cards[[#This Row],[ Stamina]]&gt;=25,Pitching_Poly_Cards[[#This Row],[WPGAA SP]]*(Pitching_Poly_Cards[[#This Row],[IP/500]]/9),-999)</f>
        <v>0.69622579037171495</v>
      </c>
      <c r="DJ303" s="9">
        <f>Pitching_Poly_Cards[[#This Row],[WPGAA RP vL]]*(Pitching_Poly_Cards[[#This Row],[IP/500]]/9)</f>
        <v>0.9924428374878087</v>
      </c>
      <c r="DK303" s="9">
        <f>Pitching_Poly_Cards[[#This Row],[WPGAA RP vR]]*(Pitching_Poly_Cards[[#This Row],[IP/500]]/9)</f>
        <v>0.3679827801518718</v>
      </c>
      <c r="DL303" s="9">
        <f>Pitching_Poly_Cards[[#This Row],[WPGAA RP]]*(Pitching_Poly_Cards[[#This Row],[IP/500]]/9)</f>
        <v>0.57033839727061808</v>
      </c>
      <c r="DM303" s="9">
        <f>_xlfn.RANK.EQ(Pitching_Poly_Cards[[#This Row],[WAA SP/500]],Pitching_Poly_Cards[WAA SP/500],0)</f>
        <v>302</v>
      </c>
      <c r="DN303" s="9">
        <f>_xlfn.RANK.EQ(Pitching_Poly_Cards[[#This Row],[WAA RP vL/500]],Pitching_Poly_Cards[WAA RP vL/500],0)</f>
        <v>288</v>
      </c>
      <c r="DO303" s="9">
        <f>_xlfn.RANK.EQ(Pitching_Poly_Cards[[#This Row],[WAA RP vR/500]],Pitching_Poly_Cards[WAA RP vR/500],0)</f>
        <v>551</v>
      </c>
      <c r="DP303" s="9">
        <f>_xlfn.RANK.EQ(Pitching_Poly_Cards[[#This Row],[WAA RP/500]],Pitching_Poly_Cards[WAA RP/500])</f>
        <v>477</v>
      </c>
      <c r="DQ303" s="9">
        <f>IF(Pitching_Poly_Cards[[#This Row],[Rank SP]]&lt;=5,999,_xlfn.RANK.EQ(Pitching_Poly_Cards[[#This Row],[WAA RP/500]],Pitching_Poly_Cards[WAA RP/500],0))</f>
        <v>477</v>
      </c>
    </row>
    <row r="304" spans="1:121" x14ac:dyDescent="0.25">
      <c r="A304" s="9" t="s">
        <v>5293</v>
      </c>
      <c r="B304">
        <v>43</v>
      </c>
      <c r="C304">
        <v>1</v>
      </c>
      <c r="D304">
        <v>1</v>
      </c>
      <c r="E304">
        <v>12</v>
      </c>
      <c r="F304">
        <v>64</v>
      </c>
      <c r="G304">
        <v>42</v>
      </c>
      <c r="H304">
        <v>47</v>
      </c>
      <c r="I304">
        <v>69</v>
      </c>
      <c r="J304">
        <v>58</v>
      </c>
      <c r="K304">
        <v>41</v>
      </c>
      <c r="L304">
        <v>44</v>
      </c>
      <c r="M304">
        <v>63</v>
      </c>
      <c r="N304">
        <v>68</v>
      </c>
      <c r="O304">
        <v>44</v>
      </c>
      <c r="P304">
        <v>50</v>
      </c>
      <c r="Q304">
        <v>75</v>
      </c>
      <c r="R304">
        <v>25</v>
      </c>
      <c r="S304">
        <v>32</v>
      </c>
      <c r="T304" s="9">
        <f>Weights!$M$2*500</f>
        <v>2.40559345</v>
      </c>
      <c r="U30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304" s="9">
        <f>Pitching_Poly_Cards[[#This Row],[BB vL Rate]]*(500-Pitching_Poly_Cards[[#This Row],[HP/500]])</f>
        <v>65.424359445922505</v>
      </c>
      <c r="W304" s="9">
        <f>-0.04475+0.00499*Pitching_Poly_Cards[[#This Row],[Stuff vL]]-0.00001616*Pitching_Poly_Cards[[#This Row],[Stuff vL]]^2</f>
        <v>0.19030775999999994</v>
      </c>
      <c r="X304" s="9">
        <f>Pitching_Poly_Cards[[#This Row],[SO vL Rate]]*(500-Pitching_Poly_Cards[[#This Row],[HP/500]]-Pitching_Poly_Cards[[#This Row],[BB vL/500]])</f>
        <v>82.245313603471445</v>
      </c>
      <c r="Y304" s="9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304" s="9">
        <f>Pitching_Poly_Cards[[#This Row],[HR vL Rate]]*(500-Pitching_Poly_Cards[[#This Row],[HP/500]]-Pitching_Poly_Cards[[#This Row],[BB vL/500]])</f>
        <v>18.512825090792656</v>
      </c>
      <c r="AA304" s="9">
        <f>(500-Pitching_Poly_Cards[[#This Row],[HP/500]]-Pitching_Poly_Cards[[#This Row],[BB vL/500]]-Pitching_Poly_Cards[[#This Row],[SO vL/500]]-Pitching_Poly_Cards[[#This Row],[HR vL/500]])</f>
        <v>331.41190840981335</v>
      </c>
      <c r="AB304" s="9">
        <f>0.388503044-0.001368341*Pitching_Poly_Cards[[#This Row],[ pBABIP vL]]</f>
        <v>0.30229756100000005</v>
      </c>
      <c r="AC304" s="9">
        <f>Pitching_Poly_Cards[[#This Row],[BABIP vL]]*Pitching_Poly_Cards[[#This Row],[BIP vL/500]]</f>
        <v>100.18501159864198</v>
      </c>
      <c r="AD304" s="9">
        <f>Pitching_Poly_Cards[[#This Row],[HIP vL/500]]*Weights!$M$3</f>
        <v>24.850903147394419</v>
      </c>
      <c r="AE304" s="9">
        <f>Pitching_Poly_Cards[[#This Row],[XBH vL/500]]*Weights!$M$4</f>
        <v>2.5844939273290195</v>
      </c>
      <c r="AF304" s="9">
        <f>Pitching_Poly_Cards[[#This Row],[XBH vL/500]]-Pitching_Poly_Cards[[#This Row],[3B vL/500]]</f>
        <v>22.266409220065398</v>
      </c>
      <c r="AG304" s="9">
        <f>Pitching_Poly_Cards[[#This Row],[HIP vL/500]]-Pitching_Poly_Cards[[#This Row],[XBH vL/500]]</f>
        <v>75.334108451247559</v>
      </c>
      <c r="AH304" s="9">
        <f>Pitching_Poly_Cards[[#This Row],[HR vL/500]]+Pitching_Poly_Cards[[#This Row],[HIP vL/500]]</f>
        <v>118.69783668943464</v>
      </c>
      <c r="AI304" s="9">
        <f>(500-Pitching_Poly_Cards[[#This Row],[HP/500]]-Pitching_Poly_Cards[[#This Row],[BB vL/500]])</f>
        <v>432.17004710407747</v>
      </c>
      <c r="AJ30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304" s="9">
        <f>Pitching_Poly_Cards[[#This Row],[BB vR Rate]]*(500-Pitching_Poly_Cards[[#This Row],[HP/500]])</f>
        <v>61.128577174735703</v>
      </c>
      <c r="AL304" s="9">
        <f>-0.04475+0.00499*Pitching_Poly_Cards[[#This Row],[ Stuff vR]]-0.00001616*Pitching_Poly_Cards[[#This Row],[ Stuff vR]]^2</f>
        <v>0.21984615999999996</v>
      </c>
      <c r="AM304" s="9">
        <f>Pitching_Poly_Cards[[#This Row],[SO vR Rate]]*(500-Pitching_Poly_Cards[[#This Row],[HP/500]]-Pitching_Poly_Cards[[#This Row],[BB vR/500]])</f>
        <v>95.955336559367026</v>
      </c>
      <c r="AN304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304" s="9">
        <f>Pitching_Poly_Cards[[#This Row],[HR vR Rate]]*(500-Pitching_Poly_Cards[[#This Row],[HP/500]]-Pitching_Poly_Cards[[#This Row],[BB vR/500]])</f>
        <v>16.22653378526714</v>
      </c>
      <c r="AP304" s="9">
        <f>(500-Pitching_Poly_Cards[[#This Row],[HP/500]]-Pitching_Poly_Cards[[#This Row],[BB vR/500]]-Pitching_Poly_Cards[[#This Row],[SO vR/500]]-Pitching_Poly_Cards[[#This Row],[HR vR/500]])</f>
        <v>324.28395903063011</v>
      </c>
      <c r="AQ304" s="9">
        <f>0.388503044-0.001368341*Pitching_Poly_Cards[[#This Row],[ pBABIP vR]]</f>
        <v>0.285877469</v>
      </c>
      <c r="AR304" s="9">
        <f>Pitching_Poly_Cards[[#This Row],[BABIP vR]]*Pitching_Poly_Cards[[#This Row],[BIP vR/500]]</f>
        <v>92.705477444976225</v>
      </c>
      <c r="AS304" s="9">
        <f>Pitching_Poly_Cards[[#This Row],[HIP vR/500]]*Weights!$M$3</f>
        <v>22.99560387782887</v>
      </c>
      <c r="AT304" s="9">
        <f>Pitching_Poly_Cards[[#This Row],[XBH vR/500]]*Weights!$M$4</f>
        <v>2.3915428032942025</v>
      </c>
      <c r="AU304" s="9">
        <f>Pitching_Poly_Cards[[#This Row],[XBH vR/500]]-Pitching_Poly_Cards[[#This Row],[3B vR/500]]</f>
        <v>20.604061074534666</v>
      </c>
      <c r="AV304" s="9">
        <f>Pitching_Poly_Cards[[#This Row],[HIP vR/500]]-Pitching_Poly_Cards[[#This Row],[XBH vR/500]]</f>
        <v>69.709873567147355</v>
      </c>
      <c r="AW304" s="9">
        <f>Pitching_Poly_Cards[[#This Row],[HR vR/500]]+Pitching_Poly_Cards[[#This Row],[HIP vR/500]]</f>
        <v>108.93201123024336</v>
      </c>
      <c r="AX304" s="9">
        <f>(500-Pitching_Poly_Cards[[#This Row],[HP/500]]-Pitching_Poly_Cards[[#This Row],[BB vR/500]])</f>
        <v>436.46582937526426</v>
      </c>
      <c r="AY30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44328471032279</v>
      </c>
      <c r="AZ304" s="9">
        <f>Pitching_Poly_Cards[[#This Row],[BB rate]]*(500-Pitching_Poly_Cards[[#This Row],[HP/500]])</f>
        <v>62.917471217665756</v>
      </c>
      <c r="BA30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54547424315722</v>
      </c>
      <c r="BB304" s="9">
        <f>Pitching_Poly_Cards[[#This Row],[SO rate]]*(500-Pitching_Poly_Cards[[#This Row],[BB/500]]-Pitching_Poly_Cards[[#This Row],[HP/500]])</f>
        <v>90.215230686111482</v>
      </c>
      <c r="BC30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534012400352717E-2</v>
      </c>
      <c r="BD304" s="9">
        <f>Pitching_Poly_Cards[[#This Row],[HR rate]]*(500-Pitching_Poly_Cards[[#This Row],[BB/500]]-Pitching_Poly_Cards[[#This Row],[HP/500]])</f>
        <v>17.184523351575816</v>
      </c>
      <c r="BE304" s="9">
        <f>500-Pitching_Poly_Cards[[#This Row],[HP/500]]-Pitching_Poly_Cards[[#This Row],[BB/500]]-Pitching_Poly_Cards[[#This Row],[SO/500]]-Pitching_Poly_Cards[[#This Row],[HR/500]]</f>
        <v>327.27718129464694</v>
      </c>
      <c r="BF30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71529338420665</v>
      </c>
      <c r="BG304" s="9">
        <f>Pitching_Poly_Cards[[#This Row],[BIP/500]]*Pitching_Poly_Cards[[#This Row],[BABIP]]</f>
        <v>95.799036140618767</v>
      </c>
      <c r="BH304" s="9">
        <f>Pitching_Poly_Cards[[#This Row],[HIP/500]]*Weights!$M$3</f>
        <v>23.762961452574459</v>
      </c>
      <c r="BI304" s="9">
        <f>Pitching_Poly_Cards[[#This Row],[XBH/500]]*Weights!$M$4</f>
        <v>2.4713479910677436</v>
      </c>
      <c r="BJ304" s="9">
        <f>Pitching_Poly_Cards[[#This Row],[XBH/500]]-Pitching_Poly_Cards[[#This Row],[3B/500]]</f>
        <v>21.291613461506714</v>
      </c>
      <c r="BK304" s="9">
        <f>Pitching_Poly_Cards[[#This Row],[HIP/500]]-Pitching_Poly_Cards[[#This Row],[XBH/500]]</f>
        <v>72.036074688044309</v>
      </c>
      <c r="BL304" s="9">
        <f>Pitching_Poly_Cards[[#This Row],[HIP/500]]+Pitching_Poly_Cards[[#This Row],[HR/500]]</f>
        <v>112.98355949219459</v>
      </c>
      <c r="BM304" s="9">
        <f>(500-Pitching_Poly_Cards[[#This Row],[BB/500]]-Pitching_Poly_Cards[[#This Row],[HP/500]])</f>
        <v>434.67693533233421</v>
      </c>
      <c r="BN304" s="9">
        <f>Pitching_Poly_Cards[[#This Row],[H vL/500]]/Pitching_Poly_Cards[[#This Row],[AB vL/500]]</f>
        <v>0.27465539892182578</v>
      </c>
      <c r="BO304" s="9">
        <f>Pitching_Poly_Cards[[#This Row],[H vR/500]]/Pitching_Poly_Cards[[#This Row],[AB vR/500]]</f>
        <v>0.24957740995707106</v>
      </c>
      <c r="BP304" s="9">
        <f>Pitching_Poly_Cards[[#This Row],[H/500]]/Pitching_Poly_Cards[[#This Row],[AB/500]]</f>
        <v>0.25992536136248523</v>
      </c>
      <c r="BQ304" s="9">
        <f>(Pitching_Poly_Cards[[#This Row],[HP/500]]+Pitching_Poly_Cards[[#This Row],[BB vL/500]]+Pitching_Poly_Cards[[#This Row],[H vL/500]])/500</f>
        <v>0.3730555791707143</v>
      </c>
      <c r="BR304" s="9">
        <f>(Pitching_Poly_Cards[[#This Row],[HP/500]]+Pitching_Poly_Cards[[#This Row],[BB vR/500]]+Pitching_Poly_Cards[[#This Row],[H vR/500]])/500</f>
        <v>0.34493236370995811</v>
      </c>
      <c r="BS304" s="9">
        <f>(Pitching_Poly_Cards[[#This Row],[HP/500]]+Pitching_Poly_Cards[[#This Row],[BB/500]]+Pitching_Poly_Cards[[#This Row],[H/500]])/500</f>
        <v>0.35661324831972069</v>
      </c>
      <c r="BT304" s="9">
        <f>(Pitching_Poly_Cards[[#This Row],[1B vL/500]]+2*Pitching_Poly_Cards[[#This Row],[2B vL/500]]+3*Pitching_Poly_Cards[[#This Row],[3B vL/500]]+4*Pitching_Poly_Cards[[#This Row],[HR vL/500]])/Pitching_Poly_Cards[[#This Row],[AB vL/500]]</f>
        <v>0.46664897391180932</v>
      </c>
      <c r="BU304" s="9">
        <f>(Pitching_Poly_Cards[[#This Row],[1B vR/500]]+2*Pitching_Poly_Cards[[#This Row],[2B vR/500]]+3*Pitching_Poly_Cards[[#This Row],[3B vR/500]]+4*Pitching_Poly_Cards[[#This Row],[HR vR/500]])/Pitching_Poly_Cards[[#This Row],[AB vR/500]]</f>
        <v>0.41927396591184085</v>
      </c>
      <c r="BV304" s="9">
        <f>(Pitching_Poly_Cards[[#This Row],[1B/500]]+2*Pitching_Poly_Cards[[#This Row],[2B/500]]+3*Pitching_Poly_Cards[[#This Row],[3B/500]]+4*Pitching_Poly_Cards[[#This Row],[HR/500]])/Pitching_Poly_Cards[[#This Row],[AB/500]]</f>
        <v>0.43888097914537166</v>
      </c>
      <c r="BW304" s="9">
        <f>Pitching_Poly_Cards[[#This Row],[OBP vL]]+Pitching_Poly_Cards[[#This Row],[SLG vL]]</f>
        <v>0.83970455308252356</v>
      </c>
      <c r="BX304" s="9">
        <f>Pitching_Poly_Cards[[#This Row],[OBP vR]]+Pitching_Poly_Cards[[#This Row],[SLG vR]]</f>
        <v>0.76420632962179891</v>
      </c>
      <c r="BY304" s="9">
        <f>Pitching_Poly_Cards[[#This Row],[OBP]]+Pitching_Poly_Cards[[#This Row],[SLG]]</f>
        <v>0.79549422746509235</v>
      </c>
      <c r="BZ30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63232959771289</v>
      </c>
      <c r="CA30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46503295293105</v>
      </c>
      <c r="CB30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7855801156054</v>
      </c>
      <c r="CC304" s="9">
        <f>Pitching_Poly_Cards[[#This Row],[HIP vL/500]]+Pitching_Poly_Cards[[#This Row],[BB vL/500]]+Pitching_Poly_Cards[[#This Row],[HP/500]]</f>
        <v>168.01496449456448</v>
      </c>
      <c r="CD304" s="9">
        <f>Pitching_Poly_Cards[[#This Row],[HIP vR/500]]+Pitching_Poly_Cards[[#This Row],[BB vR/500]]+Pitching_Poly_Cards[[#This Row],[HP/500]]</f>
        <v>156.23964806971193</v>
      </c>
      <c r="CE304" s="9">
        <f>Pitching_Poly_Cards[[#This Row],[HIP/500]]+Pitching_Poly_Cards[[#This Row],[BB/500]]+Pitching_Poly_Cards[[#This Row],[HP/500]]</f>
        <v>161.12210080828453</v>
      </c>
      <c r="CF30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67279744098497</v>
      </c>
      <c r="CG30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844705059263418</v>
      </c>
      <c r="CH30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5604367801526</v>
      </c>
      <c r="CI304" s="9">
        <f>500-Pitching_Poly_Cards[[#This Row],[BB vL/500]]-Pitching_Poly_Cards[[#This Row],[HP/500]]</f>
        <v>432.17004710407747</v>
      </c>
      <c r="CJ304" s="9">
        <f>500-Pitching_Poly_Cards[[#This Row],[BB vR/500]]-Pitching_Poly_Cards[[#This Row],[HP/500]]</f>
        <v>436.46582937526426</v>
      </c>
      <c r="CK304" s="9">
        <f>500-Pitching_Poly_Cards[[#This Row],[BB/500]]-Pitching_Poly_Cards[[#This Row],[HP/500]]</f>
        <v>434.67693533233421</v>
      </c>
      <c r="CL304" s="9">
        <f>((Pitching_Poly_Cards[[#This Row],[BSR A vL]]*Pitching_Poly_Cards[[#This Row],[BSR B vL]])/(Pitching_Poly_Cards[[#This Row],[BSR B vL]]+Pitching_Poly_Cards[[#This Row],[BSR C vL]]))+Pitching_Poly_Cards[[#This Row],[HR vL/500]]</f>
        <v>47.436135817611728</v>
      </c>
      <c r="CM304" s="9">
        <f>((Pitching_Poly_Cards[[#This Row],[BSR A vR]]*Pitching_Poly_Cards[[#This Row],[BSR B vR]])/(Pitching_Poly_Cards[[#This Row],[BSR B vR]]+Pitching_Poly_Cards[[#This Row],[BSR C vR]]))+Pitching_Poly_Cards[[#This Row],[HR vR/500]]</f>
        <v>41.151172714443874</v>
      </c>
      <c r="CN304" s="9">
        <f>((Pitching_Poly_Cards[[#This Row],[BSR A]]*Pitching_Poly_Cards[[#This Row],[BSR B]])/(Pitching_Poly_Cards[[#This Row],[BSR B]]+Pitching_Poly_Cards[[#This Row],[BSR C]]))+Pitching_Poly_Cards[[#This Row],[HR/500]]</f>
        <v>43.733943683629853</v>
      </c>
      <c r="CO304" s="9">
        <f>Pitching_Poly_Cards[[#This Row],[Raw BSR vL]]/Weights!$M$15</f>
        <v>54.512299623595233</v>
      </c>
      <c r="CP304" s="9">
        <f>Pitching_Poly_Cards[[#This Row],[Raw BSR vR]]/Weights!$M$15</f>
        <v>47.289793281164066</v>
      </c>
      <c r="CQ304" s="9">
        <f>Pitching_Poly_Cards[[#This Row],[Raw BSR]]/Weights!$M$15</f>
        <v>50.25784248046493</v>
      </c>
      <c r="CR304" s="9">
        <f>(500-Pitching_Poly_Cards[[#This Row],[HP/500]]-Pitching_Poly_Cards[[#This Row],[BB vL/500]]-Pitching_Poly_Cards[[#This Row],[HR vL/500]]-Pitching_Poly_Cards[[#This Row],[HIP vL/500]])/3</f>
        <v>104.49073680488095</v>
      </c>
      <c r="CS304" s="9">
        <f>(500-Pitching_Poly_Cards[[#This Row],[HP/500]]-Pitching_Poly_Cards[[#This Row],[BB vR/500]]-Pitching_Poly_Cards[[#This Row],[HR vR/500]]-Pitching_Poly_Cards[[#This Row],[HIP vR/500]])/3</f>
        <v>109.17793938167364</v>
      </c>
      <c r="CT304" s="9">
        <f>(500-Pitching_Poly_Cards[[#This Row],[HP/500]]-Pitching_Poly_Cards[[#This Row],[BB/500]]-Pitching_Poly_Cards[[#This Row],[HR/500]]-Pitching_Poly_Cards[[#This Row],[HIP/500]])/3</f>
        <v>107.23112528004656</v>
      </c>
      <c r="CU304" s="9">
        <f>Pitching_Poly_Cards[[#This Row],[BSR vL]]/Pitching_Poly_Cards[[#This Row],[IP/500 vL]]*9</f>
        <v>4.6952554036296137</v>
      </c>
      <c r="CV304" s="9">
        <f>Pitching_Poly_Cards[[#This Row],[BSR vR]]/Pitching_Poly_Cards[[#This Row],[IP/500 vR]]*9</f>
        <v>3.8982979706422101</v>
      </c>
      <c r="CW304" s="9">
        <f>Pitching_Poly_Cards[[#This Row],[BSR]]/Pitching_Poly_Cards[[#This Row],[IP/500]]*9</f>
        <v>4.2181836770144541</v>
      </c>
      <c r="CX304" s="9">
        <f>Weights!$M$7-Pitching_Poly_Cards[[#This Row],[xRA/9 vL]]</f>
        <v>-0.23777208700847385</v>
      </c>
      <c r="CY304" s="9">
        <f>Weights!$M$7-Pitching_Poly_Cards[[#This Row],[xRA/9 vR]]</f>
        <v>0.55918534597892977</v>
      </c>
      <c r="CZ304" s="9">
        <f>Weights!$M$7-Pitching_Poly_Cards[[#This Row],[xRA/9]]</f>
        <v>0.23929963960668577</v>
      </c>
      <c r="DA304" s="9">
        <f>((13.53736+0.13801*Pitching_Poly_Cards[[#This Row],[ Stamina]])*((500-Pitching_Poly_Cards[[#This Row],[HP/500]]-Pitching_Poly_Cards[[#This Row],[BB/500]]-Pitching_Poly_Cards[[#This Row],[H/500]])/500))/3</f>
        <v>3.6432010722371433</v>
      </c>
      <c r="DB304" s="9">
        <f>((5.229559+0.016399*Pitching_Poly_Cards[[#This Row],[ Stamina]])*((500-Pitching_Poly_Cards[[#This Row],[HP/500]]-Pitching_Poly_Cards[[#This Row],[BB/500]]-Pitching_Poly_Cards[[#This Row],[H/500]])/500))/3</f>
        <v>1.209467153750164</v>
      </c>
      <c r="DC304" s="9">
        <f>(((((18-Pitching_Poly_Cards[[#This Row],[SP IPG]])*Weights!$M$7)+(Pitching_Poly_Cards[[#This Row],[SP IPG]]*Pitching_Poly_Cards[[#This Row],[xRAA9]]))/18)+2)-1.5</f>
        <v>4.103722689121569</v>
      </c>
      <c r="DD304" s="9">
        <f>(((((18-Pitching_Poly_Cards[[#This Row],[RP IPG]])*Weights!$M$7)+(Pitching_Poly_Cards[[#This Row],[RP IPG]]*Pitching_Poly_Cards[[#This Row],[xRAA9]]))/18)+2)-1.5</f>
        <v>4.6740525051859132</v>
      </c>
      <c r="DE304" s="9">
        <f>Pitching_Poly_Cards[[#This Row],[xRAA9]]/Pitching_Poly_Cards[[#This Row],[dRPW SP]]</f>
        <v>5.8312819294792442E-2</v>
      </c>
      <c r="DF304" s="9">
        <f>Pitching_Poly_Cards[[#This Row],[xRAA9 vL]]/Pitching_Poly_Cards[[#This Row],[dRPW RP]]</f>
        <v>-5.087064955831435E-2</v>
      </c>
      <c r="DG304" s="9">
        <f>Pitching_Poly_Cards[[#This Row],[xRAA9 vR]]/Pitching_Poly_Cards[[#This Row],[dRPW RP]]</f>
        <v>0.11963608567907771</v>
      </c>
      <c r="DH304" s="9">
        <f>Pitching_Poly_Cards[[#This Row],[xRAA9]]/Pitching_Poly_Cards[[#This Row],[dRPW RP]]</f>
        <v>5.1197465013749881E-2</v>
      </c>
      <c r="DI304" s="9">
        <f>IF(Pitching_Poly_Cards[[#This Row],[ Stamina]]&gt;=25,Pitching_Poly_Cards[[#This Row],[WPGAA SP]]*(Pitching_Poly_Cards[[#This Row],[IP/500]]/9),-999)</f>
        <v>0.69477213680362271</v>
      </c>
      <c r="DJ304" s="9">
        <f>Pitching_Poly_Cards[[#This Row],[WPGAA RP vL]]*(Pitching_Poly_Cards[[#This Row],[IP/500]]/9)</f>
        <v>-0.60610188842943902</v>
      </c>
      <c r="DK304" s="9">
        <f>Pitching_Poly_Cards[[#This Row],[WPGAA RP vR]]*(Pitching_Poly_Cards[[#This Row],[IP/500]]/9)</f>
        <v>1.4254124546075073</v>
      </c>
      <c r="DL304" s="9">
        <f>Pitching_Poly_Cards[[#This Row],[WPGAA RP]]*(Pitching_Poly_Cards[[#This Row],[IP/500]]/9)</f>
        <v>0.60999575387891269</v>
      </c>
      <c r="DM304" s="9">
        <f>_xlfn.RANK.EQ(Pitching_Poly_Cards[[#This Row],[WAA SP/500]],Pitching_Poly_Cards[WAA SP/500],0)</f>
        <v>303</v>
      </c>
      <c r="DN304" s="9">
        <f>_xlfn.RANK.EQ(Pitching_Poly_Cards[[#This Row],[WAA RP vL/500]],Pitching_Poly_Cards[WAA RP vL/500],0)</f>
        <v>579</v>
      </c>
      <c r="DO304" s="9">
        <f>_xlfn.RANK.EQ(Pitching_Poly_Cards[[#This Row],[WAA RP vR/500]],Pitching_Poly_Cards[WAA RP vR/500],0)</f>
        <v>273</v>
      </c>
      <c r="DP304" s="9">
        <f>_xlfn.RANK.EQ(Pitching_Poly_Cards[[#This Row],[WAA RP/500]],Pitching_Poly_Cards[WAA RP/500])</f>
        <v>466</v>
      </c>
      <c r="DQ304" s="9">
        <f>IF(Pitching_Poly_Cards[[#This Row],[Rank SP]]&lt;=5,999,_xlfn.RANK.EQ(Pitching_Poly_Cards[[#This Row],[WAA RP/500]],Pitching_Poly_Cards[WAA RP/500],0))</f>
        <v>466</v>
      </c>
    </row>
    <row r="305" spans="1:121" x14ac:dyDescent="0.25">
      <c r="A305" s="9" t="s">
        <v>6293</v>
      </c>
      <c r="B305">
        <v>50</v>
      </c>
      <c r="C305">
        <v>1</v>
      </c>
      <c r="D305">
        <v>1</v>
      </c>
      <c r="E305">
        <v>11</v>
      </c>
      <c r="F305">
        <v>64</v>
      </c>
      <c r="G305">
        <v>57</v>
      </c>
      <c r="H305">
        <v>47</v>
      </c>
      <c r="I305">
        <v>57</v>
      </c>
      <c r="J305">
        <v>59</v>
      </c>
      <c r="K305">
        <v>56</v>
      </c>
      <c r="L305">
        <v>43</v>
      </c>
      <c r="M305">
        <v>53</v>
      </c>
      <c r="N305">
        <v>68</v>
      </c>
      <c r="O305">
        <v>58</v>
      </c>
      <c r="P305">
        <v>49</v>
      </c>
      <c r="Q305">
        <v>60</v>
      </c>
      <c r="R305">
        <v>58</v>
      </c>
      <c r="S305">
        <v>56</v>
      </c>
      <c r="T305" s="9">
        <f>Weights!$M$2*500</f>
        <v>2.40559345</v>
      </c>
      <c r="U30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305" s="9">
        <f>Pitching_Poly_Cards[[#This Row],[BB vL Rate]]*(500-Pitching_Poly_Cards[[#This Row],[HP/500]])</f>
        <v>49.609366181984512</v>
      </c>
      <c r="W305" s="9">
        <f>-0.04475+0.00499*Pitching_Poly_Cards[[#This Row],[Stuff vL]]-0.00001616*Pitching_Poly_Cards[[#This Row],[Stuff vL]]^2</f>
        <v>0.19340703999999997</v>
      </c>
      <c r="X305" s="9">
        <f>Pitching_Poly_Cards[[#This Row],[SO vL Rate]]*(500-Pitching_Poly_Cards[[#This Row],[HP/500]]-Pitching_Poly_Cards[[#This Row],[BB vL/500]])</f>
        <v>86.643460621858367</v>
      </c>
      <c r="Y305" s="9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305" s="9">
        <f>Pitching_Poly_Cards[[#This Row],[HR vL Rate]]*(500-Pitching_Poly_Cards[[#This Row],[HP/500]]-Pitching_Poly_Cards[[#This Row],[BB vL/500]])</f>
        <v>19.612874664319794</v>
      </c>
      <c r="AA305" s="9">
        <f>(500-Pitching_Poly_Cards[[#This Row],[HP/500]]-Pitching_Poly_Cards[[#This Row],[BB vL/500]]-Pitching_Poly_Cards[[#This Row],[SO vL/500]]-Pitching_Poly_Cards[[#This Row],[HR vL/500]])</f>
        <v>341.72870508183729</v>
      </c>
      <c r="AB305" s="9">
        <f>0.388503044-0.001368341*Pitching_Poly_Cards[[#This Row],[ pBABIP vL]]</f>
        <v>0.315980971</v>
      </c>
      <c r="AC305" s="9">
        <f>Pitching_Poly_Cards[[#This Row],[BABIP vL]]*Pitching_Poly_Cards[[#This Row],[BIP vL/500]]</f>
        <v>107.97976805033159</v>
      </c>
      <c r="AD305" s="9">
        <f>Pitching_Poly_Cards[[#This Row],[HIP vL/500]]*Weights!$M$3</f>
        <v>26.784393342659236</v>
      </c>
      <c r="AE305" s="9">
        <f>Pitching_Poly_Cards[[#This Row],[XBH vL/500]]*Weights!$M$4</f>
        <v>2.7855769076365604</v>
      </c>
      <c r="AF305" s="9">
        <f>Pitching_Poly_Cards[[#This Row],[XBH vL/500]]-Pitching_Poly_Cards[[#This Row],[3B vL/500]]</f>
        <v>23.998816435022675</v>
      </c>
      <c r="AG305" s="9">
        <f>Pitching_Poly_Cards[[#This Row],[HIP vL/500]]-Pitching_Poly_Cards[[#This Row],[XBH vL/500]]</f>
        <v>81.195374707672357</v>
      </c>
      <c r="AH305" s="9">
        <f>Pitching_Poly_Cards[[#This Row],[HR vL/500]]+Pitching_Poly_Cards[[#This Row],[HIP vL/500]]</f>
        <v>127.59264271465138</v>
      </c>
      <c r="AI305" s="9">
        <f>(500-Pitching_Poly_Cards[[#This Row],[HP/500]]-Pitching_Poly_Cards[[#This Row],[BB vL/500]])</f>
        <v>447.98504036801546</v>
      </c>
      <c r="AJ30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305" s="9">
        <f>Pitching_Poly_Cards[[#This Row],[BB vR Rate]]*(500-Pitching_Poly_Cards[[#This Row],[HP/500]])</f>
        <v>48.633484031858664</v>
      </c>
      <c r="AL305" s="9">
        <f>-0.04475+0.00499*Pitching_Poly_Cards[[#This Row],[ Stuff vR]]-0.00001616*Pitching_Poly_Cards[[#This Row],[ Stuff vR]]^2</f>
        <v>0.21984615999999996</v>
      </c>
      <c r="AM305" s="9">
        <f>Pitching_Poly_Cards[[#This Row],[SO vR Rate]]*(500-Pitching_Poly_Cards[[#This Row],[HP/500]]-Pitching_Poly_Cards[[#This Row],[BB vR/500]])</f>
        <v>98.702334805670887</v>
      </c>
      <c r="AN305" s="9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305" s="9">
        <f>Pitching_Poly_Cards[[#This Row],[HR vR Rate]]*(500-Pitching_Poly_Cards[[#This Row],[HP/500]]-Pitching_Poly_Cards[[#This Row],[BB vR/500]])</f>
        <v>17.114569950760558</v>
      </c>
      <c r="AP305" s="9">
        <f>(500-Pitching_Poly_Cards[[#This Row],[HP/500]]-Pitching_Poly_Cards[[#This Row],[BB vR/500]]-Pitching_Poly_Cards[[#This Row],[SO vR/500]]-Pitching_Poly_Cards[[#This Row],[HR vR/500]])</f>
        <v>333.1440177617099</v>
      </c>
      <c r="AQ305" s="9">
        <f>0.388503044-0.001368341*Pitching_Poly_Cards[[#This Row],[ pBABIP vR]]</f>
        <v>0.30640258400000003</v>
      </c>
      <c r="AR305" s="9">
        <f>Pitching_Poly_Cards[[#This Row],[BABIP vR]]*Pitching_Poly_Cards[[#This Row],[BIP vR/500]]</f>
        <v>102.07618788632982</v>
      </c>
      <c r="AS305" s="9">
        <f>Pitching_Poly_Cards[[#This Row],[HIP vR/500]]*Weights!$M$3</f>
        <v>25.320009633584778</v>
      </c>
      <c r="AT305" s="9">
        <f>Pitching_Poly_Cards[[#This Row],[XBH vR/500]]*Weights!$M$4</f>
        <v>2.6332810018928168</v>
      </c>
      <c r="AU305" s="9">
        <f>Pitching_Poly_Cards[[#This Row],[XBH vR/500]]-Pitching_Poly_Cards[[#This Row],[3B vR/500]]</f>
        <v>22.686728631691963</v>
      </c>
      <c r="AV305" s="9">
        <f>Pitching_Poly_Cards[[#This Row],[HIP vR/500]]-Pitching_Poly_Cards[[#This Row],[XBH vR/500]]</f>
        <v>76.756178252745045</v>
      </c>
      <c r="AW305" s="9">
        <f>Pitching_Poly_Cards[[#This Row],[HR vR/500]]+Pitching_Poly_Cards[[#This Row],[HIP vR/500]]</f>
        <v>119.19075783709037</v>
      </c>
      <c r="AX305" s="9">
        <f>(500-Pitching_Poly_Cards[[#This Row],[HP/500]]-Pitching_Poly_Cards[[#This Row],[BB vR/500]])</f>
        <v>448.96092251814133</v>
      </c>
      <c r="AY30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553903169647655E-2</v>
      </c>
      <c r="AZ305" s="9">
        <f>Pitching_Poly_Cards[[#This Row],[BB rate]]*(500-Pitching_Poly_Cards[[#This Row],[HP/500]])</f>
        <v>49.039870960886986</v>
      </c>
      <c r="BA30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83610844651515</v>
      </c>
      <c r="BB305" s="9">
        <f>Pitching_Poly_Cards[[#This Row],[SO rate]]*(500-Pitching_Poly_Cards[[#This Row],[BB/500]]-Pitching_Poly_Cards[[#This Row],[HP/500]])</f>
        <v>93.674383638464235</v>
      </c>
      <c r="BC30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477312400352718E-2</v>
      </c>
      <c r="BD305" s="9">
        <f>Pitching_Poly_Cards[[#This Row],[HR rate]]*(500-Pitching_Poly_Cards[[#This Row],[BB/500]]-Pitching_Poly_Cards[[#This Row],[HP/500]])</f>
        <v>18.156282065635658</v>
      </c>
      <c r="BE305" s="9">
        <f>500-Pitching_Poly_Cards[[#This Row],[HP/500]]-Pitching_Poly_Cards[[#This Row],[BB/500]]-Pitching_Poly_Cards[[#This Row],[SO/500]]-Pitching_Poly_Cards[[#This Row],[HR/500]]</f>
        <v>336.72386988501313</v>
      </c>
      <c r="BF30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3913148907872</v>
      </c>
      <c r="BG305" s="9">
        <f>Pitching_Poly_Cards[[#This Row],[BIP/500]]*Pitching_Poly_Cards[[#This Row],[BABIP]]</f>
        <v>104.51616472872357</v>
      </c>
      <c r="BH305" s="9">
        <f>Pitching_Poly_Cards[[#This Row],[HIP/500]]*Weights!$M$3</f>
        <v>25.925246157737998</v>
      </c>
      <c r="BI305" s="9">
        <f>Pitching_Poly_Cards[[#This Row],[XBH/500]]*Weights!$M$4</f>
        <v>2.6962256004047518</v>
      </c>
      <c r="BJ305" s="9">
        <f>Pitching_Poly_Cards[[#This Row],[XBH/500]]-Pitching_Poly_Cards[[#This Row],[3B/500]]</f>
        <v>23.229020557333246</v>
      </c>
      <c r="BK305" s="9">
        <f>Pitching_Poly_Cards[[#This Row],[HIP/500]]-Pitching_Poly_Cards[[#This Row],[XBH/500]]</f>
        <v>78.590918570985565</v>
      </c>
      <c r="BL305" s="9">
        <f>Pitching_Poly_Cards[[#This Row],[HIP/500]]+Pitching_Poly_Cards[[#This Row],[HR/500]]</f>
        <v>122.67244679435922</v>
      </c>
      <c r="BM305" s="9">
        <f>(500-Pitching_Poly_Cards[[#This Row],[BB/500]]-Pitching_Poly_Cards[[#This Row],[HP/500]])</f>
        <v>448.55453558911296</v>
      </c>
      <c r="BN305" s="9">
        <f>Pitching_Poly_Cards[[#This Row],[H vL/500]]/Pitching_Poly_Cards[[#This Row],[AB vL/500]]</f>
        <v>0.28481451659598994</v>
      </c>
      <c r="BO305" s="9">
        <f>Pitching_Poly_Cards[[#This Row],[H vR/500]]/Pitching_Poly_Cards[[#This Row],[AB vR/500]]</f>
        <v>0.26548136343040901</v>
      </c>
      <c r="BP305" s="9">
        <f>Pitching_Poly_Cards[[#This Row],[H/500]]/Pitching_Poly_Cards[[#This Row],[AB/500]]</f>
        <v>0.27348390677456041</v>
      </c>
      <c r="BQ305" s="9">
        <f>(Pitching_Poly_Cards[[#This Row],[HP/500]]+Pitching_Poly_Cards[[#This Row],[BB vL/500]]+Pitching_Poly_Cards[[#This Row],[H vL/500]])/500</f>
        <v>0.35921520469327173</v>
      </c>
      <c r="BR305" s="9">
        <f>(Pitching_Poly_Cards[[#This Row],[HP/500]]+Pitching_Poly_Cards[[#This Row],[BB vR/500]]+Pitching_Poly_Cards[[#This Row],[H vR/500]])/500</f>
        <v>0.34045967063789806</v>
      </c>
      <c r="BS305" s="9">
        <f>(Pitching_Poly_Cards[[#This Row],[HP/500]]+Pitching_Poly_Cards[[#This Row],[BB/500]]+Pitching_Poly_Cards[[#This Row],[H/500]])/500</f>
        <v>0.34823582241049239</v>
      </c>
      <c r="BT305" s="9">
        <f>(Pitching_Poly_Cards[[#This Row],[1B vL/500]]+2*Pitching_Poly_Cards[[#This Row],[2B vL/500]]+3*Pitching_Poly_Cards[[#This Row],[3B vL/500]]+4*Pitching_Poly_Cards[[#This Row],[HR vL/500]])/Pitching_Poly_Cards[[#This Row],[AB vL/500]]</f>
        <v>0.48216171857092277</v>
      </c>
      <c r="BU305" s="9">
        <f>(Pitching_Poly_Cards[[#This Row],[1B vR/500]]+2*Pitching_Poly_Cards[[#This Row],[2B vR/500]]+3*Pitching_Poly_Cards[[#This Row],[3B vR/500]]+4*Pitching_Poly_Cards[[#This Row],[HR vR/500]])/Pitching_Poly_Cards[[#This Row],[AB vR/500]]</f>
        <v>0.44210475426584439</v>
      </c>
      <c r="BV305" s="9">
        <f>(Pitching_Poly_Cards[[#This Row],[1B/500]]+2*Pitching_Poly_Cards[[#This Row],[2B/500]]+3*Pitching_Poly_Cards[[#This Row],[3B/500]]+4*Pitching_Poly_Cards[[#This Row],[HR/500]])/Pitching_Poly_Cards[[#This Row],[AB/500]]</f>
        <v>0.45872407572285195</v>
      </c>
      <c r="BW305" s="9">
        <f>Pitching_Poly_Cards[[#This Row],[OBP vL]]+Pitching_Poly_Cards[[#This Row],[SLG vL]]</f>
        <v>0.84137692326419455</v>
      </c>
      <c r="BX305" s="9">
        <f>Pitching_Poly_Cards[[#This Row],[OBP vR]]+Pitching_Poly_Cards[[#This Row],[SLG vR]]</f>
        <v>0.78256442490374245</v>
      </c>
      <c r="BY305" s="9">
        <f>Pitching_Poly_Cards[[#This Row],[OBP]]+Pitching_Poly_Cards[[#This Row],[SLG]]</f>
        <v>0.80695989813334434</v>
      </c>
      <c r="BZ30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25792295799151</v>
      </c>
      <c r="CA30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55922508284818</v>
      </c>
      <c r="CB30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56648263634652</v>
      </c>
      <c r="CC305" s="9">
        <f>Pitching_Poly_Cards[[#This Row],[HIP vL/500]]+Pitching_Poly_Cards[[#This Row],[BB vL/500]]+Pitching_Poly_Cards[[#This Row],[HP/500]]</f>
        <v>159.9947276823161</v>
      </c>
      <c r="CD305" s="9">
        <f>Pitching_Poly_Cards[[#This Row],[HIP vR/500]]+Pitching_Poly_Cards[[#This Row],[BB vR/500]]+Pitching_Poly_Cards[[#This Row],[HP/500]]</f>
        <v>153.11526536818849</v>
      </c>
      <c r="CE305" s="9">
        <f>Pitching_Poly_Cards[[#This Row],[HIP/500]]+Pitching_Poly_Cards[[#This Row],[BB/500]]+Pitching_Poly_Cards[[#This Row],[HP/500]]</f>
        <v>155.96162913961055</v>
      </c>
      <c r="CF30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89375629290313</v>
      </c>
      <c r="CG30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06851670349587</v>
      </c>
      <c r="CH30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18496608672643</v>
      </c>
      <c r="CI305" s="9">
        <f>500-Pitching_Poly_Cards[[#This Row],[BB vL/500]]-Pitching_Poly_Cards[[#This Row],[HP/500]]</f>
        <v>447.98504036801546</v>
      </c>
      <c r="CJ305" s="9">
        <f>500-Pitching_Poly_Cards[[#This Row],[BB vR/500]]-Pitching_Poly_Cards[[#This Row],[HP/500]]</f>
        <v>448.96092251814133</v>
      </c>
      <c r="CK305" s="9">
        <f>500-Pitching_Poly_Cards[[#This Row],[BB/500]]-Pitching_Poly_Cards[[#This Row],[HP/500]]</f>
        <v>448.55453558911296</v>
      </c>
      <c r="CL305" s="9">
        <f>((Pitching_Poly_Cards[[#This Row],[BSR A vL]]*Pitching_Poly_Cards[[#This Row],[BSR B vL]])/(Pitching_Poly_Cards[[#This Row],[BSR B vL]]+Pitching_Poly_Cards[[#This Row],[BSR C vL]]))+Pitching_Poly_Cards[[#This Row],[HR vL/500]]</f>
        <v>47.456744147254931</v>
      </c>
      <c r="CM305" s="9">
        <f>((Pitching_Poly_Cards[[#This Row],[BSR A vR]]*Pitching_Poly_Cards[[#This Row],[BSR B vR]])/(Pitching_Poly_Cards[[#This Row],[BSR B vR]]+Pitching_Poly_Cards[[#This Row],[BSR C vR]]))+Pitching_Poly_Cards[[#This Row],[HR vR/500]]</f>
        <v>42.399991117059116</v>
      </c>
      <c r="CN305" s="9">
        <f>((Pitching_Poly_Cards[[#This Row],[BSR A]]*Pitching_Poly_Cards[[#This Row],[BSR B]])/(Pitching_Poly_Cards[[#This Row],[BSR B]]+Pitching_Poly_Cards[[#This Row],[BSR C]]))+Pitching_Poly_Cards[[#This Row],[HR/500]]</f>
        <v>44.488872964178938</v>
      </c>
      <c r="CO305" s="9">
        <f>Pitching_Poly_Cards[[#This Row],[Raw BSR vL]]/Weights!$M$15</f>
        <v>54.535982147917444</v>
      </c>
      <c r="CP305" s="9">
        <f>Pitching_Poly_Cards[[#This Row],[Raw BSR vR]]/Weights!$M$15</f>
        <v>48.724900963639904</v>
      </c>
      <c r="CQ305" s="9">
        <f>Pitching_Poly_Cards[[#This Row],[Raw BSR]]/Weights!$M$15</f>
        <v>51.125386398758508</v>
      </c>
      <c r="CR305" s="9">
        <f>(500-Pitching_Poly_Cards[[#This Row],[HP/500]]-Pitching_Poly_Cards[[#This Row],[BB vL/500]]-Pitching_Poly_Cards[[#This Row],[HR vL/500]]-Pitching_Poly_Cards[[#This Row],[HIP vL/500]])/3</f>
        <v>106.7974658844547</v>
      </c>
      <c r="CS305" s="9">
        <f>(500-Pitching_Poly_Cards[[#This Row],[HP/500]]-Pitching_Poly_Cards[[#This Row],[BB vR/500]]-Pitching_Poly_Cards[[#This Row],[HR vR/500]]-Pitching_Poly_Cards[[#This Row],[HIP vR/500]])/3</f>
        <v>109.92338822701699</v>
      </c>
      <c r="CT305" s="9">
        <f>(500-Pitching_Poly_Cards[[#This Row],[HP/500]]-Pitching_Poly_Cards[[#This Row],[BB/500]]-Pitching_Poly_Cards[[#This Row],[HR/500]]-Pitching_Poly_Cards[[#This Row],[HIP/500]])/3</f>
        <v>108.62736293158461</v>
      </c>
      <c r="CU305" s="9">
        <f>Pitching_Poly_Cards[[#This Row],[BSR vL]]/Pitching_Poly_Cards[[#This Row],[IP/500 vL]]*9</f>
        <v>4.5958378812310441</v>
      </c>
      <c r="CV305" s="9">
        <f>Pitching_Poly_Cards[[#This Row],[BSR vR]]/Pitching_Poly_Cards[[#This Row],[IP/500 vR]]*9</f>
        <v>3.9893612792129947</v>
      </c>
      <c r="CW305" s="9">
        <f>Pitching_Poly_Cards[[#This Row],[BSR]]/Pitching_Poly_Cards[[#This Row],[IP/500]]*9</f>
        <v>4.2358432090321791</v>
      </c>
      <c r="CX305" s="9">
        <f>Weights!$M$7-Pitching_Poly_Cards[[#This Row],[xRA/9 vL]]</f>
        <v>-0.13835456460990425</v>
      </c>
      <c r="CY305" s="9">
        <f>Weights!$M$7-Pitching_Poly_Cards[[#This Row],[xRA/9 vR]]</f>
        <v>0.46812203740814518</v>
      </c>
      <c r="CZ305" s="9">
        <f>Weights!$M$7-Pitching_Poly_Cards[[#This Row],[xRA/9]]</f>
        <v>0.22164010758896069</v>
      </c>
      <c r="DA305" s="9">
        <f>((13.53736+0.13801*Pitching_Poly_Cards[[#This Row],[ Stamina]])*((500-Pitching_Poly_Cards[[#This Row],[HP/500]]-Pitching_Poly_Cards[[#This Row],[BB/500]]-Pitching_Poly_Cards[[#This Row],[H/500]])/500))/3</f>
        <v>4.680088269260839</v>
      </c>
      <c r="DB305" s="9">
        <f>((5.229559+0.016399*Pitching_Poly_Cards[[#This Row],[ Stamina]])*((500-Pitching_Poly_Cards[[#This Row],[HP/500]]-Pitching_Poly_Cards[[#This Row],[BB/500]]-Pitching_Poly_Cards[[#This Row],[H/500]])/500))/3</f>
        <v>1.3427865013972158</v>
      </c>
      <c r="DC305" s="9">
        <f>(((((18-Pitching_Poly_Cards[[#This Row],[SP IPG]])*Weights!$M$7)+(Pitching_Poly_Cards[[#This Row],[SP IPG]]*Pitching_Poly_Cards[[#This Row],[xRAA9]]))/18)+2)-1.5</f>
        <v>3.8561433103422686</v>
      </c>
      <c r="DD305" s="9">
        <f>(((((18-Pitching_Poly_Cards[[#This Row],[RP IPG]])*Weights!$M$7)+(Pitching_Poly_Cards[[#This Row],[RP IPG]]*Pitching_Poly_Cards[[#This Row],[xRAA9]]))/18)+2)-1.5</f>
        <v>4.6414925897809463</v>
      </c>
      <c r="DE305" s="9">
        <f>Pitching_Poly_Cards[[#This Row],[xRAA9]]/Pitching_Poly_Cards[[#This Row],[dRPW SP]]</f>
        <v>5.7477144844310275E-2</v>
      </c>
      <c r="DF305" s="9">
        <f>Pitching_Poly_Cards[[#This Row],[xRAA9 vL]]/Pitching_Poly_Cards[[#This Row],[dRPW RP]]</f>
        <v>-2.9808205428252951E-2</v>
      </c>
      <c r="DG305" s="9">
        <f>Pitching_Poly_Cards[[#This Row],[xRAA9 vR]]/Pitching_Poly_Cards[[#This Row],[dRPW RP]]</f>
        <v>0.10085592691428558</v>
      </c>
      <c r="DH305" s="9">
        <f>Pitching_Poly_Cards[[#This Row],[xRAA9]]/Pitching_Poly_Cards[[#This Row],[dRPW RP]]</f>
        <v>4.7751903789944629E-2</v>
      </c>
      <c r="DI305" s="9">
        <f>IF(Pitching_Poly_Cards[[#This Row],[ Stamina]]&gt;=25,Pitching_Poly_Cards[[#This Row],[WPGAA SP]]*(Pitching_Poly_Cards[[#This Row],[IP/500]]/9),-999)</f>
        <v>0.69373229703046102</v>
      </c>
      <c r="DJ305" s="9">
        <f>Pitching_Poly_Cards[[#This Row],[WPGAA RP vL]]*(Pitching_Poly_Cards[[#This Row],[IP/500]]/9)</f>
        <v>-0.35977630548822931</v>
      </c>
      <c r="DK305" s="9">
        <f>Pitching_Poly_Cards[[#This Row],[WPGAA RP vR]]*(Pitching_Poly_Cards[[#This Row],[IP/500]]/9)</f>
        <v>1.2173014863021634</v>
      </c>
      <c r="DL305" s="9">
        <f>Pitching_Poly_Cards[[#This Row],[WPGAA RP]]*(Pitching_Poly_Cards[[#This Row],[IP/500]]/9)</f>
        <v>0.57635148707382511</v>
      </c>
      <c r="DM305" s="9">
        <f>_xlfn.RANK.EQ(Pitching_Poly_Cards[[#This Row],[WAA SP/500]],Pitching_Poly_Cards[WAA SP/500],0)</f>
        <v>304</v>
      </c>
      <c r="DN305" s="9">
        <f>_xlfn.RANK.EQ(Pitching_Poly_Cards[[#This Row],[WAA RP vL/500]],Pitching_Poly_Cards[WAA RP vL/500],0)</f>
        <v>547</v>
      </c>
      <c r="DO305" s="9">
        <f>_xlfn.RANK.EQ(Pitching_Poly_Cards[[#This Row],[WAA RP vR/500]],Pitching_Poly_Cards[WAA RP vR/500],0)</f>
        <v>340</v>
      </c>
      <c r="DP305" s="9">
        <f>_xlfn.RANK.EQ(Pitching_Poly_Cards[[#This Row],[WAA RP/500]],Pitching_Poly_Cards[WAA RP/500])</f>
        <v>476</v>
      </c>
      <c r="DQ305" s="9">
        <f>IF(Pitching_Poly_Cards[[#This Row],[Rank SP]]&lt;=5,999,_xlfn.RANK.EQ(Pitching_Poly_Cards[[#This Row],[WAA RP/500]],Pitching_Poly_Cards[WAA RP/500],0))</f>
        <v>476</v>
      </c>
    </row>
    <row r="306" spans="1:121" x14ac:dyDescent="0.25">
      <c r="A306" s="9" t="s">
        <v>5634</v>
      </c>
      <c r="B306">
        <v>50</v>
      </c>
      <c r="C306">
        <v>1</v>
      </c>
      <c r="D306">
        <v>1</v>
      </c>
      <c r="E306">
        <v>11</v>
      </c>
      <c r="F306">
        <v>55</v>
      </c>
      <c r="G306">
        <v>59</v>
      </c>
      <c r="H306">
        <v>43</v>
      </c>
      <c r="I306">
        <v>69</v>
      </c>
      <c r="J306">
        <v>53</v>
      </c>
      <c r="K306">
        <v>58</v>
      </c>
      <c r="L306">
        <v>42</v>
      </c>
      <c r="M306">
        <v>66</v>
      </c>
      <c r="N306">
        <v>57</v>
      </c>
      <c r="O306">
        <v>59</v>
      </c>
      <c r="P306">
        <v>45</v>
      </c>
      <c r="Q306">
        <v>72</v>
      </c>
      <c r="R306">
        <v>73</v>
      </c>
      <c r="S306">
        <v>30</v>
      </c>
      <c r="T306" s="9">
        <f>Weights!$M$2*500</f>
        <v>2.40559345</v>
      </c>
      <c r="U30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306" s="9">
        <f>Pitching_Poly_Cards[[#This Row],[BB vL Rate]]*(500-Pitching_Poly_Cards[[#This Row],[HP/500]])</f>
        <v>48.633484031858664</v>
      </c>
      <c r="W306" s="9">
        <f>-0.04475+0.00499*Pitching_Poly_Cards[[#This Row],[Stuff vL]]-0.00001616*Pitching_Poly_Cards[[#This Row],[Stuff vL]]^2</f>
        <v>0.17432655999999996</v>
      </c>
      <c r="X306" s="9">
        <f>Pitching_Poly_Cards[[#This Row],[SO vL Rate]]*(500-Pitching_Poly_Cards[[#This Row],[HP/500]]-Pitching_Poly_Cards[[#This Row],[BB vL/500]])</f>
        <v>78.265813197014097</v>
      </c>
      <c r="Y306" s="9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306" s="9">
        <f>Pitching_Poly_Cards[[#This Row],[HR vL Rate]]*(500-Pitching_Poly_Cards[[#This Row],[HP/500]]-Pitching_Poly_Cards[[#This Row],[BB vL/500]])</f>
        <v>20.079103818240096</v>
      </c>
      <c r="AA306" s="9">
        <f>(500-Pitching_Poly_Cards[[#This Row],[HP/500]]-Pitching_Poly_Cards[[#This Row],[BB vL/500]]-Pitching_Poly_Cards[[#This Row],[SO vL/500]]-Pitching_Poly_Cards[[#This Row],[HR vL/500]])</f>
        <v>350.61600550288716</v>
      </c>
      <c r="AB306" s="9">
        <f>0.388503044-0.001368341*Pitching_Poly_Cards[[#This Row],[ pBABIP vL]]</f>
        <v>0.29819253800000001</v>
      </c>
      <c r="AC306" s="9">
        <f>Pitching_Poly_Cards[[#This Row],[BABIP vL]]*Pitching_Poly_Cards[[#This Row],[BIP vL/500]]</f>
        <v>104.5510765443279</v>
      </c>
      <c r="AD306" s="9">
        <f>Pitching_Poly_Cards[[#This Row],[HIP vL/500]]*Weights!$M$3</f>
        <v>25.933906037438955</v>
      </c>
      <c r="AE306" s="9">
        <f>Pitching_Poly_Cards[[#This Row],[XBH vL/500]]*Weights!$M$4</f>
        <v>2.6971262278936514</v>
      </c>
      <c r="AF306" s="9">
        <f>Pitching_Poly_Cards[[#This Row],[XBH vL/500]]-Pitching_Poly_Cards[[#This Row],[3B vL/500]]</f>
        <v>23.236779809545304</v>
      </c>
      <c r="AG306" s="9">
        <f>Pitching_Poly_Cards[[#This Row],[HIP vL/500]]-Pitching_Poly_Cards[[#This Row],[XBH vL/500]]</f>
        <v>78.617170506888939</v>
      </c>
      <c r="AH306" s="9">
        <f>Pitching_Poly_Cards[[#This Row],[HR vL/500]]+Pitching_Poly_Cards[[#This Row],[HIP vL/500]]</f>
        <v>124.630180362568</v>
      </c>
      <c r="AI306" s="9">
        <f>(500-Pitching_Poly_Cards[[#This Row],[HP/500]]-Pitching_Poly_Cards[[#This Row],[BB vL/500]])</f>
        <v>448.96092251814133</v>
      </c>
      <c r="AJ30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6756599999999998E-2</v>
      </c>
      <c r="AK306" s="9">
        <f>Pitching_Poly_Cards[[#This Row],[BB vR Rate]]*(500-Pitching_Poly_Cards[[#This Row],[HP/500]])</f>
        <v>48.14554295679573</v>
      </c>
      <c r="AL306" s="9">
        <f>-0.04475+0.00499*Pitching_Poly_Cards[[#This Row],[ Stuff vR]]-0.00001616*Pitching_Poly_Cards[[#This Row],[ Stuff vR]]^2</f>
        <v>0.18717615999999995</v>
      </c>
      <c r="AM306" s="9">
        <f>Pitching_Poly_Cards[[#This Row],[SO vR Rate]]*(500-Pitching_Poly_Cards[[#This Row],[HP/500]]-Pitching_Poly_Cards[[#This Row],[BB vR/500]])</f>
        <v>84.126112403739754</v>
      </c>
      <c r="AN306" s="9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306" s="9">
        <f>Pitching_Poly_Cards[[#This Row],[HR vR Rate]]*(500-Pitching_Poly_Cards[[#This Row],[HP/500]]-Pitching_Poly_Cards[[#This Row],[BB vR/500]])</f>
        <v>18.829030911828262</v>
      </c>
      <c r="AP306" s="9">
        <f>(500-Pitching_Poly_Cards[[#This Row],[HP/500]]-Pitching_Poly_Cards[[#This Row],[BB vR/500]]-Pitching_Poly_Cards[[#This Row],[SO vR/500]]-Pitching_Poly_Cards[[#This Row],[HR vR/500]])</f>
        <v>346.49372027763621</v>
      </c>
      <c r="AQ306" s="9">
        <f>0.388503044-0.001368341*Pitching_Poly_Cards[[#This Row],[ pBABIP vR]]</f>
        <v>0.28998249200000004</v>
      </c>
      <c r="AR306" s="9">
        <f>Pitching_Poly_Cards[[#This Row],[BABIP vR]]*Pitching_Poly_Cards[[#This Row],[BIP vR/500]]</f>
        <v>100.47711246845989</v>
      </c>
      <c r="AS306" s="9">
        <f>Pitching_Poly_Cards[[#This Row],[HIP vR/500]]*Weights!$M$3</f>
        <v>24.923358800283847</v>
      </c>
      <c r="AT306" s="9">
        <f>Pitching_Poly_Cards[[#This Row],[XBH vR/500]]*Weights!$M$4</f>
        <v>2.59202931522952</v>
      </c>
      <c r="AU306" s="9">
        <f>Pitching_Poly_Cards[[#This Row],[XBH vR/500]]-Pitching_Poly_Cards[[#This Row],[3B vR/500]]</f>
        <v>22.331329485054326</v>
      </c>
      <c r="AV306" s="9">
        <f>Pitching_Poly_Cards[[#This Row],[HIP vR/500]]-Pitching_Poly_Cards[[#This Row],[XBH vR/500]]</f>
        <v>75.553753668176043</v>
      </c>
      <c r="AW306" s="9">
        <f>Pitching_Poly_Cards[[#This Row],[HR vR/500]]+Pitching_Poly_Cards[[#This Row],[HIP vR/500]]</f>
        <v>119.30614338028815</v>
      </c>
      <c r="AX306" s="9">
        <f>(500-Pitching_Poly_Cards[[#This Row],[HP/500]]-Pitching_Poly_Cards[[#This Row],[BB vR/500]])</f>
        <v>449.44886359320424</v>
      </c>
      <c r="AY30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164951584823828E-2</v>
      </c>
      <c r="AZ306" s="9">
        <f>Pitching_Poly_Cards[[#This Row],[BB rate]]*(500-Pitching_Poly_Cards[[#This Row],[HP/500]])</f>
        <v>48.348736421309894</v>
      </c>
      <c r="BA30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82519678936138</v>
      </c>
      <c r="BB306" s="9">
        <f>Pitching_Poly_Cards[[#This Row],[SO rate]]*(500-Pitching_Poly_Cards[[#This Row],[BB/500]]-Pitching_Poly_Cards[[#This Row],[HP/500]])</f>
        <v>81.684182377917594</v>
      </c>
      <c r="BC30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072056200176359E-2</v>
      </c>
      <c r="BD306" s="9">
        <f>Pitching_Poly_Cards[[#This Row],[HR rate]]*(500-Pitching_Poly_Cards[[#This Row],[BB/500]]-Pitching_Poly_Cards[[#This Row],[HP/500]])</f>
        <v>19.349934751468826</v>
      </c>
      <c r="BE306" s="9">
        <f>500-Pitching_Poly_Cards[[#This Row],[HP/500]]-Pitching_Poly_Cards[[#This Row],[BB/500]]-Pitching_Poly_Cards[[#This Row],[SO/500]]-Pitching_Poly_Cards[[#This Row],[HR/500]]</f>
        <v>348.21155299930371</v>
      </c>
      <c r="BF30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40140419210331</v>
      </c>
      <c r="BG306" s="9">
        <f>Pitching_Poly_Cards[[#This Row],[BIP/500]]*Pitching_Poly_Cards[[#This Row],[BABIP]]</f>
        <v>102.16575860590871</v>
      </c>
      <c r="BH306" s="9">
        <f>Pitching_Poly_Cards[[#This Row],[HIP/500]]*Weights!$M$3</f>
        <v>25.342227660429099</v>
      </c>
      <c r="BI306" s="9">
        <f>Pitching_Poly_Cards[[#This Row],[XBH/500]]*Weights!$M$4</f>
        <v>2.6355916766846263</v>
      </c>
      <c r="BJ306" s="9">
        <f>Pitching_Poly_Cards[[#This Row],[XBH/500]]-Pitching_Poly_Cards[[#This Row],[3B/500]]</f>
        <v>22.706635983744473</v>
      </c>
      <c r="BK306" s="9">
        <f>Pitching_Poly_Cards[[#This Row],[HIP/500]]-Pitching_Poly_Cards[[#This Row],[XBH/500]]</f>
        <v>76.823530945479604</v>
      </c>
      <c r="BL306" s="9">
        <f>Pitching_Poly_Cards[[#This Row],[HIP/500]]+Pitching_Poly_Cards[[#This Row],[HR/500]]</f>
        <v>121.51569335737753</v>
      </c>
      <c r="BM306" s="9">
        <f>(500-Pitching_Poly_Cards[[#This Row],[BB/500]]-Pitching_Poly_Cards[[#This Row],[HP/500]])</f>
        <v>449.24567012869005</v>
      </c>
      <c r="BN306" s="9">
        <f>Pitching_Poly_Cards[[#This Row],[H vL/500]]/Pitching_Poly_Cards[[#This Row],[AB vL/500]]</f>
        <v>0.27759694465954776</v>
      </c>
      <c r="BO306" s="9">
        <f>Pitching_Poly_Cards[[#This Row],[H vR/500]]/Pitching_Poly_Cards[[#This Row],[AB vR/500]]</f>
        <v>0.26544987215335808</v>
      </c>
      <c r="BP306" s="9">
        <f>Pitching_Poly_Cards[[#This Row],[H/500]]/Pitching_Poly_Cards[[#This Row],[AB/500]]</f>
        <v>0.2704882905662026</v>
      </c>
      <c r="BQ306" s="9">
        <f>(Pitching_Poly_Cards[[#This Row],[HP/500]]+Pitching_Poly_Cards[[#This Row],[BB vL/500]]+Pitching_Poly_Cards[[#This Row],[H vL/500]])/500</f>
        <v>0.35133851568885333</v>
      </c>
      <c r="BR306" s="9">
        <f>(Pitching_Poly_Cards[[#This Row],[HP/500]]+Pitching_Poly_Cards[[#This Row],[BB vR/500]]+Pitching_Poly_Cards[[#This Row],[H vR/500]])/500</f>
        <v>0.33971455957416774</v>
      </c>
      <c r="BS306" s="9">
        <f>(Pitching_Poly_Cards[[#This Row],[HP/500]]+Pitching_Poly_Cards[[#This Row],[BB/500]]+Pitching_Poly_Cards[[#This Row],[H/500]])/500</f>
        <v>0.34454004645737485</v>
      </c>
      <c r="BT306" s="9">
        <f>(Pitching_Poly_Cards[[#This Row],[1B vL/500]]+2*Pitching_Poly_Cards[[#This Row],[2B vL/500]]+3*Pitching_Poly_Cards[[#This Row],[3B vL/500]]+4*Pitching_Poly_Cards[[#This Row],[HR vL/500]])/Pitching_Poly_Cards[[#This Row],[AB vL/500]]</f>
        <v>0.47553921371407093</v>
      </c>
      <c r="BU306" s="9">
        <f>(Pitching_Poly_Cards[[#This Row],[1B vR/500]]+2*Pitching_Poly_Cards[[#This Row],[2B vR/500]]+3*Pitching_Poly_Cards[[#This Row],[3B vR/500]]+4*Pitching_Poly_Cards[[#This Row],[HR vR/500]])/Pitching_Poly_Cards[[#This Row],[AB vR/500]]</f>
        <v>0.45235095847366691</v>
      </c>
      <c r="BV306" s="9">
        <f>(Pitching_Poly_Cards[[#This Row],[1B/500]]+2*Pitching_Poly_Cards[[#This Row],[2B/500]]+3*Pitching_Poly_Cards[[#This Row],[3B/500]]+4*Pitching_Poly_Cards[[#This Row],[HR/500]])/Pitching_Poly_Cards[[#This Row],[AB/500]]</f>
        <v>0.46198178579983923</v>
      </c>
      <c r="BW306" s="9">
        <f>Pitching_Poly_Cards[[#This Row],[OBP vL]]+Pitching_Poly_Cards[[#This Row],[SLG vL]]</f>
        <v>0.82687772940292426</v>
      </c>
      <c r="BX306" s="9">
        <f>Pitching_Poly_Cards[[#This Row],[OBP vR]]+Pitching_Poly_Cards[[#This Row],[SLG vR]]</f>
        <v>0.79206551804783465</v>
      </c>
      <c r="BY306" s="9">
        <f>Pitching_Poly_Cards[[#This Row],[OBP]]+Pitching_Poly_Cards[[#This Row],[SLG]]</f>
        <v>0.80652183225721408</v>
      </c>
      <c r="BZ30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45908972247041</v>
      </c>
      <c r="CA30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54588366216214</v>
      </c>
      <c r="CB30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91015914975574</v>
      </c>
      <c r="CC306" s="9">
        <f>Pitching_Poly_Cards[[#This Row],[HIP vL/500]]+Pitching_Poly_Cards[[#This Row],[BB vL/500]]+Pitching_Poly_Cards[[#This Row],[HP/500]]</f>
        <v>155.59015402618655</v>
      </c>
      <c r="CD306" s="9">
        <f>Pitching_Poly_Cards[[#This Row],[HIP vR/500]]+Pitching_Poly_Cards[[#This Row],[BB vR/500]]+Pitching_Poly_Cards[[#This Row],[HP/500]]</f>
        <v>151.02824887525563</v>
      </c>
      <c r="CE306" s="9">
        <f>Pitching_Poly_Cards[[#This Row],[HIP/500]]+Pitching_Poly_Cards[[#This Row],[BB/500]]+Pitching_Poly_Cards[[#This Row],[HP/500]]</f>
        <v>152.9200884772186</v>
      </c>
      <c r="CF30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45713374400242</v>
      </c>
      <c r="CG30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22255019139021</v>
      </c>
      <c r="CH30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25482633915314</v>
      </c>
      <c r="CI306" s="9">
        <f>500-Pitching_Poly_Cards[[#This Row],[BB vL/500]]-Pitching_Poly_Cards[[#This Row],[HP/500]]</f>
        <v>448.96092251814133</v>
      </c>
      <c r="CJ306" s="9">
        <f>500-Pitching_Poly_Cards[[#This Row],[BB vR/500]]-Pitching_Poly_Cards[[#This Row],[HP/500]]</f>
        <v>449.44886359320424</v>
      </c>
      <c r="CK306" s="9">
        <f>500-Pitching_Poly_Cards[[#This Row],[BB/500]]-Pitching_Poly_Cards[[#This Row],[HP/500]]</f>
        <v>449.24567012869005</v>
      </c>
      <c r="CL306" s="9">
        <f>((Pitching_Poly_Cards[[#This Row],[BSR A vL]]*Pitching_Poly_Cards[[#This Row],[BSR B vL]])/(Pitching_Poly_Cards[[#This Row],[BSR B vL]]+Pitching_Poly_Cards[[#This Row],[BSR C vL]]))+Pitching_Poly_Cards[[#This Row],[HR vL/500]]</f>
        <v>46.527009531884524</v>
      </c>
      <c r="CM306" s="9">
        <f>((Pitching_Poly_Cards[[#This Row],[BSR A vR]]*Pitching_Poly_Cards[[#This Row],[BSR B vR]])/(Pitching_Poly_Cards[[#This Row],[BSR B vR]]+Pitching_Poly_Cards[[#This Row],[BSR C vR]]))+Pitching_Poly_Cards[[#This Row],[HR vR/500]]</f>
        <v>43.633552855428519</v>
      </c>
      <c r="CN306" s="9">
        <f>((Pitching_Poly_Cards[[#This Row],[BSR A]]*Pitching_Poly_Cards[[#This Row],[BSR B]])/(Pitching_Poly_Cards[[#This Row],[BSR B]]+Pitching_Poly_Cards[[#This Row],[BSR C]]))+Pitching_Poly_Cards[[#This Row],[HR/500]]</f>
        <v>44.831025107524781</v>
      </c>
      <c r="CO306" s="9">
        <f>Pitching_Poly_Cards[[#This Row],[Raw BSR vL]]/Weights!$M$15</f>
        <v>53.467556757654457</v>
      </c>
      <c r="CP306" s="9">
        <f>Pitching_Poly_Cards[[#This Row],[Raw BSR vR]]/Weights!$M$15</f>
        <v>50.142476108140393</v>
      </c>
      <c r="CQ306" s="9">
        <f>Pitching_Poly_Cards[[#This Row],[Raw BSR]]/Weights!$M$15</f>
        <v>51.518578209884048</v>
      </c>
      <c r="CR306" s="9">
        <f>(500-Pitching_Poly_Cards[[#This Row],[HP/500]]-Pitching_Poly_Cards[[#This Row],[BB vL/500]]-Pitching_Poly_Cards[[#This Row],[HR vL/500]]-Pitching_Poly_Cards[[#This Row],[HIP vL/500]])/3</f>
        <v>108.11024738519113</v>
      </c>
      <c r="CS306" s="9">
        <f>(500-Pitching_Poly_Cards[[#This Row],[HP/500]]-Pitching_Poly_Cards[[#This Row],[BB vR/500]]-Pitching_Poly_Cards[[#This Row],[HR vR/500]]-Pitching_Poly_Cards[[#This Row],[HIP vR/500]])/3</f>
        <v>110.04757340430535</v>
      </c>
      <c r="CT306" s="9">
        <f>(500-Pitching_Poly_Cards[[#This Row],[HP/500]]-Pitching_Poly_Cards[[#This Row],[BB/500]]-Pitching_Poly_Cards[[#This Row],[HR/500]]-Pitching_Poly_Cards[[#This Row],[HIP/500]])/3</f>
        <v>109.24332559043752</v>
      </c>
      <c r="CU306" s="9">
        <f>Pitching_Poly_Cards[[#This Row],[BSR vL]]/Pitching_Poly_Cards[[#This Row],[IP/500 vL]]*9</f>
        <v>4.4510860205912879</v>
      </c>
      <c r="CV306" s="9">
        <f>Pitching_Poly_Cards[[#This Row],[BSR vR]]/Pitching_Poly_Cards[[#This Row],[IP/500 vR]]*9</f>
        <v>4.1007926936770431</v>
      </c>
      <c r="CW306" s="9">
        <f>Pitching_Poly_Cards[[#This Row],[BSR]]/Pitching_Poly_Cards[[#This Row],[IP/500]]*9</f>
        <v>4.2443526996540184</v>
      </c>
      <c r="CX306" s="9">
        <f>Weights!$M$7-Pitching_Poly_Cards[[#This Row],[xRA/9 vL]]</f>
        <v>6.397296029851951E-3</v>
      </c>
      <c r="CY306" s="9">
        <f>Weights!$M$7-Pitching_Poly_Cards[[#This Row],[xRA/9 vR]]</f>
        <v>0.3566906229440967</v>
      </c>
      <c r="CZ306" s="9">
        <f>Weights!$M$7-Pitching_Poly_Cards[[#This Row],[xRA/9]]</f>
        <v>0.21313061696712143</v>
      </c>
      <c r="DA306" s="9">
        <f>((13.53736+0.13801*Pitching_Poly_Cards[[#This Row],[ Stamina]])*((500-Pitching_Poly_Cards[[#This Row],[HP/500]]-Pitching_Poly_Cards[[#This Row],[BB/500]]-Pitching_Poly_Cards[[#This Row],[H/500]])/500))/3</f>
        <v>5.1589264714814282</v>
      </c>
      <c r="DB306" s="9">
        <f>((5.229559+0.016399*Pitching_Poly_Cards[[#This Row],[ Stamina]])*((500-Pitching_Poly_Cards[[#This Row],[HP/500]]-Pitching_Poly_Cards[[#This Row],[BB/500]]-Pitching_Poly_Cards[[#This Row],[H/500]])/500))/3</f>
        <v>1.4041451023310134</v>
      </c>
      <c r="DC306" s="9">
        <f>(((((18-Pitching_Poly_Cards[[#This Row],[SP IPG]])*Weights!$M$7)+(Pitching_Poly_Cards[[#This Row],[SP IPG]]*Pitching_Poly_Cards[[#This Row],[xRAA9]]))/18)+2)-1.5</f>
        <v>3.7410220112573187</v>
      </c>
      <c r="DD306" s="9">
        <f>(((((18-Pitching_Poly_Cards[[#This Row],[RP IPG]])*Weights!$M$7)+(Pitching_Poly_Cards[[#This Row],[RP IPG]]*Pitching_Poly_Cards[[#This Row],[xRAA9]]))/18)+2)-1.5</f>
        <v>4.6263895912997723</v>
      </c>
      <c r="DE306" s="9">
        <f>Pitching_Poly_Cards[[#This Row],[xRAA9]]/Pitching_Poly_Cards[[#This Row],[dRPW SP]]</f>
        <v>5.6971227735570167E-2</v>
      </c>
      <c r="DF306" s="9">
        <f>Pitching_Poly_Cards[[#This Row],[xRAA9 vL]]/Pitching_Poly_Cards[[#This Row],[dRPW RP]]</f>
        <v>1.3827836812279027E-3</v>
      </c>
      <c r="DG306" s="9">
        <f>Pitching_Poly_Cards[[#This Row],[xRAA9 vR]]/Pitching_Poly_Cards[[#This Row],[dRPW RP]]</f>
        <v>7.7099132250962335E-2</v>
      </c>
      <c r="DH306" s="9">
        <f>Pitching_Poly_Cards[[#This Row],[xRAA9]]/Pitching_Poly_Cards[[#This Row],[dRPW RP]]</f>
        <v>4.6068454193293078E-2</v>
      </c>
      <c r="DI306" s="9">
        <f>IF(Pitching_Poly_Cards[[#This Row],[ Stamina]]&gt;=25,Pitching_Poly_Cards[[#This Row],[WPGAA SP]]*(Pitching_Poly_Cards[[#This Row],[IP/500]]/9),-999)</f>
        <v>0.69152515342265075</v>
      </c>
      <c r="DJ306" s="9">
        <f>Pitching_Poly_Cards[[#This Row],[WPGAA RP vL]]*(Pitching_Poly_Cards[[#This Row],[IP/500]]/9)</f>
        <v>1.6784431989947061E-2</v>
      </c>
      <c r="DK306" s="9">
        <f>Pitching_Poly_Cards[[#This Row],[WPGAA RP vR]]*(Pitching_Poly_Cards[[#This Row],[IP/500]]/9)</f>
        <v>0.93584062302578674</v>
      </c>
      <c r="DL306" s="9">
        <f>Pitching_Poly_Cards[[#This Row],[WPGAA RP]]*(Pitching_Poly_Cards[[#This Row],[IP/500]]/9)</f>
        <v>0.55918568232067478</v>
      </c>
      <c r="DM306" s="9">
        <f>_xlfn.RANK.EQ(Pitching_Poly_Cards[[#This Row],[WAA SP/500]],Pitching_Poly_Cards[WAA SP/500],0)</f>
        <v>305</v>
      </c>
      <c r="DN306" s="9">
        <f>_xlfn.RANK.EQ(Pitching_Poly_Cards[[#This Row],[WAA RP vL/500]],Pitching_Poly_Cards[WAA RP vL/500],0)</f>
        <v>483</v>
      </c>
      <c r="DO306" s="9">
        <f>_xlfn.RANK.EQ(Pitching_Poly_Cards[[#This Row],[WAA RP vR/500]],Pitching_Poly_Cards[WAA RP vR/500],0)</f>
        <v>423</v>
      </c>
      <c r="DP306" s="9">
        <f>_xlfn.RANK.EQ(Pitching_Poly_Cards[[#This Row],[WAA RP/500]],Pitching_Poly_Cards[WAA RP/500])</f>
        <v>480</v>
      </c>
      <c r="DQ306" s="9">
        <f>IF(Pitching_Poly_Cards[[#This Row],[Rank SP]]&lt;=5,999,_xlfn.RANK.EQ(Pitching_Poly_Cards[[#This Row],[WAA RP/500]],Pitching_Poly_Cards[WAA RP/500],0))</f>
        <v>480</v>
      </c>
    </row>
    <row r="307" spans="1:121" x14ac:dyDescent="0.25">
      <c r="A307" s="9" t="s">
        <v>4390</v>
      </c>
      <c r="B307">
        <v>51</v>
      </c>
      <c r="C307">
        <v>1</v>
      </c>
      <c r="D307">
        <v>1</v>
      </c>
      <c r="E307">
        <v>11</v>
      </c>
      <c r="F307">
        <v>64</v>
      </c>
      <c r="G307">
        <v>63</v>
      </c>
      <c r="H307">
        <v>41</v>
      </c>
      <c r="I307">
        <v>65</v>
      </c>
      <c r="J307">
        <v>64</v>
      </c>
      <c r="K307">
        <v>63</v>
      </c>
      <c r="L307">
        <v>41</v>
      </c>
      <c r="M307">
        <v>65</v>
      </c>
      <c r="N307">
        <v>65</v>
      </c>
      <c r="O307">
        <v>63</v>
      </c>
      <c r="P307">
        <v>41</v>
      </c>
      <c r="Q307">
        <v>65</v>
      </c>
      <c r="R307">
        <v>74</v>
      </c>
      <c r="S307">
        <v>58</v>
      </c>
      <c r="T307" s="9">
        <f>Weights!$M$2*500</f>
        <v>2.40559345</v>
      </c>
      <c r="U30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307" s="9">
        <f>Pitching_Poly_Cards[[#This Row],[BB vL Rate]]*(500-Pitching_Poly_Cards[[#This Row],[HP/500]])</f>
        <v>46.193778656544012</v>
      </c>
      <c r="W307" s="9">
        <f>-0.04475+0.00499*Pitching_Poly_Cards[[#This Row],[Stuff vL]]-0.00001616*Pitching_Poly_Cards[[#This Row],[Stuff vL]]^2</f>
        <v>0.20841863999999996</v>
      </c>
      <c r="X307" s="9">
        <f>Pitching_Poly_Cards[[#This Row],[SO vL Rate]]*(500-Pitching_Poly_Cards[[#This Row],[HP/500]]-Pitching_Poly_Cards[[#This Row],[BB vL/500]])</f>
        <v>94.080304960700147</v>
      </c>
      <c r="Y307" s="9">
        <f>IF(Pitching_Poly_Cards[[#This Row],[ pHR vL]]&lt;=50,0.0843421-0.0009433*Pitching_Poly_Cards[[#This Row],[ pHR vL]],0.0843421-0.0009433*Pitching_Poly_Cards[[#This Row],[ pHR vL]]+0.0006187*(Pitching_Poly_Cards[[#This Row],[ pHR vL]]-50))</f>
        <v>4.56668E-2</v>
      </c>
      <c r="Z307" s="9">
        <f>Pitching_Poly_Cards[[#This Row],[HR vL Rate]]*(500-Pitching_Poly_Cards[[#This Row],[HP/500]]-Pitching_Poly_Cards[[#This Row],[BB vL/500]])</f>
        <v>20.614022193884875</v>
      </c>
      <c r="AA307" s="9">
        <f>(500-Pitching_Poly_Cards[[#This Row],[HP/500]]-Pitching_Poly_Cards[[#This Row],[BB vL/500]]-Pitching_Poly_Cards[[#This Row],[SO vL/500]]-Pitching_Poly_Cards[[#This Row],[HR vL/500]])</f>
        <v>336.70630073887099</v>
      </c>
      <c r="AB307" s="9">
        <f>0.388503044-0.001368341*Pitching_Poly_Cards[[#This Row],[ pBABIP vL]]</f>
        <v>0.29956087900000006</v>
      </c>
      <c r="AC307" s="9">
        <f>Pitching_Poly_Cards[[#This Row],[BABIP vL]]*Pitching_Poly_Cards[[#This Row],[BIP vL/500]]</f>
        <v>100.86403541417457</v>
      </c>
      <c r="AD307" s="9">
        <f>Pitching_Poly_Cards[[#This Row],[HIP vL/500]]*Weights!$M$3</f>
        <v>25.019335079529895</v>
      </c>
      <c r="AE307" s="9">
        <f>Pitching_Poly_Cards[[#This Row],[XBH vL/500]]*Weights!$M$4</f>
        <v>2.6020108482711088</v>
      </c>
      <c r="AF307" s="9">
        <f>Pitching_Poly_Cards[[#This Row],[XBH vL/500]]-Pitching_Poly_Cards[[#This Row],[3B vL/500]]</f>
        <v>22.417324231258785</v>
      </c>
      <c r="AG307" s="9">
        <f>Pitching_Poly_Cards[[#This Row],[HIP vL/500]]-Pitching_Poly_Cards[[#This Row],[XBH vL/500]]</f>
        <v>75.844700334644671</v>
      </c>
      <c r="AH307" s="9">
        <f>Pitching_Poly_Cards[[#This Row],[HR vL/500]]+Pitching_Poly_Cards[[#This Row],[HIP vL/500]]</f>
        <v>121.47805760805944</v>
      </c>
      <c r="AI307" s="9">
        <f>(500-Pitching_Poly_Cards[[#This Row],[HP/500]]-Pitching_Poly_Cards[[#This Row],[BB vL/500]])</f>
        <v>451.40062789345598</v>
      </c>
      <c r="AJ30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307" s="9">
        <f>Pitching_Poly_Cards[[#This Row],[BB vR Rate]]*(500-Pitching_Poly_Cards[[#This Row],[HP/500]])</f>
        <v>46.193778656544012</v>
      </c>
      <c r="AL307" s="9">
        <f>-0.04475+0.00499*Pitching_Poly_Cards[[#This Row],[ Stuff vR]]-0.00001616*Pitching_Poly_Cards[[#This Row],[ Stuff vR]]^2</f>
        <v>0.21132399999999996</v>
      </c>
      <c r="AM307" s="9">
        <f>Pitching_Poly_Cards[[#This Row],[SO vR Rate]]*(500-Pitching_Poly_Cards[[#This Row],[HP/500]]-Pitching_Poly_Cards[[#This Row],[BB vR/500]])</f>
        <v>95.391786288956666</v>
      </c>
      <c r="AN307" s="9">
        <f>IF(Pitching_Poly_Cards[[#This Row],[ pHR vR]]&lt;=50,0.0843421-0.0009433*Pitching_Poly_Cards[[#This Row],[ pHR vR]],0.0843421-0.0009433*Pitching_Poly_Cards[[#This Row],[ pHR vR]]+0.0006187*(Pitching_Poly_Cards[[#This Row],[ pHR vR]]-50))</f>
        <v>4.56668E-2</v>
      </c>
      <c r="AO307" s="9">
        <f>Pitching_Poly_Cards[[#This Row],[HR vR Rate]]*(500-Pitching_Poly_Cards[[#This Row],[HP/500]]-Pitching_Poly_Cards[[#This Row],[BB vR/500]])</f>
        <v>20.614022193884875</v>
      </c>
      <c r="AP307" s="9">
        <f>(500-Pitching_Poly_Cards[[#This Row],[HP/500]]-Pitching_Poly_Cards[[#This Row],[BB vR/500]]-Pitching_Poly_Cards[[#This Row],[SO vR/500]]-Pitching_Poly_Cards[[#This Row],[HR vR/500]])</f>
        <v>335.39481941061445</v>
      </c>
      <c r="AQ307" s="9">
        <f>0.388503044-0.001368341*Pitching_Poly_Cards[[#This Row],[ pBABIP vR]]</f>
        <v>0.29956087900000006</v>
      </c>
      <c r="AR307" s="9">
        <f>Pitching_Poly_Cards[[#This Row],[BABIP vR]]*Pitching_Poly_Cards[[#This Row],[BIP vR/500]]</f>
        <v>100.47116691468995</v>
      </c>
      <c r="AS307" s="9">
        <f>Pitching_Poly_Cards[[#This Row],[HIP vR/500]]*Weights!$M$3</f>
        <v>24.921884005017201</v>
      </c>
      <c r="AT307" s="9">
        <f>Pitching_Poly_Cards[[#This Row],[XBH vR/500]]*Weights!$M$4</f>
        <v>2.5918759365217889</v>
      </c>
      <c r="AU307" s="9">
        <f>Pitching_Poly_Cards[[#This Row],[XBH vR/500]]-Pitching_Poly_Cards[[#This Row],[3B vR/500]]</f>
        <v>22.330008068495413</v>
      </c>
      <c r="AV307" s="9">
        <f>Pitching_Poly_Cards[[#This Row],[HIP vR/500]]-Pitching_Poly_Cards[[#This Row],[XBH vR/500]]</f>
        <v>75.549282909672741</v>
      </c>
      <c r="AW307" s="9">
        <f>Pitching_Poly_Cards[[#This Row],[HR vR/500]]+Pitching_Poly_Cards[[#This Row],[HIP vR/500]]</f>
        <v>121.08518910857482</v>
      </c>
      <c r="AX307" s="9">
        <f>(500-Pitching_Poly_Cards[[#This Row],[HP/500]]-Pitching_Poly_Cards[[#This Row],[BB vR/500]])</f>
        <v>451.40062789345598</v>
      </c>
      <c r="AY30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834200000000006E-2</v>
      </c>
      <c r="AZ307" s="9">
        <f>Pitching_Poly_Cards[[#This Row],[BB rate]]*(500-Pitching_Poly_Cards[[#This Row],[HP/500]])</f>
        <v>46.193778656544012</v>
      </c>
      <c r="BA30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11411996687357</v>
      </c>
      <c r="BB307" s="9">
        <f>Pitching_Poly_Cards[[#This Row],[SO rate]]*(500-Pitching_Poly_Cards[[#This Row],[BB/500]]-Pitching_Poly_Cards[[#This Row],[HP/500]])</f>
        <v>94.845645682327671</v>
      </c>
      <c r="BC30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666800000000007E-2</v>
      </c>
      <c r="BD307" s="9">
        <f>Pitching_Poly_Cards[[#This Row],[HR rate]]*(500-Pitching_Poly_Cards[[#This Row],[BB/500]]-Pitching_Poly_Cards[[#This Row],[HP/500]])</f>
        <v>20.614022193884878</v>
      </c>
      <c r="BE307" s="9">
        <f>500-Pitching_Poly_Cards[[#This Row],[HP/500]]-Pitching_Poly_Cards[[#This Row],[BB/500]]-Pitching_Poly_Cards[[#This Row],[SO/500]]-Pitching_Poly_Cards[[#This Row],[HR/500]]</f>
        <v>335.94096001724341</v>
      </c>
      <c r="BF30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56087900000006</v>
      </c>
      <c r="BG307" s="9">
        <f>Pitching_Poly_Cards[[#This Row],[BIP/500]]*Pitching_Poly_Cards[[#This Row],[BABIP]]</f>
        <v>100.63476927486931</v>
      </c>
      <c r="BH307" s="9">
        <f>Pitching_Poly_Cards[[#This Row],[HIP/500]]*Weights!$M$3</f>
        <v>24.962465588455952</v>
      </c>
      <c r="BI307" s="9">
        <f>Pitching_Poly_Cards[[#This Row],[XBH/500]]*Weights!$M$4</f>
        <v>2.5960964211994191</v>
      </c>
      <c r="BJ307" s="9">
        <f>Pitching_Poly_Cards[[#This Row],[XBH/500]]-Pitching_Poly_Cards[[#This Row],[3B/500]]</f>
        <v>22.366369167256533</v>
      </c>
      <c r="BK307" s="9">
        <f>Pitching_Poly_Cards[[#This Row],[HIP/500]]-Pitching_Poly_Cards[[#This Row],[XBH/500]]</f>
        <v>75.672303686413358</v>
      </c>
      <c r="BL307" s="9">
        <f>Pitching_Poly_Cards[[#This Row],[HIP/500]]+Pitching_Poly_Cards[[#This Row],[HR/500]]</f>
        <v>121.24879146875419</v>
      </c>
      <c r="BM307" s="9">
        <f>(500-Pitching_Poly_Cards[[#This Row],[BB/500]]-Pitching_Poly_Cards[[#This Row],[HP/500]])</f>
        <v>451.40062789345598</v>
      </c>
      <c r="BN307" s="9">
        <f>Pitching_Poly_Cards[[#This Row],[H vL/500]]/Pitching_Poly_Cards[[#This Row],[AB vL/500]]</f>
        <v>0.26911362125249833</v>
      </c>
      <c r="BO307" s="9">
        <f>Pitching_Poly_Cards[[#This Row],[H vR/500]]/Pitching_Poly_Cards[[#This Row],[AB vR/500]]</f>
        <v>0.26824328905708689</v>
      </c>
      <c r="BP307" s="9">
        <f>Pitching_Poly_Cards[[#This Row],[H/500]]/Pitching_Poly_Cards[[#This Row],[AB/500]]</f>
        <v>0.26860572178329473</v>
      </c>
      <c r="BQ307" s="9">
        <f>(Pitching_Poly_Cards[[#This Row],[HP/500]]+Pitching_Poly_Cards[[#This Row],[BB vL/500]]+Pitching_Poly_Cards[[#This Row],[H vL/500]])/500</f>
        <v>0.34015485942920692</v>
      </c>
      <c r="BR307" s="9">
        <f>(Pitching_Poly_Cards[[#This Row],[HP/500]]+Pitching_Poly_Cards[[#This Row],[BB vR/500]]+Pitching_Poly_Cards[[#This Row],[H vR/500]])/500</f>
        <v>0.33936912243023765</v>
      </c>
      <c r="BS307" s="9">
        <f>(Pitching_Poly_Cards[[#This Row],[HP/500]]+Pitching_Poly_Cards[[#This Row],[BB/500]]+Pitching_Poly_Cards[[#This Row],[H/500]])/500</f>
        <v>0.33969632715059639</v>
      </c>
      <c r="BT307" s="9">
        <f>(Pitching_Poly_Cards[[#This Row],[1B vL/500]]+2*Pitching_Poly_Cards[[#This Row],[2B vL/500]]+3*Pitching_Poly_Cards[[#This Row],[3B vL/500]]+4*Pitching_Poly_Cards[[#This Row],[HR vL/500]])/Pitching_Poly_Cards[[#This Row],[AB vL/500]]</f>
        <v>0.4673043347367774</v>
      </c>
      <c r="BU307" s="9">
        <f>(Pitching_Poly_Cards[[#This Row],[1B vR/500]]+2*Pitching_Poly_Cards[[#This Row],[2B vR/500]]+3*Pitching_Poly_Cards[[#This Row],[3B vR/500]]+4*Pitching_Poly_Cards[[#This Row],[HR vR/500]])/Pitching_Poly_Cards[[#This Row],[AB vR/500]]</f>
        <v>0.46619566440088955</v>
      </c>
      <c r="BV307" s="9">
        <f>(Pitching_Poly_Cards[[#This Row],[1B/500]]+2*Pitching_Poly_Cards[[#This Row],[2B/500]]+3*Pitching_Poly_Cards[[#This Row],[3B/500]]+4*Pitching_Poly_Cards[[#This Row],[HR/500]])/Pitching_Poly_Cards[[#This Row],[AB/500]]</f>
        <v>0.46665734835837169</v>
      </c>
      <c r="BW307" s="9">
        <f>Pitching_Poly_Cards[[#This Row],[OBP vL]]+Pitching_Poly_Cards[[#This Row],[SLG vL]]</f>
        <v>0.80745919416598433</v>
      </c>
      <c r="BX307" s="9">
        <f>Pitching_Poly_Cards[[#This Row],[OBP vR]]+Pitching_Poly_Cards[[#This Row],[SLG vR]]</f>
        <v>0.8055647868311272</v>
      </c>
      <c r="BY307" s="9">
        <f>Pitching_Poly_Cards[[#This Row],[OBP]]+Pitching_Poly_Cards[[#This Row],[SLG]]</f>
        <v>0.80635367550896808</v>
      </c>
      <c r="BZ30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51459615011935</v>
      </c>
      <c r="CA30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79328278693354</v>
      </c>
      <c r="CB30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09365955117126</v>
      </c>
      <c r="CC307" s="9">
        <f>Pitching_Poly_Cards[[#This Row],[HIP vL/500]]+Pitching_Poly_Cards[[#This Row],[BB vL/500]]+Pitching_Poly_Cards[[#This Row],[HP/500]]</f>
        <v>149.46340752071856</v>
      </c>
      <c r="CD307" s="9">
        <f>Pitching_Poly_Cards[[#This Row],[HIP vR/500]]+Pitching_Poly_Cards[[#This Row],[BB vR/500]]+Pitching_Poly_Cards[[#This Row],[HP/500]]</f>
        <v>149.07053902123394</v>
      </c>
      <c r="CE307" s="9">
        <f>Pitching_Poly_Cards[[#This Row],[HIP/500]]+Pitching_Poly_Cards[[#This Row],[BB/500]]+Pitching_Poly_Cards[[#This Row],[HP/500]]</f>
        <v>149.23414138141331</v>
      </c>
      <c r="CF30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79756799847084</v>
      </c>
      <c r="CG30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88550075185663</v>
      </c>
      <c r="CH30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0981738859258</v>
      </c>
      <c r="CI307" s="9">
        <f>500-Pitching_Poly_Cards[[#This Row],[BB vL/500]]-Pitching_Poly_Cards[[#This Row],[HP/500]]</f>
        <v>451.40062789345598</v>
      </c>
      <c r="CJ307" s="9">
        <f>500-Pitching_Poly_Cards[[#This Row],[BB vR/500]]-Pitching_Poly_Cards[[#This Row],[HP/500]]</f>
        <v>451.40062789345598</v>
      </c>
      <c r="CK307" s="9">
        <f>500-Pitching_Poly_Cards[[#This Row],[BB/500]]-Pitching_Poly_Cards[[#This Row],[HP/500]]</f>
        <v>451.40062789345598</v>
      </c>
      <c r="CL307" s="9">
        <f>((Pitching_Poly_Cards[[#This Row],[BSR A vL]]*Pitching_Poly_Cards[[#This Row],[BSR B vL]])/(Pitching_Poly_Cards[[#This Row],[BSR B vL]]+Pitching_Poly_Cards[[#This Row],[BSR C vL]]))+Pitching_Poly_Cards[[#This Row],[HR vL/500]]</f>
        <v>45.27105879860067</v>
      </c>
      <c r="CM307" s="9">
        <f>((Pitching_Poly_Cards[[#This Row],[BSR A vR]]*Pitching_Poly_Cards[[#This Row],[BSR B vR]])/(Pitching_Poly_Cards[[#This Row],[BSR B vR]]+Pitching_Poly_Cards[[#This Row],[BSR C vR]]))+Pitching_Poly_Cards[[#This Row],[HR vR/500]]</f>
        <v>45.139155424099123</v>
      </c>
      <c r="CN307" s="9">
        <f>((Pitching_Poly_Cards[[#This Row],[BSR A]]*Pitching_Poly_Cards[[#This Row],[BSR B]])/(Pitching_Poly_Cards[[#This Row],[BSR B]]+Pitching_Poly_Cards[[#This Row],[BSR C]]))+Pitching_Poly_Cards[[#This Row],[HR/500]]</f>
        <v>45.194049816352916</v>
      </c>
      <c r="CO307" s="9">
        <f>Pitching_Poly_Cards[[#This Row],[Raw BSR vL]]/Weights!$M$15</f>
        <v>52.024252797389117</v>
      </c>
      <c r="CP307" s="9">
        <f>Pitching_Poly_Cards[[#This Row],[Raw BSR vR]]/Weights!$M$15</f>
        <v>51.872673075553472</v>
      </c>
      <c r="CQ307" s="9">
        <f>Pitching_Poly_Cards[[#This Row],[Raw BSR]]/Weights!$M$15</f>
        <v>51.935756197873964</v>
      </c>
      <c r="CR307" s="9">
        <f>(500-Pitching_Poly_Cards[[#This Row],[HP/500]]-Pitching_Poly_Cards[[#This Row],[BB vL/500]]-Pitching_Poly_Cards[[#This Row],[HR vL/500]]-Pitching_Poly_Cards[[#This Row],[HIP vL/500]])/3</f>
        <v>109.97419009513219</v>
      </c>
      <c r="CS307" s="9">
        <f>(500-Pitching_Poly_Cards[[#This Row],[HP/500]]-Pitching_Poly_Cards[[#This Row],[BB vR/500]]-Pitching_Poly_Cards[[#This Row],[HR vR/500]]-Pitching_Poly_Cards[[#This Row],[HIP vR/500]])/3</f>
        <v>110.10514626162706</v>
      </c>
      <c r="CT307" s="9">
        <f>(500-Pitching_Poly_Cards[[#This Row],[HP/500]]-Pitching_Poly_Cards[[#This Row],[BB/500]]-Pitching_Poly_Cards[[#This Row],[HR/500]]-Pitching_Poly_Cards[[#This Row],[HIP/500]])/3</f>
        <v>110.05061214156727</v>
      </c>
      <c r="CU307" s="9">
        <f>Pitching_Poly_Cards[[#This Row],[BSR vL]]/Pitching_Poly_Cards[[#This Row],[IP/500 vL]]*9</f>
        <v>4.2575287417117966</v>
      </c>
      <c r="CV307" s="9">
        <f>Pitching_Poly_Cards[[#This Row],[BSR vR]]/Pitching_Poly_Cards[[#This Row],[IP/500 vR]]*9</f>
        <v>4.2400748151286498</v>
      </c>
      <c r="CW307" s="9">
        <f>Pitching_Poly_Cards[[#This Row],[BSR]]/Pitching_Poly_Cards[[#This Row],[IP/500]]*9</f>
        <v>4.247334900596301</v>
      </c>
      <c r="CX307" s="9">
        <f>Weights!$M$7-Pitching_Poly_Cards[[#This Row],[xRA/9 vL]]</f>
        <v>0.19995457490934321</v>
      </c>
      <c r="CY307" s="9">
        <f>Weights!$M$7-Pitching_Poly_Cards[[#This Row],[xRA/9 vR]]</f>
        <v>0.21740850149249002</v>
      </c>
      <c r="CZ307" s="9">
        <f>Weights!$M$7-Pitching_Poly_Cards[[#This Row],[xRA/9]]</f>
        <v>0.2101484160248388</v>
      </c>
      <c r="DA307" s="9">
        <f>((13.53736+0.13801*Pitching_Poly_Cards[[#This Row],[ Stamina]])*((500-Pitching_Poly_Cards[[#This Row],[HP/500]]-Pitching_Poly_Cards[[#This Row],[BB/500]]-Pitching_Poly_Cards[[#This Row],[H/500]])/500))/3</f>
        <v>5.2274260868468732</v>
      </c>
      <c r="DB307" s="9">
        <f>((5.229559+0.016399*Pitching_Poly_Cards[[#This Row],[ Stamina]])*((500-Pitching_Poly_Cards[[#This Row],[HP/500]]-Pitching_Poly_Cards[[#This Row],[BB/500]]-Pitching_Poly_Cards[[#This Row],[H/500]])/500))/3</f>
        <v>1.4181308966602997</v>
      </c>
      <c r="DC307" s="9">
        <f>(((((18-Pitching_Poly_Cards[[#This Row],[SP IPG]])*Weights!$M$7)+(Pitching_Poly_Cards[[#This Row],[SP IPG]]*Pitching_Poly_Cards[[#This Row],[xRAA9]]))/18)+2)-1.5</f>
        <v>3.7240039133460137</v>
      </c>
      <c r="DD307" s="9">
        <f>(((((18-Pitching_Poly_Cards[[#This Row],[RP IPG]])*Weights!$M$7)+(Pitching_Poly_Cards[[#This Row],[RP IPG]]*Pitching_Poly_Cards[[#This Row],[xRAA9]]))/18)+2)-1.5</f>
        <v>4.6228568248989612</v>
      </c>
      <c r="DE307" s="9">
        <f>Pitching_Poly_Cards[[#This Row],[xRAA9]]/Pitching_Poly_Cards[[#This Row],[dRPW SP]]</f>
        <v>5.6430772070811458E-2</v>
      </c>
      <c r="DF307" s="9">
        <f>Pitching_Poly_Cards[[#This Row],[xRAA9 vL]]/Pitching_Poly_Cards[[#This Row],[dRPW RP]]</f>
        <v>4.3253464790944177E-2</v>
      </c>
      <c r="DG307" s="9">
        <f>Pitching_Poly_Cards[[#This Row],[xRAA9 vR]]/Pitching_Poly_Cards[[#This Row],[dRPW RP]]</f>
        <v>4.7029036313977077E-2</v>
      </c>
      <c r="DH307" s="9">
        <f>Pitching_Poly_Cards[[#This Row],[xRAA9]]/Pitching_Poly_Cards[[#This Row],[dRPW RP]]</f>
        <v>4.5458560363143385E-2</v>
      </c>
      <c r="DI307" s="9">
        <f>IF(Pitching_Poly_Cards[[#This Row],[ Stamina]]&gt;=25,Pitching_Poly_Cards[[#This Row],[WPGAA SP]]*(Pitching_Poly_Cards[[#This Row],[IP/500]]/9),-999)</f>
        <v>0.69002677889045105</v>
      </c>
      <c r="DJ307" s="9">
        <f>Pitching_Poly_Cards[[#This Row],[WPGAA RP vL]]*(Pitching_Poly_Cards[[#This Row],[IP/500]]/9)</f>
        <v>0.52889669749857038</v>
      </c>
      <c r="DK307" s="9">
        <f>Pitching_Poly_Cards[[#This Row],[WPGAA RP vR]]*(Pitching_Poly_Cards[[#This Row],[IP/500]]/9)</f>
        <v>0.5750638038645749</v>
      </c>
      <c r="DL307" s="9">
        <f>Pitching_Poly_Cards[[#This Row],[WPGAA RP]]*(Pitching_Poly_Cards[[#This Row],[IP/500]]/9)</f>
        <v>0.55586026611536854</v>
      </c>
      <c r="DM307" s="9">
        <f>_xlfn.RANK.EQ(Pitching_Poly_Cards[[#This Row],[WAA SP/500]],Pitching_Poly_Cards[WAA SP/500],0)</f>
        <v>306</v>
      </c>
      <c r="DN307" s="9">
        <f>_xlfn.RANK.EQ(Pitching_Poly_Cards[[#This Row],[WAA RP vL/500]],Pitching_Poly_Cards[WAA RP vL/500],0)</f>
        <v>378</v>
      </c>
      <c r="DO307" s="9">
        <f>_xlfn.RANK.EQ(Pitching_Poly_Cards[[#This Row],[WAA RP vR/500]],Pitching_Poly_Cards[WAA RP vR/500],0)</f>
        <v>510</v>
      </c>
      <c r="DP307" s="9">
        <f>_xlfn.RANK.EQ(Pitching_Poly_Cards[[#This Row],[WAA RP/500]],Pitching_Poly_Cards[WAA RP/500])</f>
        <v>481</v>
      </c>
      <c r="DQ307" s="9">
        <f>IF(Pitching_Poly_Cards[[#This Row],[Rank SP]]&lt;=5,999,_xlfn.RANK.EQ(Pitching_Poly_Cards[[#This Row],[WAA RP/500]],Pitching_Poly_Cards[WAA RP/500],0))</f>
        <v>481</v>
      </c>
    </row>
    <row r="308" spans="1:121" x14ac:dyDescent="0.25">
      <c r="A308" s="9" t="s">
        <v>9100</v>
      </c>
      <c r="B308">
        <v>51</v>
      </c>
      <c r="C308">
        <v>2</v>
      </c>
      <c r="D308">
        <v>2</v>
      </c>
      <c r="E308">
        <v>12</v>
      </c>
      <c r="F308">
        <v>65</v>
      </c>
      <c r="G308">
        <v>66</v>
      </c>
      <c r="H308">
        <v>42</v>
      </c>
      <c r="I308">
        <v>60</v>
      </c>
      <c r="J308">
        <v>67</v>
      </c>
      <c r="K308">
        <v>66</v>
      </c>
      <c r="L308">
        <v>43</v>
      </c>
      <c r="M308">
        <v>62</v>
      </c>
      <c r="N308">
        <v>64</v>
      </c>
      <c r="O308">
        <v>66</v>
      </c>
      <c r="P308">
        <v>42</v>
      </c>
      <c r="Q308">
        <v>60</v>
      </c>
      <c r="R308">
        <v>55</v>
      </c>
      <c r="S308">
        <v>69</v>
      </c>
      <c r="T308" s="9">
        <f>Weights!$M$2*500</f>
        <v>2.40559345</v>
      </c>
      <c r="U30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9892400000000011E-2</v>
      </c>
      <c r="V308" s="9">
        <f>Pitching_Poly_Cards[[#This Row],[BB vL Rate]]*(500-Pitching_Poly_Cards[[#This Row],[HP/500]])</f>
        <v>44.729955431355222</v>
      </c>
      <c r="W308" s="9">
        <f>-0.04475+0.00499*Pitching_Poly_Cards[[#This Row],[Stuff vL]]-0.00001616*Pitching_Poly_Cards[[#This Row],[Stuff vL]]^2</f>
        <v>0.21703775999999994</v>
      </c>
      <c r="X308" s="9">
        <f>Pitching_Poly_Cards[[#This Row],[SO vL Rate]]*(500-Pitching_Poly_Cards[[#This Row],[HP/500]]-Pitching_Poly_Cards[[#This Row],[BB vL/500]])</f>
        <v>98.288686054420126</v>
      </c>
      <c r="Y308" s="9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308" s="9">
        <f>Pitching_Poly_Cards[[#This Row],[HR vL Rate]]*(500-Pitching_Poly_Cards[[#This Row],[HP/500]]-Pitching_Poly_Cards[[#This Row],[BB vL/500]])</f>
        <v>19.826496242864494</v>
      </c>
      <c r="AA308" s="9">
        <f>(500-Pitching_Poly_Cards[[#This Row],[HP/500]]-Pitching_Poly_Cards[[#This Row],[BB vL/500]]-Pitching_Poly_Cards[[#This Row],[SO vL/500]]-Pitching_Poly_Cards[[#This Row],[HR vL/500]])</f>
        <v>334.74926882136015</v>
      </c>
      <c r="AB308" s="9">
        <f>0.388503044-0.001368341*Pitching_Poly_Cards[[#This Row],[ pBABIP vL]]</f>
        <v>0.30366590200000004</v>
      </c>
      <c r="AC308" s="9">
        <f>Pitching_Poly_Cards[[#This Row],[BABIP vL]]*Pitching_Poly_Cards[[#This Row],[BIP vL/500]]</f>
        <v>101.65193866047882</v>
      </c>
      <c r="AD308" s="9">
        <f>Pitching_Poly_Cards[[#This Row],[HIP vL/500]]*Weights!$M$3</f>
        <v>25.214774566445023</v>
      </c>
      <c r="AE308" s="9">
        <f>Pitching_Poly_Cards[[#This Row],[XBH vL/500]]*Weights!$M$4</f>
        <v>2.6223365549102824</v>
      </c>
      <c r="AF308" s="9">
        <f>Pitching_Poly_Cards[[#This Row],[XBH vL/500]]-Pitching_Poly_Cards[[#This Row],[3B vL/500]]</f>
        <v>22.592438011534739</v>
      </c>
      <c r="AG308" s="9">
        <f>Pitching_Poly_Cards[[#This Row],[HIP vL/500]]-Pitching_Poly_Cards[[#This Row],[XBH vL/500]]</f>
        <v>76.43716409403379</v>
      </c>
      <c r="AH308" s="9">
        <f>Pitching_Poly_Cards[[#This Row],[HR vL/500]]+Pitching_Poly_Cards[[#This Row],[HIP vL/500]]</f>
        <v>121.47843490334331</v>
      </c>
      <c r="AI308" s="9">
        <f>(500-Pitching_Poly_Cards[[#This Row],[HP/500]]-Pitching_Poly_Cards[[#This Row],[BB vL/500]])</f>
        <v>452.86445111864475</v>
      </c>
      <c r="AJ30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308" s="9">
        <f>Pitching_Poly_Cards[[#This Row],[BB vR Rate]]*(500-Pitching_Poly_Cards[[#This Row],[HP/500]])</f>
        <v>44.729955431355222</v>
      </c>
      <c r="AL308" s="9">
        <f>-0.04475+0.00499*Pitching_Poly_Cards[[#This Row],[ Stuff vR]]-0.00001616*Pitching_Poly_Cards[[#This Row],[ Stuff vR]]^2</f>
        <v>0.20841863999999996</v>
      </c>
      <c r="AM308" s="9">
        <f>Pitching_Poly_Cards[[#This Row],[SO vR Rate]]*(500-Pitching_Poly_Cards[[#This Row],[HP/500]]-Pitching_Poly_Cards[[#This Row],[BB vR/500]])</f>
        <v>94.385393006494397</v>
      </c>
      <c r="AN308" s="9">
        <f>IF(Pitching_Poly_Cards[[#This Row],[ pHR vR]]&lt;=50,0.0843421-0.0009433*Pitching_Poly_Cards[[#This Row],[ pHR vR]],0.0843421-0.0009433*Pitching_Poly_Cards[[#This Row],[ pHR vR]]+0.0006187*(Pitching_Poly_Cards[[#This Row],[ pHR vR]]-50))</f>
        <v>4.4723500000000006E-2</v>
      </c>
      <c r="AO308" s="9">
        <f>Pitching_Poly_Cards[[#This Row],[HR vR Rate]]*(500-Pitching_Poly_Cards[[#This Row],[HP/500]]-Pitching_Poly_Cards[[#This Row],[BB vR/500]])</f>
        <v>20.253683279604711</v>
      </c>
      <c r="AP308" s="9">
        <f>(500-Pitching_Poly_Cards[[#This Row],[HP/500]]-Pitching_Poly_Cards[[#This Row],[BB vR/500]]-Pitching_Poly_Cards[[#This Row],[SO vR/500]]-Pitching_Poly_Cards[[#This Row],[HR vR/500]])</f>
        <v>338.22537483254564</v>
      </c>
      <c r="AQ308" s="9">
        <f>0.388503044-0.001368341*Pitching_Poly_Cards[[#This Row],[ pBABIP vR]]</f>
        <v>0.30640258400000003</v>
      </c>
      <c r="AR308" s="9">
        <f>Pitching_Poly_Cards[[#This Row],[BABIP vR]]*Pitching_Poly_Cards[[#This Row],[BIP vR/500]]</f>
        <v>103.63312882306056</v>
      </c>
      <c r="AS308" s="9">
        <f>Pitching_Poly_Cards[[#This Row],[HIP vR/500]]*Weights!$M$3</f>
        <v>25.706209004204343</v>
      </c>
      <c r="AT308" s="9">
        <f>Pitching_Poly_Cards[[#This Row],[XBH vR/500]]*Weights!$M$4</f>
        <v>2.6734457364372517</v>
      </c>
      <c r="AU308" s="9">
        <f>Pitching_Poly_Cards[[#This Row],[XBH vR/500]]-Pitching_Poly_Cards[[#This Row],[3B vR/500]]</f>
        <v>23.032763267767091</v>
      </c>
      <c r="AV308" s="9">
        <f>Pitching_Poly_Cards[[#This Row],[HIP vR/500]]-Pitching_Poly_Cards[[#This Row],[XBH vR/500]]</f>
        <v>77.92691981885622</v>
      </c>
      <c r="AW308" s="9">
        <f>Pitching_Poly_Cards[[#This Row],[HR vR/500]]+Pitching_Poly_Cards[[#This Row],[HIP vR/500]]</f>
        <v>123.88681210266527</v>
      </c>
      <c r="AX308" s="9">
        <f>(500-Pitching_Poly_Cards[[#This Row],[HP/500]]-Pitching_Poly_Cards[[#This Row],[BB vR/500]])</f>
        <v>452.86445111864475</v>
      </c>
      <c r="AY30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892400000000011E-2</v>
      </c>
      <c r="AZ308" s="9">
        <f>Pitching_Poly_Cards[[#This Row],[BB rate]]*(500-Pitching_Poly_Cards[[#This Row],[HP/500]])</f>
        <v>44.729955431355222</v>
      </c>
      <c r="BA30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17647904195608</v>
      </c>
      <c r="BB308" s="9">
        <f>Pitching_Poly_Cards[[#This Row],[SO rate]]*(500-Pitching_Poly_Cards[[#This Row],[BB/500]]-Pitching_Poly_Cards[[#This Row],[HP/500]])</f>
        <v>95.634320270503423</v>
      </c>
      <c r="BC30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42167457370623E-2</v>
      </c>
      <c r="BD308" s="9">
        <f>Pitching_Poly_Cards[[#This Row],[HR rate]]*(500-Pitching_Poly_Cards[[#This Row],[BB/500]]-Pitching_Poly_Cards[[#This Row],[HP/500]])</f>
        <v>20.116997273592528</v>
      </c>
      <c r="BE308" s="9">
        <f>500-Pitching_Poly_Cards[[#This Row],[HP/500]]-Pitching_Poly_Cards[[#This Row],[BB/500]]-Pitching_Poly_Cards[[#This Row],[SO/500]]-Pitching_Poly_Cards[[#This Row],[HR/500]]</f>
        <v>337.11313357454884</v>
      </c>
      <c r="BF30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52693445978962</v>
      </c>
      <c r="BG308" s="9">
        <f>Pitching_Poly_Cards[[#This Row],[BIP/500]]*Pitching_Poly_Cards[[#This Row],[BABIP]]</f>
        <v>102.99714226716549</v>
      </c>
      <c r="BH308" s="9">
        <f>Pitching_Poly_Cards[[#This Row],[HIP/500]]*Weights!$M$3</f>
        <v>25.548452469056048</v>
      </c>
      <c r="BI308" s="9">
        <f>Pitching_Poly_Cards[[#This Row],[XBH/500]]*Weights!$M$4</f>
        <v>2.6570390567818287</v>
      </c>
      <c r="BJ308" s="9">
        <f>Pitching_Poly_Cards[[#This Row],[XBH/500]]-Pitching_Poly_Cards[[#This Row],[3B/500]]</f>
        <v>22.891413412274218</v>
      </c>
      <c r="BK308" s="9">
        <f>Pitching_Poly_Cards[[#This Row],[HIP/500]]-Pitching_Poly_Cards[[#This Row],[XBH/500]]</f>
        <v>77.448689798109442</v>
      </c>
      <c r="BL308" s="9">
        <f>Pitching_Poly_Cards[[#This Row],[HIP/500]]+Pitching_Poly_Cards[[#This Row],[HR/500]]</f>
        <v>123.11413954075802</v>
      </c>
      <c r="BM308" s="9">
        <f>(500-Pitching_Poly_Cards[[#This Row],[BB/500]]-Pitching_Poly_Cards[[#This Row],[HP/500]])</f>
        <v>452.86445111864475</v>
      </c>
      <c r="BN308" s="9">
        <f>Pitching_Poly_Cards[[#This Row],[H vL/500]]/Pitching_Poly_Cards[[#This Row],[AB vL/500]]</f>
        <v>0.26824458091880016</v>
      </c>
      <c r="BO308" s="9">
        <f>Pitching_Poly_Cards[[#This Row],[H vR/500]]/Pitching_Poly_Cards[[#This Row],[AB vR/500]]</f>
        <v>0.27356267818471031</v>
      </c>
      <c r="BP308" s="9">
        <f>Pitching_Poly_Cards[[#This Row],[H/500]]/Pitching_Poly_Cards[[#This Row],[AB/500]]</f>
        <v>0.27185648870572021</v>
      </c>
      <c r="BQ308" s="9">
        <f>(Pitching_Poly_Cards[[#This Row],[HP/500]]+Pitching_Poly_Cards[[#This Row],[BB vL/500]]+Pitching_Poly_Cards[[#This Row],[H vL/500]])/500</f>
        <v>0.33722796756939705</v>
      </c>
      <c r="BR308" s="9">
        <f>(Pitching_Poly_Cards[[#This Row],[HP/500]]+Pitching_Poly_Cards[[#This Row],[BB vR/500]]+Pitching_Poly_Cards[[#This Row],[H vR/500]])/500</f>
        <v>0.34204472196804103</v>
      </c>
      <c r="BS308" s="9">
        <f>(Pitching_Poly_Cards[[#This Row],[HP/500]]+Pitching_Poly_Cards[[#This Row],[BB/500]]+Pitching_Poly_Cards[[#This Row],[H/500]])/500</f>
        <v>0.34049937684422649</v>
      </c>
      <c r="BT308" s="9">
        <f>(Pitching_Poly_Cards[[#This Row],[1B vL/500]]+2*Pitching_Poly_Cards[[#This Row],[2B vL/500]]+3*Pitching_Poly_Cards[[#This Row],[3B vL/500]]+4*Pitching_Poly_Cards[[#This Row],[HR vL/500]])/Pitching_Poly_Cards[[#This Row],[AB vL/500]]</f>
        <v>0.4610541503921014</v>
      </c>
      <c r="BU308" s="9">
        <f>(Pitching_Poly_Cards[[#This Row],[1B vR/500]]+2*Pitching_Poly_Cards[[#This Row],[2B vR/500]]+3*Pitching_Poly_Cards[[#This Row],[3B vR/500]]+4*Pitching_Poly_Cards[[#This Row],[HR vR/500]])/Pitching_Poly_Cards[[#This Row],[AB vR/500]]</f>
        <v>0.47040017417112412</v>
      </c>
      <c r="BV308" s="9">
        <f>(Pitching_Poly_Cards[[#This Row],[1B/500]]+2*Pitching_Poly_Cards[[#This Row],[2B/500]]+3*Pitching_Poly_Cards[[#This Row],[3B/500]]+4*Pitching_Poly_Cards[[#This Row],[HR/500]])/Pitching_Poly_Cards[[#This Row],[AB/500]]</f>
        <v>0.46740392707909517</v>
      </c>
      <c r="BW308" s="9">
        <f>Pitching_Poly_Cards[[#This Row],[OBP vL]]+Pitching_Poly_Cards[[#This Row],[SLG vL]]</f>
        <v>0.79828211796149851</v>
      </c>
      <c r="BX308" s="9">
        <f>Pitching_Poly_Cards[[#This Row],[OBP vR]]+Pitching_Poly_Cards[[#This Row],[SLG vR]]</f>
        <v>0.81244489613916515</v>
      </c>
      <c r="BY308" s="9">
        <f>Pitching_Poly_Cards[[#This Row],[OBP]]+Pitching_Poly_Cards[[#This Row],[SLG]]</f>
        <v>0.80790330392332166</v>
      </c>
      <c r="BZ30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01006131296223</v>
      </c>
      <c r="CA30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28394091890401</v>
      </c>
      <c r="CB30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59266997542219</v>
      </c>
      <c r="CC308" s="9">
        <f>Pitching_Poly_Cards[[#This Row],[HIP vL/500]]+Pitching_Poly_Cards[[#This Row],[BB vL/500]]+Pitching_Poly_Cards[[#This Row],[HP/500]]</f>
        <v>148.78748754183405</v>
      </c>
      <c r="CD308" s="9">
        <f>Pitching_Poly_Cards[[#This Row],[HIP vR/500]]+Pitching_Poly_Cards[[#This Row],[BB vR/500]]+Pitching_Poly_Cards[[#This Row],[HP/500]]</f>
        <v>150.76867770441578</v>
      </c>
      <c r="CE308" s="9">
        <f>Pitching_Poly_Cards[[#This Row],[HIP/500]]+Pitching_Poly_Cards[[#This Row],[BB/500]]+Pitching_Poly_Cards[[#This Row],[HP/500]]</f>
        <v>150.13269114852071</v>
      </c>
      <c r="CF30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56243967910976</v>
      </c>
      <c r="CG30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12727916827549</v>
      </c>
      <c r="CH30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81172453304274</v>
      </c>
      <c r="CI308" s="9">
        <f>500-Pitching_Poly_Cards[[#This Row],[BB vL/500]]-Pitching_Poly_Cards[[#This Row],[HP/500]]</f>
        <v>452.86445111864475</v>
      </c>
      <c r="CJ308" s="9">
        <f>500-Pitching_Poly_Cards[[#This Row],[BB vR/500]]-Pitching_Poly_Cards[[#This Row],[HP/500]]</f>
        <v>452.86445111864475</v>
      </c>
      <c r="CK308" s="9">
        <f>500-Pitching_Poly_Cards[[#This Row],[BB/500]]-Pitching_Poly_Cards[[#This Row],[HP/500]]</f>
        <v>452.86445111864475</v>
      </c>
      <c r="CL308" s="9">
        <f>((Pitching_Poly_Cards[[#This Row],[BSR A vL]]*Pitching_Poly_Cards[[#This Row],[BSR B vL]])/(Pitching_Poly_Cards[[#This Row],[BSR B vL]]+Pitching_Poly_Cards[[#This Row],[BSR C vL]]))+Pitching_Poly_Cards[[#This Row],[HR vL/500]]</f>
        <v>44.323277877969048</v>
      </c>
      <c r="CM308" s="9">
        <f>((Pitching_Poly_Cards[[#This Row],[BSR A vR]]*Pitching_Poly_Cards[[#This Row],[BSR B vR]])/(Pitching_Poly_Cards[[#This Row],[BSR B vR]]+Pitching_Poly_Cards[[#This Row],[BSR C vR]]))+Pitching_Poly_Cards[[#This Row],[HR vR/500]]</f>
        <v>45.460316259006149</v>
      </c>
      <c r="CN308" s="9">
        <f>((Pitching_Poly_Cards[[#This Row],[BSR A]]*Pitching_Poly_Cards[[#This Row],[BSR B]])/(Pitching_Poly_Cards[[#This Row],[BSR B]]+Pitching_Poly_Cards[[#This Row],[BSR C]]))+Pitching_Poly_Cards[[#This Row],[HR/500]]</f>
        <v>45.094959471158163</v>
      </c>
      <c r="CO308" s="9">
        <f>Pitching_Poly_Cards[[#This Row],[Raw BSR vL]]/Weights!$M$15</f>
        <v>50.935089090597138</v>
      </c>
      <c r="CP308" s="9">
        <f>Pitching_Poly_Cards[[#This Row],[Raw BSR vR]]/Weights!$M$15</f>
        <v>52.241742253682347</v>
      </c>
      <c r="CQ308" s="9">
        <f>Pitching_Poly_Cards[[#This Row],[Raw BSR]]/Weights!$M$15</f>
        <v>51.821884304770556</v>
      </c>
      <c r="CR308" s="9">
        <f>(500-Pitching_Poly_Cards[[#This Row],[HP/500]]-Pitching_Poly_Cards[[#This Row],[BB vL/500]]-Pitching_Poly_Cards[[#This Row],[HR vL/500]]-Pitching_Poly_Cards[[#This Row],[HIP vL/500]])/3</f>
        <v>110.46200540510047</v>
      </c>
      <c r="CS308" s="9">
        <f>(500-Pitching_Poly_Cards[[#This Row],[HP/500]]-Pitching_Poly_Cards[[#This Row],[BB vR/500]]-Pitching_Poly_Cards[[#This Row],[HR vR/500]]-Pitching_Poly_Cards[[#This Row],[HIP vR/500]])/3</f>
        <v>109.65921300532648</v>
      </c>
      <c r="CT308" s="9">
        <f>(500-Pitching_Poly_Cards[[#This Row],[HP/500]]-Pitching_Poly_Cards[[#This Row],[BB/500]]-Pitching_Poly_Cards[[#This Row],[HR/500]]-Pitching_Poly_Cards[[#This Row],[HIP/500]])/3</f>
        <v>109.91677052596225</v>
      </c>
      <c r="CU308" s="9">
        <f>Pitching_Poly_Cards[[#This Row],[BSR vL]]/Pitching_Poly_Cards[[#This Row],[IP/500 vL]]*9</f>
        <v>4.149986234037784</v>
      </c>
      <c r="CV308" s="9">
        <f>Pitching_Poly_Cards[[#This Row],[BSR vR]]/Pitching_Poly_Cards[[#This Row],[IP/500 vR]]*9</f>
        <v>4.2876076473419822</v>
      </c>
      <c r="CW308" s="9">
        <f>Pitching_Poly_Cards[[#This Row],[BSR]]/Pitching_Poly_Cards[[#This Row],[IP/500]]*9</f>
        <v>4.2431828783831707</v>
      </c>
      <c r="CX308" s="9">
        <f>Weights!$M$7-Pitching_Poly_Cards[[#This Row],[xRA/9 vL]]</f>
        <v>0.30749708258335584</v>
      </c>
      <c r="CY308" s="9">
        <f>Weights!$M$7-Pitching_Poly_Cards[[#This Row],[xRA/9 vR]]</f>
        <v>0.16987566927915765</v>
      </c>
      <c r="CZ308" s="9">
        <f>Weights!$M$7-Pitching_Poly_Cards[[#This Row],[xRA/9]]</f>
        <v>0.21430043823796918</v>
      </c>
      <c r="DA308" s="9">
        <f>((13.53736+0.13801*Pitching_Poly_Cards[[#This Row],[ Stamina]])*((500-Pitching_Poly_Cards[[#This Row],[HP/500]]-Pitching_Poly_Cards[[#This Row],[BB/500]]-Pitching_Poly_Cards[[#This Row],[H/500]])/500))/3</f>
        <v>4.6446232703263659</v>
      </c>
      <c r="DB308" s="9">
        <f>((5.229559+0.016399*Pitching_Poly_Cards[[#This Row],[ Stamina]])*((500-Pitching_Poly_Cards[[#This Row],[HP/500]]-Pitching_Poly_Cards[[#This Row],[BB/500]]-Pitching_Poly_Cards[[#This Row],[H/500]])/500))/3</f>
        <v>1.3479102362940392</v>
      </c>
      <c r="DC308" s="9">
        <f>(((((18-Pitching_Poly_Cards[[#This Row],[SP IPG]])*Weights!$M$7)+(Pitching_Poly_Cards[[#This Row],[SP IPG]]*Pitching_Poly_Cards[[#This Row],[xRAA9]]))/18)+2)-1.5</f>
        <v>3.8625952089995348</v>
      </c>
      <c r="DD308" s="9">
        <f>(((((18-Pitching_Poly_Cards[[#This Row],[RP IPG]])*Weights!$M$7)+(Pitching_Poly_Cards[[#This Row],[RP IPG]]*Pitching_Poly_Cards[[#This Row],[xRAA9]]))/18)+2)-1.5</f>
        <v>4.6397372257189016</v>
      </c>
      <c r="DE308" s="9">
        <f>Pitching_Poly_Cards[[#This Row],[xRAA9]]/Pitching_Poly_Cards[[#This Row],[dRPW SP]]</f>
        <v>5.5480946524933926E-2</v>
      </c>
      <c r="DF308" s="9">
        <f>Pitching_Poly_Cards[[#This Row],[xRAA9 vL]]/Pitching_Poly_Cards[[#This Row],[dRPW RP]]</f>
        <v>6.6274676263742685E-2</v>
      </c>
      <c r="DG308" s="9">
        <f>Pitching_Poly_Cards[[#This Row],[xRAA9 vR]]/Pitching_Poly_Cards[[#This Row],[dRPW RP]]</f>
        <v>3.6613209113978723E-2</v>
      </c>
      <c r="DH308" s="9">
        <f>Pitching_Poly_Cards[[#This Row],[xRAA9]]/Pitching_Poly_Cards[[#This Row],[dRPW RP]]</f>
        <v>4.6188055015284731E-2</v>
      </c>
      <c r="DI308" s="9">
        <f>IF(Pitching_Poly_Cards[[#This Row],[ Stamina]]&gt;=25,Pitching_Poly_Cards[[#This Row],[WPGAA SP]]*(Pitching_Poly_Cards[[#This Row],[IP/500]]/9),-999)</f>
        <v>0.67758738530492724</v>
      </c>
      <c r="DJ308" s="9">
        <f>Pitching_Poly_Cards[[#This Row],[WPGAA RP vL]]*(Pitching_Poly_Cards[[#This Row],[IP/500]]/9)</f>
        <v>0.80941093139602693</v>
      </c>
      <c r="DK308" s="9">
        <f>Pitching_Poly_Cards[[#This Row],[WPGAA RP vR]]*(Pitching_Poly_Cards[[#This Row],[IP/500]]/9)</f>
        <v>0.44715618937780766</v>
      </c>
      <c r="DL308" s="9">
        <f>Pitching_Poly_Cards[[#This Row],[WPGAA RP]]*(Pitching_Poly_Cards[[#This Row],[IP/500]]/9)</f>
        <v>0.56409353823950792</v>
      </c>
      <c r="DM308" s="9">
        <f>_xlfn.RANK.EQ(Pitching_Poly_Cards[[#This Row],[WAA SP/500]],Pitching_Poly_Cards[WAA SP/500],0)</f>
        <v>307</v>
      </c>
      <c r="DN308" s="9">
        <f>_xlfn.RANK.EQ(Pitching_Poly_Cards[[#This Row],[WAA RP vL/500]],Pitching_Poly_Cards[WAA RP vL/500],0)</f>
        <v>324</v>
      </c>
      <c r="DO308" s="9">
        <f>_xlfn.RANK.EQ(Pitching_Poly_Cards[[#This Row],[WAA RP vR/500]],Pitching_Poly_Cards[WAA RP vR/500],0)</f>
        <v>532</v>
      </c>
      <c r="DP308" s="9">
        <f>_xlfn.RANK.EQ(Pitching_Poly_Cards[[#This Row],[WAA RP/500]],Pitching_Poly_Cards[WAA RP/500])</f>
        <v>478</v>
      </c>
      <c r="DQ308" s="9">
        <f>IF(Pitching_Poly_Cards[[#This Row],[Rank SP]]&lt;=5,999,_xlfn.RANK.EQ(Pitching_Poly_Cards[[#This Row],[WAA RP/500]],Pitching_Poly_Cards[WAA RP/500],0))</f>
        <v>478</v>
      </c>
    </row>
    <row r="309" spans="1:121" x14ac:dyDescent="0.25">
      <c r="A309" s="9" t="s">
        <v>6285</v>
      </c>
      <c r="B309">
        <v>44</v>
      </c>
      <c r="C309">
        <v>1</v>
      </c>
      <c r="D309">
        <v>1</v>
      </c>
      <c r="E309">
        <v>12</v>
      </c>
      <c r="F309">
        <v>67</v>
      </c>
      <c r="G309">
        <v>42</v>
      </c>
      <c r="H309">
        <v>63</v>
      </c>
      <c r="I309">
        <v>53</v>
      </c>
      <c r="J309">
        <v>64</v>
      </c>
      <c r="K309">
        <v>41</v>
      </c>
      <c r="L309">
        <v>59</v>
      </c>
      <c r="M309">
        <v>50</v>
      </c>
      <c r="N309">
        <v>70</v>
      </c>
      <c r="O309">
        <v>43</v>
      </c>
      <c r="P309">
        <v>67</v>
      </c>
      <c r="Q309">
        <v>55</v>
      </c>
      <c r="R309">
        <v>29</v>
      </c>
      <c r="S309">
        <v>54</v>
      </c>
      <c r="T309" s="9">
        <f>Weights!$M$2*500</f>
        <v>2.40559345</v>
      </c>
      <c r="U30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309" s="9">
        <f>Pitching_Poly_Cards[[#This Row],[BB vL Rate]]*(500-Pitching_Poly_Cards[[#This Row],[HP/500]])</f>
        <v>65.424359445922505</v>
      </c>
      <c r="W309" s="9">
        <f>-0.04475+0.00499*Pitching_Poly_Cards[[#This Row],[Stuff vL]]-0.00001616*Pitching_Poly_Cards[[#This Row],[Stuff vL]]^2</f>
        <v>0.20841863999999996</v>
      </c>
      <c r="X309" s="9">
        <f>Pitching_Poly_Cards[[#This Row],[SO vL Rate]]*(500-Pitching_Poly_Cards[[#This Row],[HP/500]]-Pitching_Poly_Cards[[#This Row],[BB vL/500]])</f>
        <v>90.07229346616775</v>
      </c>
      <c r="Y309" s="9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309" s="9">
        <f>Pitching_Poly_Cards[[#This Row],[HR vL Rate]]*(500-Pitching_Poly_Cards[[#This Row],[HP/500]]-Pitching_Poly_Cards[[#This Row],[BB vL/500]])</f>
        <v>14.804287482583147</v>
      </c>
      <c r="AA309" s="9">
        <f>(500-Pitching_Poly_Cards[[#This Row],[HP/500]]-Pitching_Poly_Cards[[#This Row],[BB vL/500]]-Pitching_Poly_Cards[[#This Row],[SO vL/500]]-Pitching_Poly_Cards[[#This Row],[HR vL/500]])</f>
        <v>327.29346615532654</v>
      </c>
      <c r="AB309" s="9">
        <f>0.388503044-0.001368341*Pitching_Poly_Cards[[#This Row],[ pBABIP vL]]</f>
        <v>0.32008599400000004</v>
      </c>
      <c r="AC309" s="9">
        <f>Pitching_Poly_Cards[[#This Row],[BABIP vL]]*Pitching_Poly_Cards[[#This Row],[BIP vL/500]]</f>
        <v>104.76205444403307</v>
      </c>
      <c r="AD309" s="9">
        <f>Pitching_Poly_Cards[[#This Row],[HIP vL/500]]*Weights!$M$3</f>
        <v>25.986239128668391</v>
      </c>
      <c r="AE309" s="9">
        <f>Pitching_Poly_Cards[[#This Row],[XBH vL/500]]*Weights!$M$4</f>
        <v>2.7025688693815124</v>
      </c>
      <c r="AF309" s="9">
        <f>Pitching_Poly_Cards[[#This Row],[XBH vL/500]]-Pitching_Poly_Cards[[#This Row],[3B vL/500]]</f>
        <v>23.283670259286879</v>
      </c>
      <c r="AG309" s="9">
        <f>Pitching_Poly_Cards[[#This Row],[HIP vL/500]]-Pitching_Poly_Cards[[#This Row],[XBH vL/500]]</f>
        <v>78.775815315364682</v>
      </c>
      <c r="AH309" s="9">
        <f>Pitching_Poly_Cards[[#This Row],[HR vL/500]]+Pitching_Poly_Cards[[#This Row],[HIP vL/500]]</f>
        <v>119.56634192661622</v>
      </c>
      <c r="AI309" s="9">
        <f>(500-Pitching_Poly_Cards[[#This Row],[HP/500]]-Pitching_Poly_Cards[[#This Row],[BB vL/500]])</f>
        <v>432.17004710407747</v>
      </c>
      <c r="AJ30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309" s="9">
        <f>Pitching_Poly_Cards[[#This Row],[BB vR Rate]]*(500-Pitching_Poly_Cards[[#This Row],[HP/500]])</f>
        <v>62.56050459846464</v>
      </c>
      <c r="AL309" s="9">
        <f>-0.04475+0.00499*Pitching_Poly_Cards[[#This Row],[ Stuff vR]]-0.00001616*Pitching_Poly_Cards[[#This Row],[ Stuff vR]]^2</f>
        <v>0.22536599999999998</v>
      </c>
      <c r="AM309" s="9">
        <f>Pitching_Poly_Cards[[#This Row],[SO vR Rate]]*(500-Pitching_Poly_Cards[[#This Row],[HP/500]]-Pitching_Poly_Cards[[#This Row],[BB vR/500]])</f>
        <v>98.041850347209703</v>
      </c>
      <c r="AN309" s="9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309" s="9">
        <f>Pitching_Poly_Cards[[#This Row],[HR vR Rate]]*(500-Pitching_Poly_Cards[[#This Row],[HP/500]]-Pitching_Poly_Cards[[#This Row],[BB vR/500]])</f>
        <v>13.772694798493463</v>
      </c>
      <c r="AP309" s="9">
        <f>(500-Pitching_Poly_Cards[[#This Row],[HP/500]]-Pitching_Poly_Cards[[#This Row],[BB vR/500]]-Pitching_Poly_Cards[[#This Row],[SO vR/500]]-Pitching_Poly_Cards[[#This Row],[HR vR/500]])</f>
        <v>323.21935680583215</v>
      </c>
      <c r="AQ309" s="9">
        <f>0.388503044-0.001368341*Pitching_Poly_Cards[[#This Row],[ pBABIP vR]]</f>
        <v>0.31324428900000001</v>
      </c>
      <c r="AR309" s="9">
        <f>Pitching_Poly_Cards[[#This Row],[BABIP vR]]*Pitching_Poly_Cards[[#This Row],[BIP vR/500]]</f>
        <v>101.2466176136802</v>
      </c>
      <c r="AS309" s="9">
        <f>Pitching_Poly_Cards[[#This Row],[HIP vR/500]]*Weights!$M$3</f>
        <v>25.11423463620131</v>
      </c>
      <c r="AT309" s="9">
        <f>Pitching_Poly_Cards[[#This Row],[XBH vR/500]]*Weights!$M$4</f>
        <v>2.6118804021649362</v>
      </c>
      <c r="AU309" s="9">
        <f>Pitching_Poly_Cards[[#This Row],[XBH vR/500]]-Pitching_Poly_Cards[[#This Row],[3B vR/500]]</f>
        <v>22.502354234036375</v>
      </c>
      <c r="AV309" s="9">
        <f>Pitching_Poly_Cards[[#This Row],[HIP vR/500]]-Pitching_Poly_Cards[[#This Row],[XBH vR/500]]</f>
        <v>76.132382977478898</v>
      </c>
      <c r="AW309" s="9">
        <f>Pitching_Poly_Cards[[#This Row],[HR vR/500]]+Pitching_Poly_Cards[[#This Row],[HIP vR/500]]</f>
        <v>115.01931241217366</v>
      </c>
      <c r="AX309" s="9">
        <f>(500-Pitching_Poly_Cards[[#This Row],[HP/500]]-Pitching_Poly_Cards[[#This Row],[BB vR/500]])</f>
        <v>435.03390195153531</v>
      </c>
      <c r="AY30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12262314021522</v>
      </c>
      <c r="AZ309" s="9">
        <f>Pitching_Poly_Cards[[#This Row],[BB rate]]*(500-Pitching_Poly_Cards[[#This Row],[HP/500]])</f>
        <v>63.753100627084685</v>
      </c>
      <c r="BA30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30860522682044</v>
      </c>
      <c r="BB309" s="9">
        <f>Pitching_Poly_Cards[[#This Row],[SO rate]]*(500-Pitching_Poly_Cards[[#This Row],[BB/500]]-Pitching_Poly_Cards[[#This Row],[HP/500]])</f>
        <v>94.711290385813953</v>
      </c>
      <c r="BC30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40286289486546E-2</v>
      </c>
      <c r="BD309" s="9">
        <f>Pitching_Poly_Cards[[#This Row],[HR rate]]*(500-Pitching_Poly_Cards[[#This Row],[BB/500]]-Pitching_Poly_Cards[[#This Row],[HP/500]])</f>
        <v>14.204088560120962</v>
      </c>
      <c r="BE309" s="9">
        <f>500-Pitching_Poly_Cards[[#This Row],[HP/500]]-Pitching_Poly_Cards[[#This Row],[BB/500]]-Pitching_Poly_Cards[[#This Row],[SO/500]]-Pitching_Poly_Cards[[#This Row],[HR/500]]</f>
        <v>324.92592697698041</v>
      </c>
      <c r="BF30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09338249341945</v>
      </c>
      <c r="BG309" s="9">
        <f>Pitching_Poly_Cards[[#This Row],[BIP/500]]*Pitching_Poly_Cards[[#This Row],[BABIP]]</f>
        <v>102.70693531796354</v>
      </c>
      <c r="BH309" s="9">
        <f>Pitching_Poly_Cards[[#This Row],[HIP/500]]*Weights!$M$3</f>
        <v>25.476466603383741</v>
      </c>
      <c r="BI309" s="9">
        <f>Pitching_Poly_Cards[[#This Row],[XBH/500]]*Weights!$M$4</f>
        <v>2.6495525267519091</v>
      </c>
      <c r="BJ309" s="9">
        <f>Pitching_Poly_Cards[[#This Row],[XBH/500]]-Pitching_Poly_Cards[[#This Row],[3B/500]]</f>
        <v>22.826914076631834</v>
      </c>
      <c r="BK309" s="9">
        <f>Pitching_Poly_Cards[[#This Row],[HIP/500]]-Pitching_Poly_Cards[[#This Row],[XBH/500]]</f>
        <v>77.2304687145798</v>
      </c>
      <c r="BL309" s="9">
        <f>Pitching_Poly_Cards[[#This Row],[HIP/500]]+Pitching_Poly_Cards[[#This Row],[HR/500]]</f>
        <v>116.91102387808451</v>
      </c>
      <c r="BM309" s="9">
        <f>(500-Pitching_Poly_Cards[[#This Row],[BB/500]]-Pitching_Poly_Cards[[#This Row],[HP/500]])</f>
        <v>433.8413059229153</v>
      </c>
      <c r="BN309" s="9">
        <f>Pitching_Poly_Cards[[#This Row],[H vL/500]]/Pitching_Poly_Cards[[#This Row],[AB vL/500]]</f>
        <v>0.27666503666280606</v>
      </c>
      <c r="BO309" s="9">
        <f>Pitching_Poly_Cards[[#This Row],[H vR/500]]/Pitching_Poly_Cards[[#This Row],[AB vR/500]]</f>
        <v>0.26439160694420388</v>
      </c>
      <c r="BP309" s="9">
        <f>Pitching_Poly_Cards[[#This Row],[H/500]]/Pitching_Poly_Cards[[#This Row],[AB/500]]</f>
        <v>0.26947877549229304</v>
      </c>
      <c r="BQ309" s="9">
        <f>(Pitching_Poly_Cards[[#This Row],[HP/500]]+Pitching_Poly_Cards[[#This Row],[BB vL/500]]+Pitching_Poly_Cards[[#This Row],[H vL/500]])/500</f>
        <v>0.37479258964507745</v>
      </c>
      <c r="BR309" s="9">
        <f>(Pitching_Poly_Cards[[#This Row],[HP/500]]+Pitching_Poly_Cards[[#This Row],[BB vR/500]]+Pitching_Poly_Cards[[#This Row],[H vR/500]])/500</f>
        <v>0.35997082092127664</v>
      </c>
      <c r="BS309" s="9">
        <f>(Pitching_Poly_Cards[[#This Row],[HP/500]]+Pitching_Poly_Cards[[#This Row],[BB/500]]+Pitching_Poly_Cards[[#This Row],[H/500]])/500</f>
        <v>0.36613943591033843</v>
      </c>
      <c r="BT309" s="9">
        <f>(Pitching_Poly_Cards[[#This Row],[1B vL/500]]+2*Pitching_Poly_Cards[[#This Row],[2B vL/500]]+3*Pitching_Poly_Cards[[#This Row],[3B vL/500]]+4*Pitching_Poly_Cards[[#This Row],[HR vL/500]])/Pitching_Poly_Cards[[#This Row],[AB vL/500]]</f>
        <v>0.44581528419996275</v>
      </c>
      <c r="BU309" s="9">
        <f>(Pitching_Poly_Cards[[#This Row],[1B vR/500]]+2*Pitching_Poly_Cards[[#This Row],[2B vR/500]]+3*Pitching_Poly_Cards[[#This Row],[3B vR/500]]+4*Pitching_Poly_Cards[[#This Row],[HR vR/500]])/Pitching_Poly_Cards[[#This Row],[AB vR/500]]</f>
        <v>0.42310153535235467</v>
      </c>
      <c r="BV309" s="9">
        <f>(Pitching_Poly_Cards[[#This Row],[1B/500]]+2*Pitching_Poly_Cards[[#This Row],[2B/500]]+3*Pitching_Poly_Cards[[#This Row],[3B/500]]+4*Pitching_Poly_Cards[[#This Row],[HR/500]])/Pitching_Poly_Cards[[#This Row],[AB/500]]</f>
        <v>0.43252983551069363</v>
      </c>
      <c r="BW309" s="9">
        <f>Pitching_Poly_Cards[[#This Row],[OBP vL]]+Pitching_Poly_Cards[[#This Row],[SLG vL]]</f>
        <v>0.82060787384504019</v>
      </c>
      <c r="BX309" s="9">
        <f>Pitching_Poly_Cards[[#This Row],[OBP vR]]+Pitching_Poly_Cards[[#This Row],[SLG vR]]</f>
        <v>0.78307235627363125</v>
      </c>
      <c r="BY309" s="9">
        <f>Pitching_Poly_Cards[[#This Row],[OBP]]+Pitching_Poly_Cards[[#This Row],[SLG]]</f>
        <v>0.79866927142103206</v>
      </c>
      <c r="BZ30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82995680975991</v>
      </c>
      <c r="CA30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63934880654455</v>
      </c>
      <c r="CB30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54903081300335</v>
      </c>
      <c r="CC309" s="9">
        <f>Pitching_Poly_Cards[[#This Row],[HIP vL/500]]+Pitching_Poly_Cards[[#This Row],[BB vL/500]]+Pitching_Poly_Cards[[#This Row],[HP/500]]</f>
        <v>172.59200733995559</v>
      </c>
      <c r="CD309" s="9">
        <f>Pitching_Poly_Cards[[#This Row],[HIP vR/500]]+Pitching_Poly_Cards[[#This Row],[BB vR/500]]+Pitching_Poly_Cards[[#This Row],[HP/500]]</f>
        <v>166.21271566214483</v>
      </c>
      <c r="CE309" s="9">
        <f>Pitching_Poly_Cards[[#This Row],[HIP/500]]+Pitching_Poly_Cards[[#This Row],[BB/500]]+Pitching_Poly_Cards[[#This Row],[HP/500]]</f>
        <v>168.86562939504822</v>
      </c>
      <c r="CF30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628174064117502</v>
      </c>
      <c r="CG30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53494788890421</v>
      </c>
      <c r="CH30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56927897985753</v>
      </c>
      <c r="CI309" s="9">
        <f>500-Pitching_Poly_Cards[[#This Row],[BB vL/500]]-Pitching_Poly_Cards[[#This Row],[HP/500]]</f>
        <v>432.17004710407747</v>
      </c>
      <c r="CJ309" s="9">
        <f>500-Pitching_Poly_Cards[[#This Row],[BB vR/500]]-Pitching_Poly_Cards[[#This Row],[HP/500]]</f>
        <v>435.03390195153531</v>
      </c>
      <c r="CK309" s="9">
        <f>500-Pitching_Poly_Cards[[#This Row],[BB/500]]-Pitching_Poly_Cards[[#This Row],[HP/500]]</f>
        <v>433.8413059229153</v>
      </c>
      <c r="CL309" s="9">
        <f>((Pitching_Poly_Cards[[#This Row],[BSR A vL]]*Pitching_Poly_Cards[[#This Row],[BSR B vL]])/(Pitching_Poly_Cards[[#This Row],[BSR B vL]]+Pitching_Poly_Cards[[#This Row],[BSR C vL]]))+Pitching_Poly_Cards[[#This Row],[HR vL/500]]</f>
        <v>44.995857158690974</v>
      </c>
      <c r="CM309" s="9">
        <f>((Pitching_Poly_Cards[[#This Row],[BSR A vR]]*Pitching_Poly_Cards[[#This Row],[BSR B vR]])/(Pitching_Poly_Cards[[#This Row],[BSR B vR]]+Pitching_Poly_Cards[[#This Row],[BSR C vR]]))+Pitching_Poly_Cards[[#This Row],[HR vR/500]]</f>
        <v>41.804810853474315</v>
      </c>
      <c r="CN309" s="9">
        <f>((Pitching_Poly_Cards[[#This Row],[BSR A]]*Pitching_Poly_Cards[[#This Row],[BSR B]])/(Pitching_Poly_Cards[[#This Row],[BSR B]]+Pitching_Poly_Cards[[#This Row],[BSR C]]))+Pitching_Poly_Cards[[#This Row],[HR/500]]</f>
        <v>43.124861508324457</v>
      </c>
      <c r="CO309" s="9">
        <f>Pitching_Poly_Cards[[#This Row],[Raw BSR vL]]/Weights!$M$15</f>
        <v>51.707998659207561</v>
      </c>
      <c r="CP309" s="9">
        <f>Pitching_Poly_Cards[[#This Row],[Raw BSR vR]]/Weights!$M$15</f>
        <v>48.040936211887519</v>
      </c>
      <c r="CQ309" s="9">
        <f>Pitching_Poly_Cards[[#This Row],[Raw BSR]]/Weights!$M$15</f>
        <v>49.557902034993155</v>
      </c>
      <c r="CR309" s="9">
        <f>(500-Pitching_Poly_Cards[[#This Row],[HP/500]]-Pitching_Poly_Cards[[#This Row],[BB vL/500]]-Pitching_Poly_Cards[[#This Row],[HR vL/500]]-Pitching_Poly_Cards[[#This Row],[HIP vL/500]])/3</f>
        <v>104.20123505915375</v>
      </c>
      <c r="CS309" s="9">
        <f>(500-Pitching_Poly_Cards[[#This Row],[HP/500]]-Pitching_Poly_Cards[[#This Row],[BB vR/500]]-Pitching_Poly_Cards[[#This Row],[HR vR/500]]-Pitching_Poly_Cards[[#This Row],[HIP vR/500]])/3</f>
        <v>106.67152984645388</v>
      </c>
      <c r="CT309" s="9">
        <f>(500-Pitching_Poly_Cards[[#This Row],[HP/500]]-Pitching_Poly_Cards[[#This Row],[BB/500]]-Pitching_Poly_Cards[[#This Row],[HR/500]]-Pitching_Poly_Cards[[#This Row],[HIP/500]])/3</f>
        <v>105.64342734827693</v>
      </c>
      <c r="CU309" s="9">
        <f>Pitching_Poly_Cards[[#This Row],[BSR vL]]/Pitching_Poly_Cards[[#This Row],[IP/500 vL]]*9</f>
        <v>4.4660889831937416</v>
      </c>
      <c r="CV309" s="9">
        <f>Pitching_Poly_Cards[[#This Row],[BSR vR]]/Pitching_Poly_Cards[[#This Row],[IP/500 vR]]*9</f>
        <v>4.0532691949703112</v>
      </c>
      <c r="CW309" s="9">
        <f>Pitching_Poly_Cards[[#This Row],[BSR]]/Pitching_Poly_Cards[[#This Row],[IP/500]]*9</f>
        <v>4.2219485822296461</v>
      </c>
      <c r="CX309" s="9">
        <f>Weights!$M$7-Pitching_Poly_Cards[[#This Row],[xRA/9 vL]]</f>
        <v>-8.6056665726017556E-3</v>
      </c>
      <c r="CY309" s="9">
        <f>Weights!$M$7-Pitching_Poly_Cards[[#This Row],[xRA/9 vR]]</f>
        <v>0.4042141216508286</v>
      </c>
      <c r="CZ309" s="9">
        <f>Weights!$M$7-Pitching_Poly_Cards[[#This Row],[xRA/9]]</f>
        <v>0.23553473439149375</v>
      </c>
      <c r="DA309" s="9">
        <f>((13.53736+0.13801*Pitching_Poly_Cards[[#This Row],[ Stamina]])*((500-Pitching_Poly_Cards[[#This Row],[HP/500]]-Pitching_Poly_Cards[[#This Row],[BB/500]]-Pitching_Poly_Cards[[#This Row],[H/500]])/500))/3</f>
        <v>3.7058974809784111</v>
      </c>
      <c r="DB309" s="9">
        <f>((5.229559+0.016399*Pitching_Poly_Cards[[#This Row],[ Stamina]])*((500-Pitching_Poly_Cards[[#This Row],[HP/500]]-Pitching_Poly_Cards[[#This Row],[BB/500]]-Pitching_Poly_Cards[[#This Row],[H/500]])/500))/3</f>
        <v>1.2054189733349505</v>
      </c>
      <c r="DC309" s="9">
        <f>(((((18-Pitching_Poly_Cards[[#This Row],[SP IPG]])*Weights!$M$7)+(Pitching_Poly_Cards[[#This Row],[SP IPG]]*Pitching_Poly_Cards[[#This Row],[xRAA9]]))/18)+2)-1.5</f>
        <v>4.0882550601930721</v>
      </c>
      <c r="DD309" s="9">
        <f>(((((18-Pitching_Poly_Cards[[#This Row],[RP IPG]])*Weights!$M$7)+(Pitching_Poly_Cards[[#This Row],[RP IPG]]*Pitching_Poly_Cards[[#This Row],[xRAA9]]))/18)+2)-1.5</f>
        <v>4.6747490429842395</v>
      </c>
      <c r="DE309" s="9">
        <f>Pitching_Poly_Cards[[#This Row],[xRAA9]]/Pitching_Poly_Cards[[#This Row],[dRPW SP]]</f>
        <v>5.7612534179892969E-2</v>
      </c>
      <c r="DF309" s="9">
        <f>Pitching_Poly_Cards[[#This Row],[xRAA9 vL]]/Pitching_Poly_Cards[[#This Row],[dRPW RP]]</f>
        <v>-1.8408831133977022E-3</v>
      </c>
      <c r="DG309" s="9">
        <f>Pitching_Poly_Cards[[#This Row],[xRAA9 vR]]/Pitching_Poly_Cards[[#This Row],[dRPW RP]]</f>
        <v>8.6467555356252598E-2</v>
      </c>
      <c r="DH309" s="9">
        <f>Pitching_Poly_Cards[[#This Row],[xRAA9]]/Pitching_Poly_Cards[[#This Row],[dRPW RP]]</f>
        <v>5.0384466037803485E-2</v>
      </c>
      <c r="DI309" s="9">
        <f>IF(Pitching_Poly_Cards[[#This Row],[ Stamina]]&gt;=25,Pitching_Poly_Cards[[#This Row],[WPGAA SP]]*(Pitching_Poly_Cards[[#This Row],[IP/500]]/9),-999)</f>
        <v>0.67626506322040492</v>
      </c>
      <c r="DJ309" s="9">
        <f>Pitching_Poly_Cards[[#This Row],[WPGAA RP vL]]*(Pitching_Poly_Cards[[#This Row],[IP/500]]/9)</f>
        <v>-2.1608577938544444E-2</v>
      </c>
      <c r="DK309" s="9">
        <f>Pitching_Poly_Cards[[#This Row],[WPGAA RP vR]]*(Pitching_Poly_Cards[[#This Row],[IP/500]]/9)</f>
        <v>1.0149698780290428</v>
      </c>
      <c r="DL309" s="9">
        <f>Pitching_Poly_Cards[[#This Row],[WPGAA RP]]*(Pitching_Poly_Cards[[#This Row],[IP/500]]/9)</f>
        <v>0.59142085303849101</v>
      </c>
      <c r="DM309" s="9">
        <f>_xlfn.RANK.EQ(Pitching_Poly_Cards[[#This Row],[WAA SP/500]],Pitching_Poly_Cards[WAA SP/500],0)</f>
        <v>308</v>
      </c>
      <c r="DN309" s="9">
        <f>_xlfn.RANK.EQ(Pitching_Poly_Cards[[#This Row],[WAA RP vL/500]],Pitching_Poly_Cards[WAA RP vL/500],0)</f>
        <v>496</v>
      </c>
      <c r="DO309" s="9">
        <f>_xlfn.RANK.EQ(Pitching_Poly_Cards[[#This Row],[WAA RP vR/500]],Pitching_Poly_Cards[WAA RP vR/500],0)</f>
        <v>400</v>
      </c>
      <c r="DP309" s="9">
        <f>_xlfn.RANK.EQ(Pitching_Poly_Cards[[#This Row],[WAA RP/500]],Pitching_Poly_Cards[WAA RP/500])</f>
        <v>473</v>
      </c>
      <c r="DQ309" s="9">
        <f>IF(Pitching_Poly_Cards[[#This Row],[Rank SP]]&lt;=5,999,_xlfn.RANK.EQ(Pitching_Poly_Cards[[#This Row],[WAA RP/500]],Pitching_Poly_Cards[WAA RP/500],0))</f>
        <v>473</v>
      </c>
    </row>
    <row r="310" spans="1:121" x14ac:dyDescent="0.25">
      <c r="A310" s="9" t="s">
        <v>6497</v>
      </c>
      <c r="B310">
        <v>47</v>
      </c>
      <c r="C310">
        <v>1</v>
      </c>
      <c r="D310">
        <v>1</v>
      </c>
      <c r="E310">
        <v>11</v>
      </c>
      <c r="F310">
        <v>40</v>
      </c>
      <c r="G310">
        <v>66</v>
      </c>
      <c r="H310">
        <v>65</v>
      </c>
      <c r="I310">
        <v>59</v>
      </c>
      <c r="J310">
        <v>39</v>
      </c>
      <c r="K310">
        <v>65</v>
      </c>
      <c r="L310">
        <v>62</v>
      </c>
      <c r="M310">
        <v>57</v>
      </c>
      <c r="N310">
        <v>41</v>
      </c>
      <c r="O310">
        <v>67</v>
      </c>
      <c r="P310">
        <v>67</v>
      </c>
      <c r="Q310">
        <v>60</v>
      </c>
      <c r="R310">
        <v>59</v>
      </c>
      <c r="S310">
        <v>37</v>
      </c>
      <c r="T310" s="9">
        <f>Weights!$M$2*500</f>
        <v>2.40559345</v>
      </c>
      <c r="U31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0872999999999982E-2</v>
      </c>
      <c r="V310" s="9">
        <f>Pitching_Poly_Cards[[#This Row],[BB vL Rate]]*(500-Pitching_Poly_Cards[[#This Row],[HP/500]])</f>
        <v>45.217896506418136</v>
      </c>
      <c r="W310" s="9">
        <f>-0.04475+0.00499*Pitching_Poly_Cards[[#This Row],[Stuff vL]]-0.00001616*Pitching_Poly_Cards[[#This Row],[Stuff vL]]^2</f>
        <v>0.12528064</v>
      </c>
      <c r="X310" s="9">
        <f>Pitching_Poly_Cards[[#This Row],[SO vL Rate]]*(500-Pitching_Poly_Cards[[#This Row],[HP/500]]-Pitching_Poly_Cards[[#This Row],[BB vL/500]])</f>
        <v>56.674018699226359</v>
      </c>
      <c r="Y310" s="9">
        <f>IF(Pitching_Poly_Cards[[#This Row],[ pHR vL]]&lt;=50,0.0843421-0.0009433*Pitching_Poly_Cards[[#This Row],[ pHR vL]],0.0843421-0.0009433*Pitching_Poly_Cards[[#This Row],[ pHR vL]]+0.0006187*(Pitching_Poly_Cards[[#This Row],[ pHR vL]]-50))</f>
        <v>3.3281900000000003E-2</v>
      </c>
      <c r="Z310" s="9">
        <f>Pitching_Poly_Cards[[#This Row],[HR vL Rate]]*(500-Pitching_Poly_Cards[[#This Row],[HP/500]]-Pitching_Poly_Cards[[#This Row],[BB vL/500]])</f>
        <v>15.055949769619488</v>
      </c>
      <c r="AA310" s="9">
        <f>(500-Pitching_Poly_Cards[[#This Row],[HP/500]]-Pitching_Poly_Cards[[#This Row],[BB vL/500]]-Pitching_Poly_Cards[[#This Row],[SO vL/500]]-Pitching_Poly_Cards[[#This Row],[HR vL/500]])</f>
        <v>380.64654157473603</v>
      </c>
      <c r="AB310" s="9">
        <f>0.388503044-0.001368341*Pitching_Poly_Cards[[#This Row],[ pBABIP vL]]</f>
        <v>0.31050760700000002</v>
      </c>
      <c r="AC310" s="9">
        <f>Pitching_Poly_Cards[[#This Row],[BABIP vL]]*Pitching_Poly_Cards[[#This Row],[BIP vL/500]]</f>
        <v>118.1936467371973</v>
      </c>
      <c r="AD310" s="9">
        <f>Pitching_Poly_Cards[[#This Row],[HIP vL/500]]*Weights!$M$3</f>
        <v>29.317947074462928</v>
      </c>
      <c r="AE310" s="9">
        <f>Pitching_Poly_Cards[[#This Row],[XBH vL/500]]*Weights!$M$4</f>
        <v>3.0490664957441442</v>
      </c>
      <c r="AF310" s="9">
        <f>Pitching_Poly_Cards[[#This Row],[XBH vL/500]]-Pitching_Poly_Cards[[#This Row],[3B vL/500]]</f>
        <v>26.268880578718786</v>
      </c>
      <c r="AG310" s="9">
        <f>Pitching_Poly_Cards[[#This Row],[HIP vL/500]]-Pitching_Poly_Cards[[#This Row],[XBH vL/500]]</f>
        <v>88.875699662734377</v>
      </c>
      <c r="AH310" s="9">
        <f>Pitching_Poly_Cards[[#This Row],[HR vL/500]]+Pitching_Poly_Cards[[#This Row],[HIP vL/500]]</f>
        <v>133.24959650681677</v>
      </c>
      <c r="AI310" s="9">
        <f>(500-Pitching_Poly_Cards[[#This Row],[HP/500]]-Pitching_Poly_Cards[[#This Row],[BB vL/500]])</f>
        <v>452.37651004358185</v>
      </c>
      <c r="AJ31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8911799999999985E-2</v>
      </c>
      <c r="AK310" s="9">
        <f>Pitching_Poly_Cards[[#This Row],[BB vR Rate]]*(500-Pitching_Poly_Cards[[#This Row],[HP/500]])</f>
        <v>44.24201435629228</v>
      </c>
      <c r="AL310" s="9">
        <f>-0.04475+0.00499*Pitching_Poly_Cards[[#This Row],[ Stuff vR]]-0.00001616*Pitching_Poly_Cards[[#This Row],[ Stuff vR]]^2</f>
        <v>0.13267503999999997</v>
      </c>
      <c r="AM310" s="9">
        <f>Pitching_Poly_Cards[[#This Row],[SO vR Rate]]*(500-Pitching_Poly_Cards[[#This Row],[HP/500]]-Pitching_Poly_Cards[[#This Row],[BB vR/500]])</f>
        <v>60.148546768395846</v>
      </c>
      <c r="AN310" s="9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310" s="9">
        <f>Pitching_Poly_Cards[[#This Row],[HR vR Rate]]*(500-Pitching_Poly_Cards[[#This Row],[HP/500]]-Pitching_Poly_Cards[[#This Row],[BB vR/500]])</f>
        <v>14.352638049221374</v>
      </c>
      <c r="AP310" s="9">
        <f>(500-Pitching_Poly_Cards[[#This Row],[HP/500]]-Pitching_Poly_Cards[[#This Row],[BB vR/500]]-Pitching_Poly_Cards[[#This Row],[SO vR/500]]-Pitching_Poly_Cards[[#This Row],[HR vR/500]])</f>
        <v>378.85120737609054</v>
      </c>
      <c r="AQ310" s="9">
        <f>0.388503044-0.001368341*Pitching_Poly_Cards[[#This Row],[ pBABIP vR]]</f>
        <v>0.30640258400000003</v>
      </c>
      <c r="AR310" s="9">
        <f>Pitching_Poly_Cards[[#This Row],[BABIP vR]]*Pitching_Poly_Cards[[#This Row],[BIP vR/500]]</f>
        <v>116.08098889155401</v>
      </c>
      <c r="AS310" s="9">
        <f>Pitching_Poly_Cards[[#This Row],[HIP vR/500]]*Weights!$M$3</f>
        <v>28.793902063458749</v>
      </c>
      <c r="AT310" s="9">
        <f>Pitching_Poly_Cards[[#This Row],[XBH vR/500]]*Weights!$M$4</f>
        <v>2.9945658145997096</v>
      </c>
      <c r="AU310" s="9">
        <f>Pitching_Poly_Cards[[#This Row],[XBH vR/500]]-Pitching_Poly_Cards[[#This Row],[3B vR/500]]</f>
        <v>25.799336248859039</v>
      </c>
      <c r="AV310" s="9">
        <f>Pitching_Poly_Cards[[#This Row],[HIP vR/500]]-Pitching_Poly_Cards[[#This Row],[XBH vR/500]]</f>
        <v>87.287086828095269</v>
      </c>
      <c r="AW310" s="9">
        <f>Pitching_Poly_Cards[[#This Row],[HR vR/500]]+Pitching_Poly_Cards[[#This Row],[HIP vR/500]]</f>
        <v>130.43362694077538</v>
      </c>
      <c r="AX310" s="9">
        <f>(500-Pitching_Poly_Cards[[#This Row],[HP/500]]-Pitching_Poly_Cards[[#This Row],[BB vR/500]])</f>
        <v>453.35239219370771</v>
      </c>
      <c r="AY31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72850316964763E-2</v>
      </c>
      <c r="AZ310" s="9">
        <f>Pitching_Poly_Cards[[#This Row],[BB rate]]*(500-Pitching_Poly_Cards[[#This Row],[HP/500]])</f>
        <v>44.648401285320602</v>
      </c>
      <c r="BA31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959578754352308</v>
      </c>
      <c r="BB310" s="9">
        <f>Pitching_Poly_Cards[[#This Row],[SO rate]]*(500-Pitching_Poly_Cards[[#This Row],[BB/500]]-Pitching_Poly_Cards[[#This Row],[HP/500]])</f>
        <v>58.699894266968876</v>
      </c>
      <c r="BC31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334766430929092E-2</v>
      </c>
      <c r="BD310" s="9">
        <f>Pitching_Poly_Cards[[#This Row],[HR rate]]*(500-Pitching_Poly_Cards[[#This Row],[BB/500]]-Pitching_Poly_Cards[[#This Row],[HP/500]])</f>
        <v>14.645903286055788</v>
      </c>
      <c r="BE310" s="9">
        <f>500-Pitching_Poly_Cards[[#This Row],[HP/500]]-Pitching_Poly_Cards[[#This Row],[BB/500]]-Pitching_Poly_Cards[[#This Row],[SO/500]]-Pitching_Poly_Cards[[#This Row],[HR/500]]</f>
        <v>379.60020771165466</v>
      </c>
      <c r="BF31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1120400960517</v>
      </c>
      <c r="BG310" s="9">
        <f>Pitching_Poly_Cards[[#This Row],[BIP/500]]*Pitching_Poly_Cards[[#This Row],[BABIP]]</f>
        <v>116.9593944189229</v>
      </c>
      <c r="BH310" s="9">
        <f>Pitching_Poly_Cards[[#This Row],[HIP/500]]*Weights!$M$3</f>
        <v>29.011790651147209</v>
      </c>
      <c r="BI310" s="9">
        <f>Pitching_Poly_Cards[[#This Row],[XBH/500]]*Weights!$M$4</f>
        <v>3.0172262277193096</v>
      </c>
      <c r="BJ310" s="9">
        <f>Pitching_Poly_Cards[[#This Row],[XBH/500]]-Pitching_Poly_Cards[[#This Row],[3B/500]]</f>
        <v>25.994564423427899</v>
      </c>
      <c r="BK310" s="9">
        <f>Pitching_Poly_Cards[[#This Row],[HIP/500]]-Pitching_Poly_Cards[[#This Row],[XBH/500]]</f>
        <v>87.947603767775689</v>
      </c>
      <c r="BL310" s="9">
        <f>Pitching_Poly_Cards[[#This Row],[HIP/500]]+Pitching_Poly_Cards[[#This Row],[HR/500]]</f>
        <v>131.60529770497868</v>
      </c>
      <c r="BM310" s="9">
        <f>(500-Pitching_Poly_Cards[[#This Row],[BB/500]]-Pitching_Poly_Cards[[#This Row],[HP/500]])</f>
        <v>452.9460052646794</v>
      </c>
      <c r="BN310" s="9">
        <f>Pitching_Poly_Cards[[#This Row],[H vL/500]]/Pitching_Poly_Cards[[#This Row],[AB vL/500]]</f>
        <v>0.29455463214475824</v>
      </c>
      <c r="BO310" s="9">
        <f>Pitching_Poly_Cards[[#This Row],[H vR/500]]/Pitching_Poly_Cards[[#This Row],[AB vR/500]]</f>
        <v>0.28770914014509907</v>
      </c>
      <c r="BP310" s="9">
        <f>Pitching_Poly_Cards[[#This Row],[H/500]]/Pitching_Poly_Cards[[#This Row],[AB/500]]</f>
        <v>0.29055405318802846</v>
      </c>
      <c r="BQ310" s="9">
        <f>(Pitching_Poly_Cards[[#This Row],[HP/500]]+Pitching_Poly_Cards[[#This Row],[BB vL/500]]+Pitching_Poly_Cards[[#This Row],[H vL/500]])/500</f>
        <v>0.36174617292646982</v>
      </c>
      <c r="BR310" s="9">
        <f>(Pitching_Poly_Cards[[#This Row],[HP/500]]+Pitching_Poly_Cards[[#This Row],[BB vR/500]]+Pitching_Poly_Cards[[#This Row],[H vR/500]])/500</f>
        <v>0.35416246949413532</v>
      </c>
      <c r="BS310" s="9">
        <f>(Pitching_Poly_Cards[[#This Row],[HP/500]]+Pitching_Poly_Cards[[#This Row],[BB/500]]+Pitching_Poly_Cards[[#This Row],[H/500]])/500</f>
        <v>0.35731858488059859</v>
      </c>
      <c r="BT310" s="9">
        <f>(Pitching_Poly_Cards[[#This Row],[1B vL/500]]+2*Pitching_Poly_Cards[[#This Row],[2B vL/500]]+3*Pitching_Poly_Cards[[#This Row],[3B vL/500]]+4*Pitching_Poly_Cards[[#This Row],[HR vL/500]])/Pitching_Poly_Cards[[#This Row],[AB vL/500]]</f>
        <v>0.46594917000791092</v>
      </c>
      <c r="BU310" s="9">
        <f>(Pitching_Poly_Cards[[#This Row],[1B vR/500]]+2*Pitching_Poly_Cards[[#This Row],[2B vR/500]]+3*Pitching_Poly_Cards[[#This Row],[3B vR/500]]+4*Pitching_Poly_Cards[[#This Row],[HR vR/500]])/Pitching_Poly_Cards[[#This Row],[AB vR/500]]</f>
        <v>0.45280451256290327</v>
      </c>
      <c r="BV310" s="9">
        <f>(Pitching_Poly_Cards[[#This Row],[1B/500]]+2*Pitching_Poly_Cards[[#This Row],[2B/500]]+3*Pitching_Poly_Cards[[#This Row],[3B/500]]+4*Pitching_Poly_Cards[[#This Row],[HR/500]])/Pitching_Poly_Cards[[#This Row],[AB/500]]</f>
        <v>0.45827101250339464</v>
      </c>
      <c r="BW310" s="9">
        <f>Pitching_Poly_Cards[[#This Row],[OBP vL]]+Pitching_Poly_Cards[[#This Row],[SLG vL]]</f>
        <v>0.82769534293438074</v>
      </c>
      <c r="BX310" s="9">
        <f>Pitching_Poly_Cards[[#This Row],[OBP vR]]+Pitching_Poly_Cards[[#This Row],[SLG vR]]</f>
        <v>0.80696698205703865</v>
      </c>
      <c r="BY310" s="9">
        <f>Pitching_Poly_Cards[[#This Row],[OBP]]+Pitching_Poly_Cards[[#This Row],[SLG]]</f>
        <v>0.81558959738399328</v>
      </c>
      <c r="BZ31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75171142250671</v>
      </c>
      <c r="CA31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88910227001067</v>
      </c>
      <c r="CB31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16229159791882</v>
      </c>
      <c r="CC310" s="9">
        <f>Pitching_Poly_Cards[[#This Row],[HIP vL/500]]+Pitching_Poly_Cards[[#This Row],[BB vL/500]]+Pitching_Poly_Cards[[#This Row],[HP/500]]</f>
        <v>165.81713669361542</v>
      </c>
      <c r="CD310" s="9">
        <f>Pitching_Poly_Cards[[#This Row],[HIP vR/500]]+Pitching_Poly_Cards[[#This Row],[BB vR/500]]+Pitching_Poly_Cards[[#This Row],[HP/500]]</f>
        <v>162.72859669784629</v>
      </c>
      <c r="CE310" s="9">
        <f>Pitching_Poly_Cards[[#This Row],[HIP/500]]+Pitching_Poly_Cards[[#This Row],[BB/500]]+Pitching_Poly_Cards[[#This Row],[HP/500]]</f>
        <v>164.0133891542435</v>
      </c>
      <c r="CF31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472121285433218</v>
      </c>
      <c r="CG31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489347378497641</v>
      </c>
      <c r="CH31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314188977829062</v>
      </c>
      <c r="CI310" s="9">
        <f>500-Pitching_Poly_Cards[[#This Row],[BB vL/500]]-Pitching_Poly_Cards[[#This Row],[HP/500]]</f>
        <v>452.37651004358185</v>
      </c>
      <c r="CJ310" s="9">
        <f>500-Pitching_Poly_Cards[[#This Row],[BB vR/500]]-Pitching_Poly_Cards[[#This Row],[HP/500]]</f>
        <v>453.35239219370771</v>
      </c>
      <c r="CK310" s="9">
        <f>500-Pitching_Poly_Cards[[#This Row],[BB/500]]-Pitching_Poly_Cards[[#This Row],[HP/500]]</f>
        <v>452.9460052646794</v>
      </c>
      <c r="CL310" s="9">
        <f>((Pitching_Poly_Cards[[#This Row],[BSR A vL]]*Pitching_Poly_Cards[[#This Row],[BSR B vL]])/(Pitching_Poly_Cards[[#This Row],[BSR B vL]]+Pitching_Poly_Cards[[#This Row],[BSR C vL]]))+Pitching_Poly_Cards[[#This Row],[HR vL/500]]</f>
        <v>44.944910973831767</v>
      </c>
      <c r="CM310" s="9">
        <f>((Pitching_Poly_Cards[[#This Row],[BSR A vR]]*Pitching_Poly_Cards[[#This Row],[BSR B vR]])/(Pitching_Poly_Cards[[#This Row],[BSR B vR]]+Pitching_Poly_Cards[[#This Row],[BSR C vR]]))+Pitching_Poly_Cards[[#This Row],[HR vR/500]]</f>
        <v>43.152751679340099</v>
      </c>
      <c r="CN310" s="9">
        <f>((Pitching_Poly_Cards[[#This Row],[BSR A]]*Pitching_Poly_Cards[[#This Row],[BSR B]])/(Pitching_Poly_Cards[[#This Row],[BSR B]]+Pitching_Poly_Cards[[#This Row],[BSR C]]))+Pitching_Poly_Cards[[#This Row],[HR/500]]</f>
        <v>43.896778833784765</v>
      </c>
      <c r="CO310" s="9">
        <f>Pitching_Poly_Cards[[#This Row],[Raw BSR vL]]/Weights!$M$15</f>
        <v>51.649452707985851</v>
      </c>
      <c r="CP310" s="9">
        <f>Pitching_Poly_Cards[[#This Row],[Raw BSR vR]]/Weights!$M$15</f>
        <v>49.589952650684189</v>
      </c>
      <c r="CQ310" s="9">
        <f>Pitching_Poly_Cards[[#This Row],[Raw BSR]]/Weights!$M$15</f>
        <v>50.444968146194263</v>
      </c>
      <c r="CR310" s="9">
        <f>(500-Pitching_Poly_Cards[[#This Row],[HP/500]]-Pitching_Poly_Cards[[#This Row],[BB vL/500]]-Pitching_Poly_Cards[[#This Row],[HR vL/500]]-Pitching_Poly_Cards[[#This Row],[HIP vL/500]])/3</f>
        <v>106.37563784558836</v>
      </c>
      <c r="CS310" s="9">
        <f>(500-Pitching_Poly_Cards[[#This Row],[HP/500]]-Pitching_Poly_Cards[[#This Row],[BB vR/500]]-Pitching_Poly_Cards[[#This Row],[HR vR/500]]-Pitching_Poly_Cards[[#This Row],[HIP vR/500]])/3</f>
        <v>107.63958841764412</v>
      </c>
      <c r="CT310" s="9">
        <f>(500-Pitching_Poly_Cards[[#This Row],[HP/500]]-Pitching_Poly_Cards[[#This Row],[BB/500]]-Pitching_Poly_Cards[[#This Row],[HR/500]]-Pitching_Poly_Cards[[#This Row],[HIP/500]])/3</f>
        <v>107.11356918656689</v>
      </c>
      <c r="CU310" s="9">
        <f>Pitching_Poly_Cards[[#This Row],[BSR vL]]/Pitching_Poly_Cards[[#This Row],[IP/500 vL]]*9</f>
        <v>4.3698452369952188</v>
      </c>
      <c r="CV310" s="9">
        <f>Pitching_Poly_Cards[[#This Row],[BSR vR]]/Pitching_Poly_Cards[[#This Row],[IP/500 vR]]*9</f>
        <v>4.146332965567149</v>
      </c>
      <c r="CW310" s="9">
        <f>Pitching_Poly_Cards[[#This Row],[BSR]]/Pitching_Poly_Cards[[#This Row],[IP/500]]*9</f>
        <v>4.2385359461318846</v>
      </c>
      <c r="CX310" s="9">
        <f>Weights!$M$7-Pitching_Poly_Cards[[#This Row],[xRA/9 vL]]</f>
        <v>8.7638079625921073E-2</v>
      </c>
      <c r="CY310" s="9">
        <f>Weights!$M$7-Pitching_Poly_Cards[[#This Row],[xRA/9 vR]]</f>
        <v>0.3111503510539908</v>
      </c>
      <c r="CZ310" s="9">
        <f>Weights!$M$7-Pitching_Poly_Cards[[#This Row],[xRA/9]]</f>
        <v>0.21894737048925528</v>
      </c>
      <c r="DA310" s="9">
        <f>((13.53736+0.13801*Pitching_Poly_Cards[[#This Row],[ Stamina]])*((500-Pitching_Poly_Cards[[#This Row],[HP/500]]-Pitching_Poly_Cards[[#This Row],[BB/500]]-Pitching_Poly_Cards[[#This Row],[H/500]])/500))/3</f>
        <v>4.6444336485726216</v>
      </c>
      <c r="DB310" s="9">
        <f>((5.229559+0.016399*Pitching_Poly_Cards[[#This Row],[ Stamina]])*((500-Pitching_Poly_Cards[[#This Row],[HP/500]]-Pitching_Poly_Cards[[#This Row],[BB/500]]-Pitching_Poly_Cards[[#This Row],[H/500]])/500))/3</f>
        <v>1.3275869992121474</v>
      </c>
      <c r="DC310" s="9">
        <f>(((((18-Pitching_Poly_Cards[[#This Row],[SP IPG]])*Weights!$M$7)+(Pitching_Poly_Cards[[#This Row],[SP IPG]]*Pitching_Poly_Cards[[#This Row],[xRAA9]]))/18)+2)-1.5</f>
        <v>3.863838929460055</v>
      </c>
      <c r="DD310" s="9">
        <f>(((((18-Pitching_Poly_Cards[[#This Row],[RP IPG]])*Weights!$M$7)+(Pitching_Poly_Cards[[#This Row],[RP IPG]]*Pitching_Poly_Cards[[#This Row],[xRAA9]]))/18)+2)-1.5</f>
        <v>4.644870804522359</v>
      </c>
      <c r="DE310" s="9">
        <f>Pitching_Poly_Cards[[#This Row],[xRAA9]]/Pitching_Poly_Cards[[#This Row],[dRPW SP]]</f>
        <v>5.6665760267561587E-2</v>
      </c>
      <c r="DF310" s="9">
        <f>Pitching_Poly_Cards[[#This Row],[xRAA9 vL]]/Pitching_Poly_Cards[[#This Row],[dRPW RP]]</f>
        <v>1.8867710925478166E-2</v>
      </c>
      <c r="DG310" s="9">
        <f>Pitching_Poly_Cards[[#This Row],[xRAA9 vR]]/Pitching_Poly_Cards[[#This Row],[dRPW RP]]</f>
        <v>6.6987945230047571E-2</v>
      </c>
      <c r="DH310" s="9">
        <f>Pitching_Poly_Cards[[#This Row],[xRAA9]]/Pitching_Poly_Cards[[#This Row],[dRPW RP]]</f>
        <v>4.7137451116203877E-2</v>
      </c>
      <c r="DI310" s="9">
        <f>IF(Pitching_Poly_Cards[[#This Row],[ Stamina]]&gt;=25,Pitching_Poly_Cards[[#This Row],[WPGAA SP]]*(Pitching_Poly_Cards[[#This Row],[IP/500]]/9),-999)</f>
        <v>0.67440798143654124</v>
      </c>
      <c r="DJ310" s="9">
        <f>Pitching_Poly_Cards[[#This Row],[WPGAA RP vL]]*(Pitching_Poly_Cards[[#This Row],[IP/500]]/9)</f>
        <v>0.22455420662314995</v>
      </c>
      <c r="DK310" s="9">
        <f>Pitching_Poly_Cards[[#This Row],[WPGAA RP vR]]*(Pitching_Poly_Cards[[#This Row],[IP/500]]/9)</f>
        <v>0.79725754511829494</v>
      </c>
      <c r="DL310" s="9">
        <f>Pitching_Poly_Cards[[#This Row],[WPGAA RP]]*(Pitching_Poly_Cards[[#This Row],[IP/500]]/9)</f>
        <v>0.56100673682376878</v>
      </c>
      <c r="DM310" s="9">
        <f>_xlfn.RANK.EQ(Pitching_Poly_Cards[[#This Row],[WAA SP/500]],Pitching_Poly_Cards[WAA SP/500],0)</f>
        <v>309</v>
      </c>
      <c r="DN310" s="9">
        <f>_xlfn.RANK.EQ(Pitching_Poly_Cards[[#This Row],[WAA RP vL/500]],Pitching_Poly_Cards[WAA RP vL/500],0)</f>
        <v>440</v>
      </c>
      <c r="DO310" s="9">
        <f>_xlfn.RANK.EQ(Pitching_Poly_Cards[[#This Row],[WAA RP vR/500]],Pitching_Poly_Cards[WAA RP vR/500],0)</f>
        <v>456</v>
      </c>
      <c r="DP310" s="9">
        <f>_xlfn.RANK.EQ(Pitching_Poly_Cards[[#This Row],[WAA RP/500]],Pitching_Poly_Cards[WAA RP/500])</f>
        <v>479</v>
      </c>
      <c r="DQ310" s="9">
        <f>IF(Pitching_Poly_Cards[[#This Row],[Rank SP]]&lt;=5,999,_xlfn.RANK.EQ(Pitching_Poly_Cards[[#This Row],[WAA RP/500]],Pitching_Poly_Cards[WAA RP/500],0))</f>
        <v>479</v>
      </c>
    </row>
    <row r="311" spans="1:121" x14ac:dyDescent="0.25">
      <c r="A311" s="9" t="s">
        <v>915</v>
      </c>
      <c r="B311">
        <v>46</v>
      </c>
      <c r="C311">
        <v>1</v>
      </c>
      <c r="D311">
        <v>1</v>
      </c>
      <c r="E311">
        <v>11</v>
      </c>
      <c r="F311">
        <v>46</v>
      </c>
      <c r="G311">
        <v>44</v>
      </c>
      <c r="H311">
        <v>68</v>
      </c>
      <c r="I311">
        <v>65</v>
      </c>
      <c r="J311">
        <v>43</v>
      </c>
      <c r="K311">
        <v>43</v>
      </c>
      <c r="L311">
        <v>62</v>
      </c>
      <c r="M311">
        <v>61</v>
      </c>
      <c r="N311">
        <v>49</v>
      </c>
      <c r="O311">
        <v>45</v>
      </c>
      <c r="P311">
        <v>72</v>
      </c>
      <c r="Q311">
        <v>68</v>
      </c>
      <c r="R311">
        <v>90</v>
      </c>
      <c r="S311">
        <v>58</v>
      </c>
      <c r="T311" s="9">
        <f>Weights!$M$2*500</f>
        <v>2.40559345</v>
      </c>
      <c r="U31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311" s="9">
        <f>Pitching_Poly_Cards[[#This Row],[BB vL Rate]]*(500-Pitching_Poly_Cards[[#This Row],[HP/500]])</f>
        <v>62.56050459846464</v>
      </c>
      <c r="W311" s="9">
        <f>-0.04475+0.00499*Pitching_Poly_Cards[[#This Row],[Stuff vL]]-0.00001616*Pitching_Poly_Cards[[#This Row],[Stuff vL]]^2</f>
        <v>0.13994015999999998</v>
      </c>
      <c r="X311" s="9">
        <f>Pitching_Poly_Cards[[#This Row],[SO vL Rate]]*(500-Pitching_Poly_Cards[[#This Row],[HP/500]]-Pitching_Poly_Cards[[#This Row],[BB vL/500]])</f>
        <v>60.878713844522153</v>
      </c>
      <c r="Y311" s="9">
        <f>IF(Pitching_Poly_Cards[[#This Row],[ pHR vL]]&lt;=50,0.0843421-0.0009433*Pitching_Poly_Cards[[#This Row],[ pHR vL]],0.0843421-0.0009433*Pitching_Poly_Cards[[#This Row],[ pHR vL]]+0.0006187*(Pitching_Poly_Cards[[#This Row],[ pHR vL]]-50))</f>
        <v>3.3281900000000003E-2</v>
      </c>
      <c r="Z311" s="9">
        <f>Pitching_Poly_Cards[[#This Row],[HR vL Rate]]*(500-Pitching_Poly_Cards[[#This Row],[HP/500]]-Pitching_Poly_Cards[[#This Row],[BB vL/500]])</f>
        <v>14.478754821360804</v>
      </c>
      <c r="AA311" s="9">
        <f>(500-Pitching_Poly_Cards[[#This Row],[HP/500]]-Pitching_Poly_Cards[[#This Row],[BB vL/500]]-Pitching_Poly_Cards[[#This Row],[SO vL/500]]-Pitching_Poly_Cards[[#This Row],[HR vL/500]])</f>
        <v>359.67643328565237</v>
      </c>
      <c r="AB311" s="9">
        <f>0.388503044-0.001368341*Pitching_Poly_Cards[[#This Row],[ pBABIP vL]]</f>
        <v>0.30503424300000004</v>
      </c>
      <c r="AC311" s="9">
        <f>Pitching_Poly_Cards[[#This Row],[BABIP vL]]*Pitching_Poly_Cards[[#This Row],[BIP vL/500]]</f>
        <v>109.71362855222898</v>
      </c>
      <c r="AD311" s="9">
        <f>Pitching_Poly_Cards[[#This Row],[HIP vL/500]]*Weights!$M$3</f>
        <v>27.214477630879539</v>
      </c>
      <c r="AE311" s="9">
        <f>Pitching_Poly_Cards[[#This Row],[XBH vL/500]]*Weights!$M$4</f>
        <v>2.830305673611472</v>
      </c>
      <c r="AF311" s="9">
        <f>Pitching_Poly_Cards[[#This Row],[XBH vL/500]]-Pitching_Poly_Cards[[#This Row],[3B vL/500]]</f>
        <v>24.384171957268066</v>
      </c>
      <c r="AG311" s="9">
        <f>Pitching_Poly_Cards[[#This Row],[HIP vL/500]]-Pitching_Poly_Cards[[#This Row],[XBH vL/500]]</f>
        <v>82.49915092134944</v>
      </c>
      <c r="AH311" s="9">
        <f>Pitching_Poly_Cards[[#This Row],[HR vL/500]]+Pitching_Poly_Cards[[#This Row],[HIP vL/500]]</f>
        <v>124.19238337358979</v>
      </c>
      <c r="AI311" s="9">
        <f>(500-Pitching_Poly_Cards[[#This Row],[HP/500]]-Pitching_Poly_Cards[[#This Row],[BB vL/500]])</f>
        <v>435.03390195153531</v>
      </c>
      <c r="AJ31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311" s="9">
        <f>Pitching_Poly_Cards[[#This Row],[BB vR Rate]]*(500-Pitching_Poly_Cards[[#This Row],[HP/500]])</f>
        <v>59.696649751006774</v>
      </c>
      <c r="AL311" s="9">
        <f>-0.04475+0.00499*Pitching_Poly_Cards[[#This Row],[ Stuff vR]]-0.00001616*Pitching_Poly_Cards[[#This Row],[ Stuff vR]]^2</f>
        <v>0.16095983999999999</v>
      </c>
      <c r="AM311" s="9">
        <f>Pitching_Poly_Cards[[#This Row],[SO vR Rate]]*(500-Pitching_Poly_Cards[[#This Row],[HP/500]]-Pitching_Poly_Cards[[#This Row],[BB vR/500]])</f>
        <v>70.483952870724863</v>
      </c>
      <c r="AN311" s="9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311" s="9">
        <f>Pitching_Poly_Cards[[#This Row],[HR vR Rate]]*(500-Pitching_Poly_Cards[[#This Row],[HP/500]]-Pitching_Poly_Cards[[#This Row],[BB vR/500]])</f>
        <v>13.152653233438885</v>
      </c>
      <c r="AP311" s="9">
        <f>(500-Pitching_Poly_Cards[[#This Row],[HP/500]]-Pitching_Poly_Cards[[#This Row],[BB vR/500]]-Pitching_Poly_Cards[[#This Row],[SO vR/500]]-Pitching_Poly_Cards[[#This Row],[HR vR/500]])</f>
        <v>354.26115069482944</v>
      </c>
      <c r="AQ311" s="9">
        <f>0.388503044-0.001368341*Pitching_Poly_Cards[[#This Row],[ pBABIP vR]]</f>
        <v>0.29545585600000002</v>
      </c>
      <c r="AR311" s="9">
        <f>Pitching_Poly_Cards[[#This Row],[BABIP vR]]*Pitching_Poly_Cards[[#This Row],[BIP vR/500]]</f>
        <v>104.66853152608583</v>
      </c>
      <c r="AS311" s="9">
        <f>Pitching_Poly_Cards[[#This Row],[HIP vR/500]]*Weights!$M$3</f>
        <v>25.963040758584057</v>
      </c>
      <c r="AT311" s="9">
        <f>Pitching_Poly_Cards[[#This Row],[XBH vR/500]]*Weights!$M$4</f>
        <v>2.7001562388927418</v>
      </c>
      <c r="AU311" s="9">
        <f>Pitching_Poly_Cards[[#This Row],[XBH vR/500]]-Pitching_Poly_Cards[[#This Row],[3B vR/500]]</f>
        <v>23.262884519691315</v>
      </c>
      <c r="AV311" s="9">
        <f>Pitching_Poly_Cards[[#This Row],[HIP vR/500]]-Pitching_Poly_Cards[[#This Row],[XBH vR/500]]</f>
        <v>78.705490767501772</v>
      </c>
      <c r="AW311" s="9">
        <f>Pitching_Poly_Cards[[#This Row],[HR vR/500]]+Pitching_Poly_Cards[[#This Row],[HIP vR/500]]</f>
        <v>117.82118475952471</v>
      </c>
      <c r="AX311" s="9">
        <f>(500-Pitching_Poly_Cards[[#This Row],[HP/500]]-Pitching_Poly_Cards[[#This Row],[BB vR/500]])</f>
        <v>437.89775679899321</v>
      </c>
      <c r="AY31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36722314021521</v>
      </c>
      <c r="AZ311" s="9">
        <f>Pitching_Poly_Cards[[#This Row],[BB rate]]*(500-Pitching_Poly_Cards[[#This Row],[HP/500]])</f>
        <v>60.889245779626812</v>
      </c>
      <c r="BA31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22066076519584</v>
      </c>
      <c r="BB311" s="9">
        <f>Pitching_Poly_Cards[[#This Row],[SO rate]]*(500-Pitching_Poly_Cards[[#This Row],[BB/500]]-Pitching_Poly_Cards[[#This Row],[HP/500]])</f>
        <v>66.469411064961605</v>
      </c>
      <c r="BC31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387632861858188E-2</v>
      </c>
      <c r="BD311" s="9">
        <f>Pitching_Poly_Cards[[#This Row],[HR rate]]*(500-Pitching_Poly_Cards[[#This Row],[BB/500]]-Pitching_Poly_Cards[[#This Row],[HP/500]])</f>
        <v>13.707141255139227</v>
      </c>
      <c r="BE311" s="9">
        <f>500-Pitching_Poly_Cards[[#This Row],[HP/500]]-Pitching_Poly_Cards[[#This Row],[BB/500]]-Pitching_Poly_Cards[[#This Row],[SO/500]]-Pitching_Poly_Cards[[#This Row],[HR/500]]</f>
        <v>356.52860845027232</v>
      </c>
      <c r="BF31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44458689078723</v>
      </c>
      <c r="BG311" s="9">
        <f>Pitching_Poly_Cards[[#This Row],[BIP/500]]*Pitching_Poly_Cards[[#This Row],[BABIP]]</f>
        <v>106.76056187213902</v>
      </c>
      <c r="BH311" s="9">
        <f>Pitching_Poly_Cards[[#This Row],[HIP/500]]*Weights!$M$3</f>
        <v>26.481969116045889</v>
      </c>
      <c r="BI311" s="9">
        <f>Pitching_Poly_Cards[[#This Row],[XBH/500]]*Weights!$M$4</f>
        <v>2.7541247880687725</v>
      </c>
      <c r="BJ311" s="9">
        <f>Pitching_Poly_Cards[[#This Row],[XBH/500]]-Pitching_Poly_Cards[[#This Row],[3B/500]]</f>
        <v>23.727844327977117</v>
      </c>
      <c r="BK311" s="9">
        <f>Pitching_Poly_Cards[[#This Row],[HIP/500]]-Pitching_Poly_Cards[[#This Row],[XBH/500]]</f>
        <v>80.278592756093133</v>
      </c>
      <c r="BL311" s="9">
        <f>Pitching_Poly_Cards[[#This Row],[HIP/500]]+Pitching_Poly_Cards[[#This Row],[HR/500]]</f>
        <v>120.46770312727824</v>
      </c>
      <c r="BM311" s="9">
        <f>(500-Pitching_Poly_Cards[[#This Row],[BB/500]]-Pitching_Poly_Cards[[#This Row],[HP/500]])</f>
        <v>436.70516077037314</v>
      </c>
      <c r="BN311" s="9">
        <f>Pitching_Poly_Cards[[#This Row],[H vL/500]]/Pitching_Poly_Cards[[#This Row],[AB vL/500]]</f>
        <v>0.28547748305699949</v>
      </c>
      <c r="BO311" s="9">
        <f>Pitching_Poly_Cards[[#This Row],[H vR/500]]/Pitching_Poly_Cards[[#This Row],[AB vR/500]]</f>
        <v>0.26906094614594656</v>
      </c>
      <c r="BP311" s="9">
        <f>Pitching_Poly_Cards[[#This Row],[H/500]]/Pitching_Poly_Cards[[#This Row],[AB/500]]</f>
        <v>0.27585591824645778</v>
      </c>
      <c r="BQ311" s="9">
        <f>(Pitching_Poly_Cards[[#This Row],[HP/500]]+Pitching_Poly_Cards[[#This Row],[BB vL/500]]+Pitching_Poly_Cards[[#This Row],[H vL/500]])/500</f>
        <v>0.37831696284410882</v>
      </c>
      <c r="BR311" s="9">
        <f>(Pitching_Poly_Cards[[#This Row],[HP/500]]+Pitching_Poly_Cards[[#This Row],[BB vR/500]]+Pitching_Poly_Cards[[#This Row],[H vR/500]])/500</f>
        <v>0.35984685592106297</v>
      </c>
      <c r="BS311" s="9">
        <f>(Pitching_Poly_Cards[[#This Row],[HP/500]]+Pitching_Poly_Cards[[#This Row],[BB/500]]+Pitching_Poly_Cards[[#This Row],[H/500]])/500</f>
        <v>0.36752508471381007</v>
      </c>
      <c r="BT311" s="9">
        <f>(Pitching_Poly_Cards[[#This Row],[1B vL/500]]+2*Pitching_Poly_Cards[[#This Row],[2B vL/500]]+3*Pitching_Poly_Cards[[#This Row],[3B vL/500]]+4*Pitching_Poly_Cards[[#This Row],[HR vL/500]])/Pitching_Poly_Cards[[#This Row],[AB vL/500]]</f>
        <v>0.45438626795615777</v>
      </c>
      <c r="BU311" s="9">
        <f>(Pitching_Poly_Cards[[#This Row],[1B vR/500]]+2*Pitching_Poly_Cards[[#This Row],[2B vR/500]]+3*Pitching_Poly_Cards[[#This Row],[3B vR/500]]+4*Pitching_Poly_Cards[[#This Row],[HR vR/500]])/Pitching_Poly_Cards[[#This Row],[AB vR/500]]</f>
        <v>0.42462501479008641</v>
      </c>
      <c r="BV311" s="9">
        <f>(Pitching_Poly_Cards[[#This Row],[1B/500]]+2*Pitching_Poly_Cards[[#This Row],[2B/500]]+3*Pitching_Poly_Cards[[#This Row],[3B/500]]+4*Pitching_Poly_Cards[[#This Row],[HR/500]])/Pitching_Poly_Cards[[#This Row],[AB/500]]</f>
        <v>0.43696580196163443</v>
      </c>
      <c r="BW311" s="9">
        <f>Pitching_Poly_Cards[[#This Row],[OBP vL]]+Pitching_Poly_Cards[[#This Row],[SLG vL]]</f>
        <v>0.83270323080026665</v>
      </c>
      <c r="BX311" s="9">
        <f>Pitching_Poly_Cards[[#This Row],[OBP vR]]+Pitching_Poly_Cards[[#This Row],[SLG vR]]</f>
        <v>0.78447187071114932</v>
      </c>
      <c r="BY311" s="9">
        <f>Pitching_Poly_Cards[[#This Row],[OBP]]+Pitching_Poly_Cards[[#This Row],[SLG]]</f>
        <v>0.80449088667544455</v>
      </c>
      <c r="BZ31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88955682993522</v>
      </c>
      <c r="CA31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76232213939182</v>
      </c>
      <c r="CB31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30336364588026</v>
      </c>
      <c r="CC311" s="9">
        <f>Pitching_Poly_Cards[[#This Row],[HIP vL/500]]+Pitching_Poly_Cards[[#This Row],[BB vL/500]]+Pitching_Poly_Cards[[#This Row],[HP/500]]</f>
        <v>174.67972660069361</v>
      </c>
      <c r="CD311" s="9">
        <f>Pitching_Poly_Cards[[#This Row],[HIP vR/500]]+Pitching_Poly_Cards[[#This Row],[BB vR/500]]+Pitching_Poly_Cards[[#This Row],[HP/500]]</f>
        <v>166.7707747270926</v>
      </c>
      <c r="CE311" s="9">
        <f>Pitching_Poly_Cards[[#This Row],[HIP/500]]+Pitching_Poly_Cards[[#This Row],[BB/500]]+Pitching_Poly_Cards[[#This Row],[HP/500]]</f>
        <v>170.05540110176582</v>
      </c>
      <c r="CF31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840181104650739</v>
      </c>
      <c r="CG31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020847435261</v>
      </c>
      <c r="CH31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27924985787516</v>
      </c>
      <c r="CI311" s="9">
        <f>500-Pitching_Poly_Cards[[#This Row],[BB vL/500]]-Pitching_Poly_Cards[[#This Row],[HP/500]]</f>
        <v>435.03390195153531</v>
      </c>
      <c r="CJ311" s="9">
        <f>500-Pitching_Poly_Cards[[#This Row],[BB vR/500]]-Pitching_Poly_Cards[[#This Row],[HP/500]]</f>
        <v>437.89775679899321</v>
      </c>
      <c r="CK311" s="9">
        <f>500-Pitching_Poly_Cards[[#This Row],[BB/500]]-Pitching_Poly_Cards[[#This Row],[HP/500]]</f>
        <v>436.70516077037314</v>
      </c>
      <c r="CL311" s="9">
        <f>((Pitching_Poly_Cards[[#This Row],[BSR A vL]]*Pitching_Poly_Cards[[#This Row],[BSR B vL]])/(Pitching_Poly_Cards[[#This Row],[BSR B vL]]+Pitching_Poly_Cards[[#This Row],[BSR C vL]]))+Pitching_Poly_Cards[[#This Row],[HR vL/500]]</f>
        <v>45.744026016676067</v>
      </c>
      <c r="CM311" s="9">
        <f>((Pitching_Poly_Cards[[#This Row],[BSR A vR]]*Pitching_Poly_Cards[[#This Row],[BSR B vR]])/(Pitching_Poly_Cards[[#This Row],[BSR B vR]]+Pitching_Poly_Cards[[#This Row],[BSR C vR]]))+Pitching_Poly_Cards[[#This Row],[HR vR/500]]</f>
        <v>41.637932666088616</v>
      </c>
      <c r="CN311" s="9">
        <f>((Pitching_Poly_Cards[[#This Row],[BSR A]]*Pitching_Poly_Cards[[#This Row],[BSR B]])/(Pitching_Poly_Cards[[#This Row],[BSR B]]+Pitching_Poly_Cards[[#This Row],[BSR C]]))+Pitching_Poly_Cards[[#This Row],[HR/500]]</f>
        <v>43.332464742095389</v>
      </c>
      <c r="CO311" s="9">
        <f>Pitching_Poly_Cards[[#This Row],[Raw BSR vL]]/Weights!$M$15</f>
        <v>52.567773686253169</v>
      </c>
      <c r="CP311" s="9">
        <f>Pitching_Poly_Cards[[#This Row],[Raw BSR vR]]/Weights!$M$15</f>
        <v>47.849164399225785</v>
      </c>
      <c r="CQ311" s="9">
        <f>Pitching_Poly_Cards[[#This Row],[Raw BSR]]/Weights!$M$15</f>
        <v>49.796473948305426</v>
      </c>
      <c r="CR311" s="9">
        <f>(500-Pitching_Poly_Cards[[#This Row],[HP/500]]-Pitching_Poly_Cards[[#This Row],[BB vL/500]]-Pitching_Poly_Cards[[#This Row],[HR vL/500]]-Pitching_Poly_Cards[[#This Row],[HIP vL/500]])/3</f>
        <v>103.61383952598185</v>
      </c>
      <c r="CS311" s="9">
        <f>(500-Pitching_Poly_Cards[[#This Row],[HP/500]]-Pitching_Poly_Cards[[#This Row],[BB vR/500]]-Pitching_Poly_Cards[[#This Row],[HR vR/500]]-Pitching_Poly_Cards[[#This Row],[HIP vR/500]])/3</f>
        <v>106.69219067982283</v>
      </c>
      <c r="CT311" s="9">
        <f>(500-Pitching_Poly_Cards[[#This Row],[HP/500]]-Pitching_Poly_Cards[[#This Row],[BB/500]]-Pitching_Poly_Cards[[#This Row],[HR/500]]-Pitching_Poly_Cards[[#This Row],[HIP/500]])/3</f>
        <v>105.41248588103163</v>
      </c>
      <c r="CU311" s="9">
        <f>Pitching_Poly_Cards[[#This Row],[BSR vL]]/Pitching_Poly_Cards[[#This Row],[IP/500 vL]]*9</f>
        <v>4.5660885200344605</v>
      </c>
      <c r="CV311" s="9">
        <f>Pitching_Poly_Cards[[#This Row],[BSR vR]]/Pitching_Poly_Cards[[#This Row],[IP/500 vR]]*9</f>
        <v>4.0363074077780023</v>
      </c>
      <c r="CW311" s="9">
        <f>Pitching_Poly_Cards[[#This Row],[BSR]]/Pitching_Poly_Cards[[#This Row],[IP/500]]*9</f>
        <v>4.251567181904341</v>
      </c>
      <c r="CX311" s="9">
        <f>Weights!$M$7-Pitching_Poly_Cards[[#This Row],[xRA/9 vL]]</f>
        <v>-0.10860520341332069</v>
      </c>
      <c r="CY311" s="9">
        <f>Weights!$M$7-Pitching_Poly_Cards[[#This Row],[xRA/9 vR]]</f>
        <v>0.42117590884313749</v>
      </c>
      <c r="CZ311" s="9">
        <f>Weights!$M$7-Pitching_Poly_Cards[[#This Row],[xRA/9]]</f>
        <v>0.20591613471679882</v>
      </c>
      <c r="DA311" s="9">
        <f>((13.53736+0.13801*Pitching_Poly_Cards[[#This Row],[ Stamina]])*((500-Pitching_Poly_Cards[[#This Row],[HP/500]]-Pitching_Poly_Cards[[#This Row],[BB/500]]-Pitching_Poly_Cards[[#This Row],[H/500]])/500))/3</f>
        <v>5.4726494314922967</v>
      </c>
      <c r="DB311" s="9">
        <f>((5.229559+0.016399*Pitching_Poly_Cards[[#This Row],[ Stamina]])*((500-Pitching_Poly_Cards[[#This Row],[HP/500]]-Pitching_Poly_Cards[[#This Row],[BB/500]]-Pitching_Poly_Cards[[#This Row],[H/500]])/500))/3</f>
        <v>1.4136803125763906</v>
      </c>
      <c r="DC311" s="9">
        <f>(((((18-Pitching_Poly_Cards[[#This Row],[SP IPG]])*Weights!$M$7)+(Pitching_Poly_Cards[[#This Row],[SP IPG]]*Pitching_Poly_Cards[[#This Row],[xRAA9]]))/18)+2)-1.5</f>
        <v>3.6648534987878012</v>
      </c>
      <c r="DD311" s="9">
        <f>(((((18-Pitching_Poly_Cards[[#This Row],[RP IPG]])*Weights!$M$7)+(Pitching_Poly_Cards[[#This Row],[RP IPG]]*Pitching_Poly_Cards[[#This Row],[xRAA9]]))/18)+2)-1.5</f>
        <v>4.6235746042514707</v>
      </c>
      <c r="DE311" s="9">
        <f>Pitching_Poly_Cards[[#This Row],[xRAA9]]/Pitching_Poly_Cards[[#This Row],[dRPW SP]]</f>
        <v>5.6186730188507755E-2</v>
      </c>
      <c r="DF311" s="9">
        <f>Pitching_Poly_Cards[[#This Row],[xRAA9 vL]]/Pitching_Poly_Cards[[#This Row],[dRPW RP]]</f>
        <v>-2.3489445441943556E-2</v>
      </c>
      <c r="DG311" s="9">
        <f>Pitching_Poly_Cards[[#This Row],[xRAA9 vR]]/Pitching_Poly_Cards[[#This Row],[dRPW RP]]</f>
        <v>9.1093135699780364E-2</v>
      </c>
      <c r="DH311" s="9">
        <f>Pitching_Poly_Cards[[#This Row],[xRAA9]]/Pitching_Poly_Cards[[#This Row],[dRPW RP]]</f>
        <v>4.4536133260930783E-2</v>
      </c>
      <c r="DI311" s="9">
        <f>IF(Pitching_Poly_Cards[[#This Row],[ Stamina]]&gt;=25,Pitching_Poly_Cards[[#This Row],[WPGAA SP]]*(Pitching_Poly_Cards[[#This Row],[IP/500]]/9),-999)</f>
        <v>0.65808698918860076</v>
      </c>
      <c r="DJ311" s="9">
        <f>Pitching_Poly_Cards[[#This Row],[WPGAA RP vL]]*(Pitching_Poly_Cards[[#This Row],[IP/500]]/9)</f>
        <v>-0.27512009288912642</v>
      </c>
      <c r="DK311" s="9">
        <f>Pitching_Poly_Cards[[#This Row],[WPGAA RP vR]]*(Pitching_Poly_Cards[[#This Row],[IP/500]]/9)</f>
        <v>1.0669282089791106</v>
      </c>
      <c r="DL311" s="9">
        <f>Pitching_Poly_Cards[[#This Row],[WPGAA RP]]*(Pitching_Poly_Cards[[#This Row],[IP/500]]/9)</f>
        <v>0.52162939095151206</v>
      </c>
      <c r="DM311" s="9">
        <f>_xlfn.RANK.EQ(Pitching_Poly_Cards[[#This Row],[WAA SP/500]],Pitching_Poly_Cards[WAA SP/500],0)</f>
        <v>310</v>
      </c>
      <c r="DN311" s="9">
        <f>_xlfn.RANK.EQ(Pitching_Poly_Cards[[#This Row],[WAA RP vL/500]],Pitching_Poly_Cards[WAA RP vL/500],0)</f>
        <v>533</v>
      </c>
      <c r="DO311" s="9">
        <f>_xlfn.RANK.EQ(Pitching_Poly_Cards[[#This Row],[WAA RP vR/500]],Pitching_Poly_Cards[WAA RP vR/500],0)</f>
        <v>385</v>
      </c>
      <c r="DP311" s="9">
        <f>_xlfn.RANK.EQ(Pitching_Poly_Cards[[#This Row],[WAA RP/500]],Pitching_Poly_Cards[WAA RP/500])</f>
        <v>489</v>
      </c>
      <c r="DQ311" s="9">
        <f>IF(Pitching_Poly_Cards[[#This Row],[Rank SP]]&lt;=5,999,_xlfn.RANK.EQ(Pitching_Poly_Cards[[#This Row],[WAA RP/500]],Pitching_Poly_Cards[WAA RP/500],0))</f>
        <v>489</v>
      </c>
    </row>
    <row r="312" spans="1:121" x14ac:dyDescent="0.25">
      <c r="A312" s="9" t="s">
        <v>6536</v>
      </c>
      <c r="B312">
        <v>48</v>
      </c>
      <c r="C312">
        <v>2</v>
      </c>
      <c r="D312">
        <v>1</v>
      </c>
      <c r="E312">
        <v>11</v>
      </c>
      <c r="F312">
        <v>58</v>
      </c>
      <c r="G312">
        <v>44</v>
      </c>
      <c r="H312">
        <v>64</v>
      </c>
      <c r="I312">
        <v>58</v>
      </c>
      <c r="J312">
        <v>55</v>
      </c>
      <c r="K312">
        <v>43</v>
      </c>
      <c r="L312">
        <v>62</v>
      </c>
      <c r="M312">
        <v>55</v>
      </c>
      <c r="N312">
        <v>60</v>
      </c>
      <c r="O312">
        <v>44</v>
      </c>
      <c r="P312">
        <v>66</v>
      </c>
      <c r="Q312">
        <v>60</v>
      </c>
      <c r="R312">
        <v>70</v>
      </c>
      <c r="S312">
        <v>49</v>
      </c>
      <c r="T312" s="9">
        <f>Weights!$M$2*500</f>
        <v>2.40559345</v>
      </c>
      <c r="U31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312" s="9">
        <f>Pitching_Poly_Cards[[#This Row],[BB vL Rate]]*(500-Pitching_Poly_Cards[[#This Row],[HP/500]])</f>
        <v>62.56050459846464</v>
      </c>
      <c r="W312" s="9">
        <f>-0.04475+0.00499*Pitching_Poly_Cards[[#This Row],[Stuff vL]]-0.00001616*Pitching_Poly_Cards[[#This Row],[Stuff vL]]^2</f>
        <v>0.18081599999999995</v>
      </c>
      <c r="X312" s="9">
        <f>Pitching_Poly_Cards[[#This Row],[SO vL Rate]]*(500-Pitching_Poly_Cards[[#This Row],[HP/500]]-Pitching_Poly_Cards[[#This Row],[BB vL/500]])</f>
        <v>78.661090015268783</v>
      </c>
      <c r="Y312" s="9">
        <f>IF(Pitching_Poly_Cards[[#This Row],[ pHR vL]]&lt;=50,0.0843421-0.0009433*Pitching_Poly_Cards[[#This Row],[ pHR vL]],0.0843421-0.0009433*Pitching_Poly_Cards[[#This Row],[ pHR vL]]+0.0006187*(Pitching_Poly_Cards[[#This Row],[ pHR vL]]-50))</f>
        <v>3.3281900000000003E-2</v>
      </c>
      <c r="Z312" s="9">
        <f>Pitching_Poly_Cards[[#This Row],[HR vL Rate]]*(500-Pitching_Poly_Cards[[#This Row],[HP/500]]-Pitching_Poly_Cards[[#This Row],[BB vL/500]])</f>
        <v>14.478754821360804</v>
      </c>
      <c r="AA312" s="9">
        <f>(500-Pitching_Poly_Cards[[#This Row],[HP/500]]-Pitching_Poly_Cards[[#This Row],[BB vL/500]]-Pitching_Poly_Cards[[#This Row],[SO vL/500]]-Pitching_Poly_Cards[[#This Row],[HR vL/500]])</f>
        <v>341.89405711490576</v>
      </c>
      <c r="AB312" s="9">
        <f>0.388503044-0.001368341*Pitching_Poly_Cards[[#This Row],[ pBABIP vL]]</f>
        <v>0.31324428900000001</v>
      </c>
      <c r="AC312" s="9">
        <f>Pitching_Poly_Cards[[#This Row],[BABIP vL]]*Pitching_Poly_Cards[[#This Row],[BIP vL/500]]</f>
        <v>107.09636083428406</v>
      </c>
      <c r="AD312" s="9">
        <f>Pitching_Poly_Cards[[#This Row],[HIP vL/500]]*Weights!$M$3</f>
        <v>26.565264085543852</v>
      </c>
      <c r="AE312" s="9">
        <f>Pitching_Poly_Cards[[#This Row],[XBH vL/500]]*Weights!$M$4</f>
        <v>2.7627874648965607</v>
      </c>
      <c r="AF312" s="9">
        <f>Pitching_Poly_Cards[[#This Row],[XBH vL/500]]-Pitching_Poly_Cards[[#This Row],[3B vL/500]]</f>
        <v>23.80247662064729</v>
      </c>
      <c r="AG312" s="9">
        <f>Pitching_Poly_Cards[[#This Row],[HIP vL/500]]-Pitching_Poly_Cards[[#This Row],[XBH vL/500]]</f>
        <v>80.531096748740197</v>
      </c>
      <c r="AH312" s="9">
        <f>Pitching_Poly_Cards[[#This Row],[HR vL/500]]+Pitching_Poly_Cards[[#This Row],[HIP vL/500]]</f>
        <v>121.57511565564486</v>
      </c>
      <c r="AI312" s="9">
        <f>(500-Pitching_Poly_Cards[[#This Row],[HP/500]]-Pitching_Poly_Cards[[#This Row],[BB vL/500]])</f>
        <v>435.03390195153531</v>
      </c>
      <c r="AJ31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312" s="9">
        <f>Pitching_Poly_Cards[[#This Row],[BB vR Rate]]*(500-Pitching_Poly_Cards[[#This Row],[HP/500]])</f>
        <v>61.128577174735703</v>
      </c>
      <c r="AL312" s="9">
        <f>-0.04475+0.00499*Pitching_Poly_Cards[[#This Row],[ Stuff vR]]-0.00001616*Pitching_Poly_Cards[[#This Row],[ Stuff vR]]^2</f>
        <v>0.19647399999999998</v>
      </c>
      <c r="AM312" s="9">
        <f>Pitching_Poly_Cards[[#This Row],[SO vR Rate]]*(500-Pitching_Poly_Cards[[#This Row],[HP/500]]-Pitching_Poly_Cards[[#This Row],[BB vR/500]])</f>
        <v>85.754187360675658</v>
      </c>
      <c r="AN312" s="9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312" s="9">
        <f>Pitching_Poly_Cards[[#This Row],[HR vR Rate]]*(500-Pitching_Poly_Cards[[#This Row],[HP/500]]-Pitching_Poly_Cards[[#This Row],[BB vR/500]])</f>
        <v>13.959704853823764</v>
      </c>
      <c r="AP312" s="9">
        <f>(500-Pitching_Poly_Cards[[#This Row],[HP/500]]-Pitching_Poly_Cards[[#This Row],[BB vR/500]]-Pitching_Poly_Cards[[#This Row],[SO vR/500]]-Pitching_Poly_Cards[[#This Row],[HR vR/500]])</f>
        <v>336.75193716076484</v>
      </c>
      <c r="AQ312" s="9">
        <f>0.388503044-0.001368341*Pitching_Poly_Cards[[#This Row],[ pBABIP vR]]</f>
        <v>0.30640258400000003</v>
      </c>
      <c r="AR312" s="9">
        <f>Pitching_Poly_Cards[[#This Row],[BABIP vR]]*Pitching_Poly_Cards[[#This Row],[BIP vR/500]]</f>
        <v>103.18166371306398</v>
      </c>
      <c r="AS312" s="9">
        <f>Pitching_Poly_Cards[[#This Row],[HIP vR/500]]*Weights!$M$3</f>
        <v>25.594223034008529</v>
      </c>
      <c r="AT312" s="9">
        <f>Pitching_Poly_Cards[[#This Row],[XBH vR/500]]*Weights!$M$4</f>
        <v>2.6617991955368869</v>
      </c>
      <c r="AU312" s="9">
        <f>Pitching_Poly_Cards[[#This Row],[XBH vR/500]]-Pitching_Poly_Cards[[#This Row],[3B vR/500]]</f>
        <v>22.932423838471642</v>
      </c>
      <c r="AV312" s="9">
        <f>Pitching_Poly_Cards[[#This Row],[HIP vR/500]]-Pitching_Poly_Cards[[#This Row],[XBH vR/500]]</f>
        <v>77.587440679055447</v>
      </c>
      <c r="AW312" s="9">
        <f>Pitching_Poly_Cards[[#This Row],[HR vR/500]]+Pitching_Poly_Cards[[#This Row],[HIP vR/500]]</f>
        <v>117.14136856688775</v>
      </c>
      <c r="AX312" s="9">
        <f>(500-Pitching_Poly_Cards[[#This Row],[HP/500]]-Pitching_Poly_Cards[[#This Row],[BB vR/500]])</f>
        <v>436.46582937526426</v>
      </c>
      <c r="AY31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0465615701076</v>
      </c>
      <c r="AZ312" s="9">
        <f>Pitching_Poly_Cards[[#This Row],[BB rate]]*(500-Pitching_Poly_Cards[[#This Row],[HP/500]])</f>
        <v>61.724875189045726</v>
      </c>
      <c r="BA31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95353384135077</v>
      </c>
      <c r="BB312" s="9">
        <f>Pitching_Poly_Cards[[#This Row],[SO rate]]*(500-Pitching_Poly_Cards[[#This Row],[BB/500]]-Pitching_Poly_Cards[[#This Row],[HP/500]])</f>
        <v>82.794957775786727</v>
      </c>
      <c r="BC31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24193144743273E-2</v>
      </c>
      <c r="BD312" s="9">
        <f>Pitching_Poly_Cards[[#This Row],[HR rate]]*(500-Pitching_Poly_Cards[[#This Row],[BB/500]]-Pitching_Poly_Cards[[#This Row],[HP/500]])</f>
        <v>14.17630482389241</v>
      </c>
      <c r="BE312" s="9">
        <f>500-Pitching_Poly_Cards[[#This Row],[HP/500]]-Pitching_Poly_Cards[[#This Row],[BB/500]]-Pitching_Poly_Cards[[#This Row],[SO/500]]-Pitching_Poly_Cards[[#This Row],[HR/500]]</f>
        <v>338.89826876127512</v>
      </c>
      <c r="BF31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25167749341942</v>
      </c>
      <c r="BG312" s="9">
        <f>Pitching_Poly_Cards[[#This Row],[BIP/500]]*Pitching_Poly_Cards[[#This Row],[BABIP]]</f>
        <v>104.80485811404003</v>
      </c>
      <c r="BH312" s="9">
        <f>Pitching_Poly_Cards[[#This Row],[HIP/500]]*Weights!$M$3</f>
        <v>25.996856583722021</v>
      </c>
      <c r="BI312" s="9">
        <f>Pitching_Poly_Cards[[#This Row],[XBH/500]]*Weights!$M$4</f>
        <v>2.70367308470709</v>
      </c>
      <c r="BJ312" s="9">
        <f>Pitching_Poly_Cards[[#This Row],[XBH/500]]-Pitching_Poly_Cards[[#This Row],[3B/500]]</f>
        <v>23.29318349901493</v>
      </c>
      <c r="BK312" s="9">
        <f>Pitching_Poly_Cards[[#This Row],[HIP/500]]-Pitching_Poly_Cards[[#This Row],[XBH/500]]</f>
        <v>78.808001530318009</v>
      </c>
      <c r="BL312" s="9">
        <f>Pitching_Poly_Cards[[#This Row],[HIP/500]]+Pitching_Poly_Cards[[#This Row],[HR/500]]</f>
        <v>118.98116293793244</v>
      </c>
      <c r="BM312" s="9">
        <f>(500-Pitching_Poly_Cards[[#This Row],[BB/500]]-Pitching_Poly_Cards[[#This Row],[HP/500]])</f>
        <v>435.86953136095423</v>
      </c>
      <c r="BN312" s="9">
        <f>Pitching_Poly_Cards[[#This Row],[H vL/500]]/Pitching_Poly_Cards[[#This Row],[AB vL/500]]</f>
        <v>0.279461244538107</v>
      </c>
      <c r="BO312" s="9">
        <f>Pitching_Poly_Cards[[#This Row],[H vR/500]]/Pitching_Poly_Cards[[#This Row],[AB vR/500]]</f>
        <v>0.26838611566582005</v>
      </c>
      <c r="BP312" s="9">
        <f>Pitching_Poly_Cards[[#This Row],[H/500]]/Pitching_Poly_Cards[[#This Row],[AB/500]]</f>
        <v>0.27297426036279016</v>
      </c>
      <c r="BQ312" s="9">
        <f>(Pitching_Poly_Cards[[#This Row],[HP/500]]+Pitching_Poly_Cards[[#This Row],[BB vL/500]]+Pitching_Poly_Cards[[#This Row],[H vL/500]])/500</f>
        <v>0.37308242740821901</v>
      </c>
      <c r="BR312" s="9">
        <f>(Pitching_Poly_Cards[[#This Row],[HP/500]]+Pitching_Poly_Cards[[#This Row],[BB vR/500]]+Pitching_Poly_Cards[[#This Row],[H vR/500]])/500</f>
        <v>0.36135107838324687</v>
      </c>
      <c r="BS312" s="9">
        <f>(Pitching_Poly_Cards[[#This Row],[HP/500]]+Pitching_Poly_Cards[[#This Row],[BB/500]]+Pitching_Poly_Cards[[#This Row],[H/500]])/500</f>
        <v>0.36622326315395631</v>
      </c>
      <c r="BT312" s="9">
        <f>(Pitching_Poly_Cards[[#This Row],[1B vL/500]]+2*Pitching_Poly_Cards[[#This Row],[2B vL/500]]+3*Pitching_Poly_Cards[[#This Row],[3B vL/500]]+4*Pitching_Poly_Cards[[#This Row],[HR vL/500]])/Pitching_Poly_Cards[[#This Row],[AB vL/500]]</f>
        <v>0.44672249863372243</v>
      </c>
      <c r="BU312" s="9">
        <f>(Pitching_Poly_Cards[[#This Row],[1B vR/500]]+2*Pitching_Poly_Cards[[#This Row],[2B vR/500]]+3*Pitching_Poly_Cards[[#This Row],[3B vR/500]]+4*Pitching_Poly_Cards[[#This Row],[HR vR/500]])/Pitching_Poly_Cards[[#This Row],[AB vR/500]]</f>
        <v>0.42907483874731461</v>
      </c>
      <c r="BV312" s="9">
        <f>(Pitching_Poly_Cards[[#This Row],[1B/500]]+2*Pitching_Poly_Cards[[#This Row],[2B/500]]+3*Pitching_Poly_Cards[[#This Row],[3B/500]]+4*Pitching_Poly_Cards[[#This Row],[HR/500]])/Pitching_Poly_Cards[[#This Row],[AB/500]]</f>
        <v>0.43639344664475005</v>
      </c>
      <c r="BW312" s="9">
        <f>Pitching_Poly_Cards[[#This Row],[OBP vL]]+Pitching_Poly_Cards[[#This Row],[SLG vL]]</f>
        <v>0.81980492604194144</v>
      </c>
      <c r="BX312" s="9">
        <f>Pitching_Poly_Cards[[#This Row],[OBP vR]]+Pitching_Poly_Cards[[#This Row],[SLG vR]]</f>
        <v>0.79042591713056143</v>
      </c>
      <c r="BY312" s="9">
        <f>Pitching_Poly_Cards[[#This Row],[OBP]]+Pitching_Poly_Cards[[#This Row],[SLG]]</f>
        <v>0.80261670979870636</v>
      </c>
      <c r="BZ31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08420801101724</v>
      </c>
      <c r="CA31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01619046216868</v>
      </c>
      <c r="CB31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61411955446041</v>
      </c>
      <c r="CC312" s="9">
        <f>Pitching_Poly_Cards[[#This Row],[HIP vL/500]]+Pitching_Poly_Cards[[#This Row],[BB vL/500]]+Pitching_Poly_Cards[[#This Row],[HP/500]]</f>
        <v>172.0624588827487</v>
      </c>
      <c r="CD312" s="9">
        <f>Pitching_Poly_Cards[[#This Row],[HIP vR/500]]+Pitching_Poly_Cards[[#This Row],[BB vR/500]]+Pitching_Poly_Cards[[#This Row],[HP/500]]</f>
        <v>166.71583433779969</v>
      </c>
      <c r="CE312" s="9">
        <f>Pitching_Poly_Cards[[#This Row],[HIP/500]]+Pitching_Poly_Cards[[#This Row],[BB/500]]+Pitching_Poly_Cards[[#This Row],[HP/500]]</f>
        <v>168.93532675308575</v>
      </c>
      <c r="CF31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00178379299305</v>
      </c>
      <c r="CG31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12585390651475</v>
      </c>
      <c r="CH31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76645878257344</v>
      </c>
      <c r="CI312" s="9">
        <f>500-Pitching_Poly_Cards[[#This Row],[BB vL/500]]-Pitching_Poly_Cards[[#This Row],[HP/500]]</f>
        <v>435.03390195153531</v>
      </c>
      <c r="CJ312" s="9">
        <f>500-Pitching_Poly_Cards[[#This Row],[BB vR/500]]-Pitching_Poly_Cards[[#This Row],[HP/500]]</f>
        <v>436.46582937526426</v>
      </c>
      <c r="CK312" s="9">
        <f>500-Pitching_Poly_Cards[[#This Row],[BB/500]]-Pitching_Poly_Cards[[#This Row],[HP/500]]</f>
        <v>435.86953136095423</v>
      </c>
      <c r="CL312" s="9">
        <f>((Pitching_Poly_Cards[[#This Row],[BSR A vL]]*Pitching_Poly_Cards[[#This Row],[BSR B vL]])/(Pitching_Poly_Cards[[#This Row],[BSR B vL]]+Pitching_Poly_Cards[[#This Row],[BSR C vL]]))+Pitching_Poly_Cards[[#This Row],[HR vL/500]]</f>
        <v>44.75646129670578</v>
      </c>
      <c r="CM312" s="9">
        <f>((Pitching_Poly_Cards[[#This Row],[BSR A vR]]*Pitching_Poly_Cards[[#This Row],[BSR B vR]])/(Pitching_Poly_Cards[[#This Row],[BSR B vR]]+Pitching_Poly_Cards[[#This Row],[BSR C vR]]))+Pitching_Poly_Cards[[#This Row],[HR vR/500]]</f>
        <v>42.35820310282989</v>
      </c>
      <c r="CN312" s="9">
        <f>((Pitching_Poly_Cards[[#This Row],[BSR A]]*Pitching_Poly_Cards[[#This Row],[BSR B]])/(Pitching_Poly_Cards[[#This Row],[BSR B]]+Pitching_Poly_Cards[[#This Row],[BSR C]]))+Pitching_Poly_Cards[[#This Row],[HR/500]]</f>
        <v>43.348328959819455</v>
      </c>
      <c r="CO312" s="9">
        <f>Pitching_Poly_Cards[[#This Row],[Raw BSR vL]]/Weights!$M$15</f>
        <v>51.432891533969489</v>
      </c>
      <c r="CP312" s="9">
        <f>Pitching_Poly_Cards[[#This Row],[Raw BSR vR]]/Weights!$M$15</f>
        <v>48.676879329645573</v>
      </c>
      <c r="CQ312" s="9">
        <f>Pitching_Poly_Cards[[#This Row],[Raw BSR]]/Weights!$M$15</f>
        <v>49.814704669989695</v>
      </c>
      <c r="CR312" s="9">
        <f>(500-Pitching_Poly_Cards[[#This Row],[HP/500]]-Pitching_Poly_Cards[[#This Row],[BB vL/500]]-Pitching_Poly_Cards[[#This Row],[HR vL/500]]-Pitching_Poly_Cards[[#This Row],[HIP vL/500]])/3</f>
        <v>104.48626209863016</v>
      </c>
      <c r="CS312" s="9">
        <f>(500-Pitching_Poly_Cards[[#This Row],[HP/500]]-Pitching_Poly_Cards[[#This Row],[BB vR/500]]-Pitching_Poly_Cards[[#This Row],[HR vR/500]]-Pitching_Poly_Cards[[#This Row],[HIP vR/500]])/3</f>
        <v>106.4414869361255</v>
      </c>
      <c r="CT312" s="9">
        <f>(500-Pitching_Poly_Cards[[#This Row],[HP/500]]-Pitching_Poly_Cards[[#This Row],[BB/500]]-Pitching_Poly_Cards[[#This Row],[HR/500]]-Pitching_Poly_Cards[[#This Row],[HIP/500]])/3</f>
        <v>105.62945614100727</v>
      </c>
      <c r="CU312" s="9">
        <f>Pitching_Poly_Cards[[#This Row],[BSR vL]]/Pitching_Poly_Cards[[#This Row],[IP/500 vL]]*9</f>
        <v>4.4302094314444238</v>
      </c>
      <c r="CV312" s="9">
        <f>Pitching_Poly_Cards[[#This Row],[BSR vR]]/Pitching_Poly_Cards[[#This Row],[IP/500 vR]]*9</f>
        <v>4.1158003949127924</v>
      </c>
      <c r="CW312" s="9">
        <f>Pitching_Poly_Cards[[#This Row],[BSR]]/Pitching_Poly_Cards[[#This Row],[IP/500]]*9</f>
        <v>4.2443874881966419</v>
      </c>
      <c r="CX312" s="9">
        <f>Weights!$M$7-Pitching_Poly_Cards[[#This Row],[xRA/9 vL]]</f>
        <v>2.7273885176716028E-2</v>
      </c>
      <c r="CY312" s="9">
        <f>Weights!$M$7-Pitching_Poly_Cards[[#This Row],[xRA/9 vR]]</f>
        <v>0.34168292170834746</v>
      </c>
      <c r="CZ312" s="9">
        <f>Weights!$M$7-Pitching_Poly_Cards[[#This Row],[xRA/9]]</f>
        <v>0.21309582842449792</v>
      </c>
      <c r="DA312" s="9">
        <f>((13.53736+0.13801*Pitching_Poly_Cards[[#This Row],[ Stamina]])*((500-Pitching_Poly_Cards[[#This Row],[HP/500]]-Pitching_Poly_Cards[[#This Row],[BB/500]]-Pitching_Poly_Cards[[#This Row],[H/500]])/500))/3</f>
        <v>4.9007969226529093</v>
      </c>
      <c r="DB312" s="9">
        <f>((5.229559+0.016399*Pitching_Poly_Cards[[#This Row],[ Stamina]])*((500-Pitching_Poly_Cards[[#This Row],[HP/500]]-Pitching_Poly_Cards[[#This Row],[BB/500]]-Pitching_Poly_Cards[[#This Row],[H/500]])/500))/3</f>
        <v>1.3473013892305128</v>
      </c>
      <c r="DC312" s="9">
        <f>(((((18-Pitching_Poly_Cards[[#This Row],[SP IPG]])*Weights!$M$7)+(Pitching_Poly_Cards[[#This Row],[SP IPG]]*Pitching_Poly_Cards[[#This Row],[xRAA9]]))/18)+2)-1.5</f>
        <v>3.8018788088044388</v>
      </c>
      <c r="DD312" s="9">
        <f>(((((18-Pitching_Poly_Cards[[#This Row],[RP IPG]])*Weights!$M$7)+(Pitching_Poly_Cards[[#This Row],[RP IPG]]*Pitching_Poly_Cards[[#This Row],[xRAA9]]))/18)+2)-1.5</f>
        <v>4.6397905855500321</v>
      </c>
      <c r="DE312" s="9">
        <f>Pitching_Poly_Cards[[#This Row],[xRAA9]]/Pitching_Poly_Cards[[#This Row],[dRPW SP]]</f>
        <v>5.6050137087749329E-2</v>
      </c>
      <c r="DF312" s="9">
        <f>Pitching_Poly_Cards[[#This Row],[xRAA9 vL]]/Pitching_Poly_Cards[[#This Row],[dRPW RP]]</f>
        <v>5.878257795008392E-3</v>
      </c>
      <c r="DG312" s="9">
        <f>Pitching_Poly_Cards[[#This Row],[xRAA9 vR]]/Pitching_Poly_Cards[[#This Row],[dRPW RP]]</f>
        <v>7.3641884349795947E-2</v>
      </c>
      <c r="DH312" s="9">
        <f>Pitching_Poly_Cards[[#This Row],[xRAA9]]/Pitching_Poly_Cards[[#This Row],[dRPW RP]]</f>
        <v>4.5927897928875187E-2</v>
      </c>
      <c r="DI312" s="9">
        <f>IF(Pitching_Poly_Cards[[#This Row],[ Stamina]]&gt;=25,Pitching_Poly_Cards[[#This Row],[WPGAA SP]]*(Pitching_Poly_Cards[[#This Row],[IP/500]]/9),-999)</f>
        <v>0.6578383885786514</v>
      </c>
      <c r="DJ312" s="9">
        <f>Pitching_Poly_Cards[[#This Row],[WPGAA RP vL]]*(Pitching_Poly_Cards[[#This Row],[IP/500]]/9)</f>
        <v>6.8990797104819215E-2</v>
      </c>
      <c r="DK312" s="9">
        <f>Pitching_Poly_Cards[[#This Row],[WPGAA RP vR]]*(Pitching_Poly_Cards[[#This Row],[IP/500]]/9)</f>
        <v>0.86430579922976669</v>
      </c>
      <c r="DL312" s="9">
        <f>Pitching_Poly_Cards[[#This Row],[WPGAA RP]]*(Pitching_Poly_Cards[[#This Row],[IP/500]]/9)</f>
        <v>0.53903765332519771</v>
      </c>
      <c r="DM312" s="9">
        <f>_xlfn.RANK.EQ(Pitching_Poly_Cards[[#This Row],[WAA SP/500]],Pitching_Poly_Cards[WAA SP/500],0)</f>
        <v>311</v>
      </c>
      <c r="DN312" s="9">
        <f>_xlfn.RANK.EQ(Pitching_Poly_Cards[[#This Row],[WAA RP vL/500]],Pitching_Poly_Cards[WAA RP vL/500],0)</f>
        <v>474</v>
      </c>
      <c r="DO312" s="9">
        <f>_xlfn.RANK.EQ(Pitching_Poly_Cards[[#This Row],[WAA RP vR/500]],Pitching_Poly_Cards[WAA RP vR/500],0)</f>
        <v>439</v>
      </c>
      <c r="DP312" s="9">
        <f>_xlfn.RANK.EQ(Pitching_Poly_Cards[[#This Row],[WAA RP/500]],Pitching_Poly_Cards[WAA RP/500])</f>
        <v>485</v>
      </c>
      <c r="DQ312" s="9">
        <f>IF(Pitching_Poly_Cards[[#This Row],[Rank SP]]&lt;=5,999,_xlfn.RANK.EQ(Pitching_Poly_Cards[[#This Row],[WAA RP/500]],Pitching_Poly_Cards[WAA RP/500],0))</f>
        <v>485</v>
      </c>
    </row>
    <row r="313" spans="1:121" x14ac:dyDescent="0.25">
      <c r="A313" s="9" t="s">
        <v>7604</v>
      </c>
      <c r="B313">
        <v>46</v>
      </c>
      <c r="C313">
        <v>1</v>
      </c>
      <c r="D313">
        <v>1</v>
      </c>
      <c r="E313">
        <v>11</v>
      </c>
      <c r="F313">
        <v>57</v>
      </c>
      <c r="G313">
        <v>63</v>
      </c>
      <c r="H313">
        <v>48</v>
      </c>
      <c r="I313">
        <v>56</v>
      </c>
      <c r="J313">
        <v>55</v>
      </c>
      <c r="K313">
        <v>62</v>
      </c>
      <c r="L313">
        <v>46</v>
      </c>
      <c r="M313">
        <v>54</v>
      </c>
      <c r="N313">
        <v>59</v>
      </c>
      <c r="O313">
        <v>63</v>
      </c>
      <c r="P313">
        <v>50</v>
      </c>
      <c r="Q313">
        <v>58</v>
      </c>
      <c r="R313">
        <v>63</v>
      </c>
      <c r="S313">
        <v>60</v>
      </c>
      <c r="T313" s="9">
        <f>Weights!$M$2*500</f>
        <v>2.40559345</v>
      </c>
      <c r="U31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313" s="9">
        <f>Pitching_Poly_Cards[[#This Row],[BB vL Rate]]*(500-Pitching_Poly_Cards[[#This Row],[HP/500]])</f>
        <v>46.681719731606933</v>
      </c>
      <c r="W313" s="9">
        <f>-0.04475+0.00499*Pitching_Poly_Cards[[#This Row],[Stuff vL]]-0.00001616*Pitching_Poly_Cards[[#This Row],[Stuff vL]]^2</f>
        <v>0.18081599999999995</v>
      </c>
      <c r="X313" s="9">
        <f>Pitching_Poly_Cards[[#This Row],[SO vL Rate]]*(500-Pitching_Poly_Cards[[#This Row],[HP/500]]-Pitching_Poly_Cards[[#This Row],[BB vL/500]])</f>
        <v>81.532228379754528</v>
      </c>
      <c r="Y313" s="9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313" s="9">
        <f>Pitching_Poly_Cards[[#This Row],[HR vL Rate]]*(500-Pitching_Poly_Cards[[#This Row],[HP/500]]-Pitching_Poly_Cards[[#This Row],[BB vL/500]])</f>
        <v>18.465009799019239</v>
      </c>
      <c r="AA313" s="9">
        <f>(500-Pitching_Poly_Cards[[#This Row],[HP/500]]-Pitching_Poly_Cards[[#This Row],[BB vL/500]]-Pitching_Poly_Cards[[#This Row],[SO vL/500]]-Pitching_Poly_Cards[[#This Row],[HR vL/500]])</f>
        <v>350.91544863961923</v>
      </c>
      <c r="AB313" s="9">
        <f>0.388503044-0.001368341*Pitching_Poly_Cards[[#This Row],[ pBABIP vL]]</f>
        <v>0.31461263</v>
      </c>
      <c r="AC313" s="9">
        <f>Pitching_Poly_Cards[[#This Row],[BABIP vL]]*Pitching_Poly_Cards[[#This Row],[BIP vL/500]]</f>
        <v>110.40243220414052</v>
      </c>
      <c r="AD313" s="9">
        <f>Pitching_Poly_Cards[[#This Row],[HIP vL/500]]*Weights!$M$3</f>
        <v>27.385335452504599</v>
      </c>
      <c r="AE313" s="9">
        <f>Pitching_Poly_Cards[[#This Row],[XBH vL/500]]*Weights!$M$4</f>
        <v>2.848074887060478</v>
      </c>
      <c r="AF313" s="9">
        <f>Pitching_Poly_Cards[[#This Row],[XBH vL/500]]-Pitching_Poly_Cards[[#This Row],[3B vL/500]]</f>
        <v>24.537260565444122</v>
      </c>
      <c r="AG313" s="9">
        <f>Pitching_Poly_Cards[[#This Row],[HIP vL/500]]-Pitching_Poly_Cards[[#This Row],[XBH vL/500]]</f>
        <v>83.017096751635933</v>
      </c>
      <c r="AH313" s="9">
        <f>Pitching_Poly_Cards[[#This Row],[HR vL/500]]+Pitching_Poly_Cards[[#This Row],[HIP vL/500]]</f>
        <v>128.86744200315977</v>
      </c>
      <c r="AI313" s="9">
        <f>(500-Pitching_Poly_Cards[[#This Row],[HP/500]]-Pitching_Poly_Cards[[#This Row],[BB vL/500]])</f>
        <v>450.91268681839301</v>
      </c>
      <c r="AJ31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313" s="9">
        <f>Pitching_Poly_Cards[[#This Row],[BB vR Rate]]*(500-Pitching_Poly_Cards[[#This Row],[HP/500]])</f>
        <v>46.193778656544012</v>
      </c>
      <c r="AL313" s="9">
        <f>-0.04475+0.00499*Pitching_Poly_Cards[[#This Row],[ Stuff vR]]-0.00001616*Pitching_Poly_Cards[[#This Row],[ Stuff vR]]^2</f>
        <v>0.19340703999999997</v>
      </c>
      <c r="AM313" s="9">
        <f>Pitching_Poly_Cards[[#This Row],[SO vR Rate]]*(500-Pitching_Poly_Cards[[#This Row],[HP/500]]-Pitching_Poly_Cards[[#This Row],[BB vR/500]])</f>
        <v>87.304059295014738</v>
      </c>
      <c r="AN313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313" s="9">
        <f>Pitching_Poly_Cards[[#This Row],[HR vR Rate]]*(500-Pitching_Poly_Cards[[#This Row],[HP/500]]-Pitching_Poly_Cards[[#This Row],[BB vR/500]])</f>
        <v>16.781766283257806</v>
      </c>
      <c r="AP313" s="9">
        <f>(500-Pitching_Poly_Cards[[#This Row],[HP/500]]-Pitching_Poly_Cards[[#This Row],[BB vR/500]]-Pitching_Poly_Cards[[#This Row],[SO vR/500]]-Pitching_Poly_Cards[[#This Row],[HR vR/500]])</f>
        <v>347.31480231518344</v>
      </c>
      <c r="AQ313" s="9">
        <f>0.388503044-0.001368341*Pitching_Poly_Cards[[#This Row],[ pBABIP vR]]</f>
        <v>0.30913926600000002</v>
      </c>
      <c r="AR313" s="9">
        <f>Pitching_Poly_Cards[[#This Row],[BABIP vR]]*Pitching_Poly_Cards[[#This Row],[BIP vR/500]]</f>
        <v>107.36864305865092</v>
      </c>
      <c r="AS313" s="9">
        <f>Pitching_Poly_Cards[[#This Row],[HIP vR/500]]*Weights!$M$3</f>
        <v>26.632803721249097</v>
      </c>
      <c r="AT313" s="9">
        <f>Pitching_Poly_Cards[[#This Row],[XBH vR/500]]*Weights!$M$4</f>
        <v>2.7698115870099058</v>
      </c>
      <c r="AU313" s="9">
        <f>Pitching_Poly_Cards[[#This Row],[XBH vR/500]]-Pitching_Poly_Cards[[#This Row],[3B vR/500]]</f>
        <v>23.862992134239192</v>
      </c>
      <c r="AV313" s="9">
        <f>Pitching_Poly_Cards[[#This Row],[HIP vR/500]]-Pitching_Poly_Cards[[#This Row],[XBH vR/500]]</f>
        <v>80.735839337401814</v>
      </c>
      <c r="AW313" s="9">
        <f>Pitching_Poly_Cards[[#This Row],[HR vR/500]]+Pitching_Poly_Cards[[#This Row],[HIP vR/500]]</f>
        <v>124.15040934190873</v>
      </c>
      <c r="AX313" s="9">
        <f>(500-Pitching_Poly_Cards[[#This Row],[HP/500]]-Pitching_Poly_Cards[[#This Row],[BB vR/500]])</f>
        <v>451.40062789345598</v>
      </c>
      <c r="AY31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242551584823821E-2</v>
      </c>
      <c r="AZ313" s="9">
        <f>Pitching_Poly_Cards[[#This Row],[BB rate]]*(500-Pitching_Poly_Cards[[#This Row],[HP/500]])</f>
        <v>46.39697212105817</v>
      </c>
      <c r="BA31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16374901633676</v>
      </c>
      <c r="BB313" s="9">
        <f>Pitching_Poly_Cards[[#This Row],[SO rate]]*(500-Pitching_Poly_Cards[[#This Row],[BB/500]]-Pitching_Poly_Cards[[#This Row],[HP/500]])</f>
        <v>84.899000808702468</v>
      </c>
      <c r="BC31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748374933568482E-2</v>
      </c>
      <c r="BD313" s="9">
        <f>Pitching_Poly_Cards[[#This Row],[HR rate]]*(500-Pitching_Poly_Cards[[#This Row],[BB/500]]-Pitching_Poly_Cards[[#This Row],[HP/500]])</f>
        <v>17.483167358316816</v>
      </c>
      <c r="BE313" s="9">
        <f>500-Pitching_Poly_Cards[[#This Row],[HP/500]]-Pitching_Poly_Cards[[#This Row],[BB/500]]-Pitching_Poly_Cards[[#This Row],[SO/500]]-Pitching_Poly_Cards[[#This Row],[HR/500]]</f>
        <v>348.81526626192255</v>
      </c>
      <c r="BF31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41854079473558</v>
      </c>
      <c r="BG313" s="9">
        <f>Pitching_Poly_Cards[[#This Row],[BIP/500]]*Pitching_Poly_Cards[[#This Row],[BABIP]]</f>
        <v>108.62754122621507</v>
      </c>
      <c r="BH313" s="9">
        <f>Pitching_Poly_Cards[[#This Row],[HIP/500]]*Weights!$M$3</f>
        <v>26.945073550192184</v>
      </c>
      <c r="BI313" s="9">
        <f>Pitching_Poly_Cards[[#This Row],[XBH/500]]*Weights!$M$4</f>
        <v>2.8022876492199869</v>
      </c>
      <c r="BJ313" s="9">
        <f>Pitching_Poly_Cards[[#This Row],[XBH/500]]-Pitching_Poly_Cards[[#This Row],[3B/500]]</f>
        <v>24.142785900972196</v>
      </c>
      <c r="BK313" s="9">
        <f>Pitching_Poly_Cards[[#This Row],[HIP/500]]-Pitching_Poly_Cards[[#This Row],[XBH/500]]</f>
        <v>81.682467676022895</v>
      </c>
      <c r="BL313" s="9">
        <f>Pitching_Poly_Cards[[#This Row],[HIP/500]]+Pitching_Poly_Cards[[#This Row],[HR/500]]</f>
        <v>126.11070858453189</v>
      </c>
      <c r="BM313" s="9">
        <f>(500-Pitching_Poly_Cards[[#This Row],[BB/500]]-Pitching_Poly_Cards[[#This Row],[HP/500]])</f>
        <v>451.19743442894179</v>
      </c>
      <c r="BN313" s="9">
        <f>Pitching_Poly_Cards[[#This Row],[H vL/500]]/Pitching_Poly_Cards[[#This Row],[AB vL/500]]</f>
        <v>0.28579245111163099</v>
      </c>
      <c r="BO313" s="9">
        <f>Pitching_Poly_Cards[[#This Row],[H vR/500]]/Pitching_Poly_Cards[[#This Row],[AB vR/500]]</f>
        <v>0.27503375420915882</v>
      </c>
      <c r="BP313" s="9">
        <f>Pitching_Poly_Cards[[#This Row],[H/500]]/Pitching_Poly_Cards[[#This Row],[AB/500]]</f>
        <v>0.27950227319919041</v>
      </c>
      <c r="BQ313" s="9">
        <f>(Pitching_Poly_Cards[[#This Row],[HP/500]]+Pitching_Poly_Cards[[#This Row],[BB vL/500]]+Pitching_Poly_Cards[[#This Row],[H vL/500]])/500</f>
        <v>0.35590951036953339</v>
      </c>
      <c r="BR313" s="9">
        <f>(Pitching_Poly_Cards[[#This Row],[HP/500]]+Pitching_Poly_Cards[[#This Row],[BB vR/500]]+Pitching_Poly_Cards[[#This Row],[H vR/500]])/500</f>
        <v>0.34549956289690542</v>
      </c>
      <c r="BS313" s="9">
        <f>(Pitching_Poly_Cards[[#This Row],[HP/500]]+Pitching_Poly_Cards[[#This Row],[BB/500]]+Pitching_Poly_Cards[[#This Row],[H/500]])/500</f>
        <v>0.3498265483111801</v>
      </c>
      <c r="BT313" s="9">
        <f>(Pitching_Poly_Cards[[#This Row],[1B vL/500]]+2*Pitching_Poly_Cards[[#This Row],[2B vL/500]]+3*Pitching_Poly_Cards[[#This Row],[3B vL/500]]+4*Pitching_Poly_Cards[[#This Row],[HR vL/500]])/Pitching_Poly_Cards[[#This Row],[AB vL/500]]</f>
        <v>0.47569271836915894</v>
      </c>
      <c r="BU313" s="9">
        <f>(Pitching_Poly_Cards[[#This Row],[1B vR/500]]+2*Pitching_Poly_Cards[[#This Row],[2B vR/500]]+3*Pitching_Poly_Cards[[#This Row],[3B vR/500]]+4*Pitching_Poly_Cards[[#This Row],[HR vR/500]])/Pitching_Poly_Cards[[#This Row],[AB vR/500]]</f>
        <v>0.45170146185101717</v>
      </c>
      <c r="BV313" s="9">
        <f>(Pitching_Poly_Cards[[#This Row],[1B/500]]+2*Pitching_Poly_Cards[[#This Row],[2B/500]]+3*Pitching_Poly_Cards[[#This Row],[3B/500]]+4*Pitching_Poly_Cards[[#This Row],[HR/500]])/Pitching_Poly_Cards[[#This Row],[AB/500]]</f>
        <v>0.46167720816617469</v>
      </c>
      <c r="BW313" s="9">
        <f>Pitching_Poly_Cards[[#This Row],[OBP vL]]+Pitching_Poly_Cards[[#This Row],[SLG vL]]</f>
        <v>0.83160222873869238</v>
      </c>
      <c r="BX313" s="9">
        <f>Pitching_Poly_Cards[[#This Row],[OBP vR]]+Pitching_Poly_Cards[[#This Row],[SLG vR]]</f>
        <v>0.79720102474792265</v>
      </c>
      <c r="BY313" s="9">
        <f>Pitching_Poly_Cards[[#This Row],[OBP]]+Pitching_Poly_Cards[[#This Row],[SLG]]</f>
        <v>0.81150375647735484</v>
      </c>
      <c r="BZ31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44007878877952</v>
      </c>
      <c r="CA31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77735107587719</v>
      </c>
      <c r="CB31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04401351758428</v>
      </c>
      <c r="CC313" s="9">
        <f>Pitching_Poly_Cards[[#This Row],[HIP vL/500]]+Pitching_Poly_Cards[[#This Row],[BB vL/500]]+Pitching_Poly_Cards[[#This Row],[HP/500]]</f>
        <v>159.48974538574745</v>
      </c>
      <c r="CD313" s="9">
        <f>Pitching_Poly_Cards[[#This Row],[HIP vR/500]]+Pitching_Poly_Cards[[#This Row],[BB vR/500]]+Pitching_Poly_Cards[[#This Row],[HP/500]]</f>
        <v>155.96801516519494</v>
      </c>
      <c r="CE313" s="9">
        <f>Pitching_Poly_Cards[[#This Row],[HIP/500]]+Pitching_Poly_Cards[[#This Row],[BB/500]]+Pitching_Poly_Cards[[#This Row],[HP/500]]</f>
        <v>157.43010679727323</v>
      </c>
      <c r="CF31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58030304888672</v>
      </c>
      <c r="CG31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14987881244576</v>
      </c>
      <c r="CH31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79091309363832</v>
      </c>
      <c r="CI313" s="9">
        <f>500-Pitching_Poly_Cards[[#This Row],[BB vL/500]]-Pitching_Poly_Cards[[#This Row],[HP/500]]</f>
        <v>450.91268681839307</v>
      </c>
      <c r="CJ313" s="9">
        <f>500-Pitching_Poly_Cards[[#This Row],[BB vR/500]]-Pitching_Poly_Cards[[#This Row],[HP/500]]</f>
        <v>451.40062789345598</v>
      </c>
      <c r="CK313" s="9">
        <f>500-Pitching_Poly_Cards[[#This Row],[BB/500]]-Pitching_Poly_Cards[[#This Row],[HP/500]]</f>
        <v>451.19743442894179</v>
      </c>
      <c r="CL313" s="9">
        <f>((Pitching_Poly_Cards[[#This Row],[BSR A vL]]*Pitching_Poly_Cards[[#This Row],[BSR B vL]])/(Pitching_Poly_Cards[[#This Row],[BSR B vL]]+Pitching_Poly_Cards[[#This Row],[BSR C vL]]))+Pitching_Poly_Cards[[#This Row],[HR vL/500]]</f>
        <v>46.305835779777084</v>
      </c>
      <c r="CM313" s="9">
        <f>((Pitching_Poly_Cards[[#This Row],[BSR A vR]]*Pitching_Poly_Cards[[#This Row],[BSR B vR]])/(Pitching_Poly_Cards[[#This Row],[BSR B vR]]+Pitching_Poly_Cards[[#This Row],[BSR C vR]]))+Pitching_Poly_Cards[[#This Row],[HR vR/500]]</f>
        <v>43.262862304974632</v>
      </c>
      <c r="CN313" s="9">
        <f>((Pitching_Poly_Cards[[#This Row],[BSR A]]*Pitching_Poly_Cards[[#This Row],[BSR B]])/(Pitching_Poly_Cards[[#This Row],[BSR B]]+Pitching_Poly_Cards[[#This Row],[BSR C]]))+Pitching_Poly_Cards[[#This Row],[HR/500]]</f>
        <v>44.52575389205051</v>
      </c>
      <c r="CO313" s="9">
        <f>Pitching_Poly_Cards[[#This Row],[Raw BSR vL]]/Weights!$M$15</f>
        <v>53.213389978764361</v>
      </c>
      <c r="CP313" s="9">
        <f>Pitching_Poly_Cards[[#This Row],[Raw BSR vR]]/Weights!$M$15</f>
        <v>49.716488746276163</v>
      </c>
      <c r="CQ313" s="9">
        <f>Pitching_Poly_Cards[[#This Row],[Raw BSR]]/Weights!$M$15</f>
        <v>51.167768944382821</v>
      </c>
      <c r="CR313" s="9">
        <f>(500-Pitching_Poly_Cards[[#This Row],[HP/500]]-Pitching_Poly_Cards[[#This Row],[BB vL/500]]-Pitching_Poly_Cards[[#This Row],[HR vL/500]]-Pitching_Poly_Cards[[#This Row],[HIP vL/500]])/3</f>
        <v>107.34841493841107</v>
      </c>
      <c r="CS313" s="9">
        <f>(500-Pitching_Poly_Cards[[#This Row],[HP/500]]-Pitching_Poly_Cards[[#This Row],[BB vR/500]]-Pitching_Poly_Cards[[#This Row],[HR vR/500]]-Pitching_Poly_Cards[[#This Row],[HIP vR/500]])/3</f>
        <v>109.08340618384909</v>
      </c>
      <c r="CT313" s="9">
        <f>(500-Pitching_Poly_Cards[[#This Row],[HP/500]]-Pitching_Poly_Cards[[#This Row],[BB/500]]-Pitching_Poly_Cards[[#This Row],[HR/500]]-Pitching_Poly_Cards[[#This Row],[HIP/500]])/3</f>
        <v>108.36224194813663</v>
      </c>
      <c r="CU313" s="9">
        <f>Pitching_Poly_Cards[[#This Row],[BSR vL]]/Pitching_Poly_Cards[[#This Row],[IP/500 vL]]*9</f>
        <v>4.4613654527051008</v>
      </c>
      <c r="CV313" s="9">
        <f>Pitching_Poly_Cards[[#This Row],[BSR vR]]/Pitching_Poly_Cards[[#This Row],[IP/500 vR]]*9</f>
        <v>4.1018924359801918</v>
      </c>
      <c r="CW313" s="9">
        <f>Pitching_Poly_Cards[[#This Row],[BSR]]/Pitching_Poly_Cards[[#This Row],[IP/500]]*9</f>
        <v>4.2497267703251334</v>
      </c>
      <c r="CX313" s="9">
        <f>Weights!$M$7-Pitching_Poly_Cards[[#This Row],[xRA/9 vL]]</f>
        <v>-3.8821360839609298E-3</v>
      </c>
      <c r="CY313" s="9">
        <f>Weights!$M$7-Pitching_Poly_Cards[[#This Row],[xRA/9 vR]]</f>
        <v>0.35559088064094801</v>
      </c>
      <c r="CZ313" s="9">
        <f>Weights!$M$7-Pitching_Poly_Cards[[#This Row],[xRA/9]]</f>
        <v>0.20775654629600648</v>
      </c>
      <c r="DA313" s="9">
        <f>((13.53736+0.13801*Pitching_Poly_Cards[[#This Row],[ Stamina]])*((500-Pitching_Poly_Cards[[#This Row],[HP/500]]-Pitching_Poly_Cards[[#This Row],[BB/500]]-Pitching_Poly_Cards[[#This Row],[H/500]])/500))/3</f>
        <v>4.8182165587371086</v>
      </c>
      <c r="DB313" s="9">
        <f>((5.229559+0.016399*Pitching_Poly_Cards[[#This Row],[ Stamina]])*((500-Pitching_Poly_Cards[[#This Row],[HP/500]]-Pitching_Poly_Cards[[#This Row],[BB/500]]-Pitching_Poly_Cards[[#This Row],[H/500]])/500))/3</f>
        <v>1.357279558399255</v>
      </c>
      <c r="DC313" s="9">
        <f>(((((18-Pitching_Poly_Cards[[#This Row],[SP IPG]])*Weights!$M$7)+(Pitching_Poly_Cards[[#This Row],[SP IPG]]*Pitching_Poly_Cards[[#This Row],[xRAA9]]))/18)+2)-1.5</f>
        <v>3.8199219891273106</v>
      </c>
      <c r="DD313" s="9">
        <f>(((((18-Pitching_Poly_Cards[[#This Row],[RP IPG]])*Weights!$M$7)+(Pitching_Poly_Cards[[#This Row],[RP IPG]]*Pitching_Poly_Cards[[#This Row],[xRAA9]]))/18)+2)-1.5</f>
        <v>4.6370351347242291</v>
      </c>
      <c r="DE313" s="9">
        <f>Pitching_Poly_Cards[[#This Row],[xRAA9]]/Pitching_Poly_Cards[[#This Row],[dRPW SP]]</f>
        <v>5.4387641131768243E-2</v>
      </c>
      <c r="DF313" s="9">
        <f>Pitching_Poly_Cards[[#This Row],[xRAA9 vL]]/Pitching_Poly_Cards[[#This Row],[dRPW RP]]</f>
        <v>-8.3720221459823068E-4</v>
      </c>
      <c r="DG313" s="9">
        <f>Pitching_Poly_Cards[[#This Row],[xRAA9 vR]]/Pitching_Poly_Cards[[#This Row],[dRPW RP]]</f>
        <v>7.668496578301115E-2</v>
      </c>
      <c r="DH313" s="9">
        <f>Pitching_Poly_Cards[[#This Row],[xRAA9]]/Pitching_Poly_Cards[[#This Row],[dRPW RP]]</f>
        <v>4.480374641551256E-2</v>
      </c>
      <c r="DI313" s="9">
        <f>IF(Pitching_Poly_Cards[[#This Row],[ Stamina]]&gt;=25,Pitching_Poly_Cards[[#This Row],[WPGAA SP]]*(Pitching_Poly_Cards[[#This Row],[IP/500]]/9),-999)</f>
        <v>0.65484074747878873</v>
      </c>
      <c r="DJ313" s="9">
        <f>Pitching_Poly_Cards[[#This Row],[WPGAA RP vL]]*(Pitching_Poly_Cards[[#This Row],[IP/500]]/9)</f>
        <v>-1.0080123215312143E-2</v>
      </c>
      <c r="DK313" s="9">
        <f>Pitching_Poly_Cards[[#This Row],[WPGAA RP vR]]*(Pitching_Poly_Cards[[#This Row],[IP/500]]/9)</f>
        <v>0.92330609066258151</v>
      </c>
      <c r="DL313" s="9">
        <f>Pitching_Poly_Cards[[#This Row],[WPGAA RP]]*(Pitching_Poly_Cards[[#This Row],[IP/500]]/9)</f>
        <v>0.53944826769563681</v>
      </c>
      <c r="DM313" s="9">
        <f>_xlfn.RANK.EQ(Pitching_Poly_Cards[[#This Row],[WAA SP/500]],Pitching_Poly_Cards[WAA SP/500],0)</f>
        <v>312</v>
      </c>
      <c r="DN313" s="9">
        <f>_xlfn.RANK.EQ(Pitching_Poly_Cards[[#This Row],[WAA RP vL/500]],Pitching_Poly_Cards[WAA RP vL/500],0)</f>
        <v>495</v>
      </c>
      <c r="DO313" s="9">
        <f>_xlfn.RANK.EQ(Pitching_Poly_Cards[[#This Row],[WAA RP vR/500]],Pitching_Poly_Cards[WAA RP vR/500],0)</f>
        <v>426</v>
      </c>
      <c r="DP313" s="9">
        <f>_xlfn.RANK.EQ(Pitching_Poly_Cards[[#This Row],[WAA RP/500]],Pitching_Poly_Cards[WAA RP/500])</f>
        <v>483</v>
      </c>
      <c r="DQ313" s="9">
        <f>IF(Pitching_Poly_Cards[[#This Row],[Rank SP]]&lt;=5,999,_xlfn.RANK.EQ(Pitching_Poly_Cards[[#This Row],[WAA RP/500]],Pitching_Poly_Cards[WAA RP/500],0))</f>
        <v>483</v>
      </c>
    </row>
    <row r="314" spans="1:121" x14ac:dyDescent="0.25">
      <c r="A314" s="9" t="s">
        <v>6528</v>
      </c>
      <c r="B314">
        <v>47</v>
      </c>
      <c r="C314">
        <v>1</v>
      </c>
      <c r="D314">
        <v>1</v>
      </c>
      <c r="E314">
        <v>12</v>
      </c>
      <c r="F314">
        <v>74</v>
      </c>
      <c r="G314">
        <v>41</v>
      </c>
      <c r="H314">
        <v>49</v>
      </c>
      <c r="I314">
        <v>60</v>
      </c>
      <c r="J314">
        <v>68</v>
      </c>
      <c r="K314">
        <v>40</v>
      </c>
      <c r="L314">
        <v>44</v>
      </c>
      <c r="M314">
        <v>55</v>
      </c>
      <c r="N314">
        <v>79</v>
      </c>
      <c r="O314">
        <v>43</v>
      </c>
      <c r="P314">
        <v>53</v>
      </c>
      <c r="Q314">
        <v>64</v>
      </c>
      <c r="R314">
        <v>65</v>
      </c>
      <c r="S314">
        <v>56</v>
      </c>
      <c r="T314" s="9">
        <f>Weights!$M$2*500</f>
        <v>2.40559345</v>
      </c>
      <c r="U31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314" s="9">
        <f>Pitching_Poly_Cards[[#This Row],[BB vL Rate]]*(500-Pitching_Poly_Cards[[#This Row],[HP/500]])</f>
        <v>66.856286869651456</v>
      </c>
      <c r="W314" s="9">
        <f>-0.04475+0.00499*Pitching_Poly_Cards[[#This Row],[Stuff vL]]-0.00001616*Pitching_Poly_Cards[[#This Row],[Stuff vL]]^2</f>
        <v>0.21984615999999996</v>
      </c>
      <c r="X314" s="9">
        <f>Pitching_Poly_Cards[[#This Row],[SO vL Rate]]*(500-Pitching_Poly_Cards[[#This Row],[HP/500]]-Pitching_Poly_Cards[[#This Row],[BB vL/500]])</f>
        <v>94.696121577345025</v>
      </c>
      <c r="Y314" s="9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314" s="9">
        <f>Pitching_Poly_Cards[[#This Row],[HR vL Rate]]*(500-Pitching_Poly_Cards[[#This Row],[HP/500]]-Pitching_Poly_Cards[[#This Row],[BB vL/500]])</f>
        <v>18.451485758935124</v>
      </c>
      <c r="AA314" s="9">
        <f>(500-Pitching_Poly_Cards[[#This Row],[HP/500]]-Pitching_Poly_Cards[[#This Row],[BB vL/500]]-Pitching_Poly_Cards[[#This Row],[SO vL/500]]-Pitching_Poly_Cards[[#This Row],[HR vL/500]])</f>
        <v>317.59051234406837</v>
      </c>
      <c r="AB314" s="9">
        <f>0.388503044-0.001368341*Pitching_Poly_Cards[[#This Row],[ pBABIP vL]]</f>
        <v>0.31324428900000001</v>
      </c>
      <c r="AC314" s="9">
        <f>Pitching_Poly_Cards[[#This Row],[BABIP vL]]*Pitching_Poly_Cards[[#This Row],[BIP vL/500]]</f>
        <v>99.48341423236343</v>
      </c>
      <c r="AD314" s="9">
        <f>Pitching_Poly_Cards[[#This Row],[HIP vL/500]]*Weights!$M$3</f>
        <v>24.676871843513315</v>
      </c>
      <c r="AE314" s="9">
        <f>Pitching_Poly_Cards[[#This Row],[XBH vL/500]]*Weights!$M$4</f>
        <v>2.5663946717253845</v>
      </c>
      <c r="AF314" s="9">
        <f>Pitching_Poly_Cards[[#This Row],[XBH vL/500]]-Pitching_Poly_Cards[[#This Row],[3B vL/500]]</f>
        <v>22.110477171787931</v>
      </c>
      <c r="AG314" s="9">
        <f>Pitching_Poly_Cards[[#This Row],[HIP vL/500]]-Pitching_Poly_Cards[[#This Row],[XBH vL/500]]</f>
        <v>74.806542388850119</v>
      </c>
      <c r="AH314" s="9">
        <f>Pitching_Poly_Cards[[#This Row],[HR vL/500]]+Pitching_Poly_Cards[[#This Row],[HIP vL/500]]</f>
        <v>117.93489999129855</v>
      </c>
      <c r="AI314" s="9">
        <f>(500-Pitching_Poly_Cards[[#This Row],[HP/500]]-Pitching_Poly_Cards[[#This Row],[BB vL/500]])</f>
        <v>430.73811968034852</v>
      </c>
      <c r="AJ31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314" s="9">
        <f>Pitching_Poly_Cards[[#This Row],[BB vR Rate]]*(500-Pitching_Poly_Cards[[#This Row],[HP/500]])</f>
        <v>62.56050459846464</v>
      </c>
      <c r="AL314" s="9">
        <f>-0.04475+0.00499*Pitching_Poly_Cards[[#This Row],[ Stuff vR]]-0.00001616*Pitching_Poly_Cards[[#This Row],[ Stuff vR]]^2</f>
        <v>0.24860543999999993</v>
      </c>
      <c r="AM314" s="9">
        <f>Pitching_Poly_Cards[[#This Row],[SO vR Rate]]*(500-Pitching_Poly_Cards[[#This Row],[HP/500]]-Pitching_Poly_Cards[[#This Row],[BB vR/500]])</f>
        <v>108.15179460957826</v>
      </c>
      <c r="AN314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314" s="9">
        <f>Pitching_Poly_Cards[[#This Row],[HR vR Rate]]*(500-Pitching_Poly_Cards[[#This Row],[HP/500]]-Pitching_Poly_Cards[[#This Row],[BB vR/500]])</f>
        <v>15.749662862522019</v>
      </c>
      <c r="AP314" s="9">
        <f>(500-Pitching_Poly_Cards[[#This Row],[HP/500]]-Pitching_Poly_Cards[[#This Row],[BB vR/500]]-Pitching_Poly_Cards[[#This Row],[SO vR/500]]-Pitching_Poly_Cards[[#This Row],[HR vR/500]])</f>
        <v>311.13244447943504</v>
      </c>
      <c r="AQ314" s="9">
        <f>0.388503044-0.001368341*Pitching_Poly_Cards[[#This Row],[ pBABIP vR]]</f>
        <v>0.30092922</v>
      </c>
      <c r="AR314" s="9">
        <f>Pitching_Poly_Cards[[#This Row],[BABIP vR]]*Pitching_Poly_Cards[[#This Row],[BIP vR/500]]</f>
        <v>93.62884383388969</v>
      </c>
      <c r="AS314" s="9">
        <f>Pitching_Poly_Cards[[#This Row],[HIP vR/500]]*Weights!$M$3</f>
        <v>23.224645012169159</v>
      </c>
      <c r="AT314" s="9">
        <f>Pitching_Poly_Cards[[#This Row],[XBH vR/500]]*Weights!$M$4</f>
        <v>2.4153630812655922</v>
      </c>
      <c r="AU314" s="9">
        <f>Pitching_Poly_Cards[[#This Row],[XBH vR/500]]-Pitching_Poly_Cards[[#This Row],[3B vR/500]]</f>
        <v>20.809281930903566</v>
      </c>
      <c r="AV314" s="9">
        <f>Pitching_Poly_Cards[[#This Row],[HIP vR/500]]-Pitching_Poly_Cards[[#This Row],[XBH vR/500]]</f>
        <v>70.404198821720527</v>
      </c>
      <c r="AW314" s="9">
        <f>Pitching_Poly_Cards[[#This Row],[HR vR/500]]+Pitching_Poly_Cards[[#This Row],[HIP vR/500]]</f>
        <v>109.3785066964117</v>
      </c>
      <c r="AX314" s="9">
        <f>(500-Pitching_Poly_Cards[[#This Row],[HP/500]]-Pitching_Poly_Cards[[#This Row],[BB vR/500]])</f>
        <v>435.03390195153531</v>
      </c>
      <c r="AY31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3209847103228</v>
      </c>
      <c r="AZ314" s="9">
        <f>Pitching_Poly_Cards[[#This Row],[BB rate]]*(500-Pitching_Poly_Cards[[#This Row],[HP/500]])</f>
        <v>64.3493986413947</v>
      </c>
      <c r="BA31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662920344442984</v>
      </c>
      <c r="BB314" s="9">
        <f>Pitching_Poly_Cards[[#This Row],[SO rate]]*(500-Pitching_Poly_Cards[[#This Row],[BB/500]]-Pitching_Poly_Cards[[#This Row],[HP/500]])</f>
        <v>102.51842111768897</v>
      </c>
      <c r="BC31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65732258910174E-2</v>
      </c>
      <c r="BD314" s="9">
        <f>Pitching_Poly_Cards[[#This Row],[HR rate]]*(500-Pitching_Poly_Cards[[#This Row],[BB/500]]-Pitching_Poly_Cards[[#This Row],[HP/500]])</f>
        <v>16.881708980676134</v>
      </c>
      <c r="BE314" s="9">
        <f>500-Pitching_Poly_Cards[[#This Row],[HP/500]]-Pitching_Poly_Cards[[#This Row],[BB/500]]-Pitching_Poly_Cards[[#This Row],[SO/500]]-Pitching_Poly_Cards[[#This Row],[HR/500]]</f>
        <v>313.84487781024012</v>
      </c>
      <c r="BF31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05758828815499</v>
      </c>
      <c r="BG314" s="9">
        <f>Pitching_Poly_Cards[[#This Row],[BIP/500]]*Pitching_Poly_Cards[[#This Row],[BABIP]]</f>
        <v>96.054606399192778</v>
      </c>
      <c r="BH314" s="9">
        <f>Pitching_Poly_Cards[[#This Row],[HIP/500]]*Weights!$M$3</f>
        <v>23.826355683326472</v>
      </c>
      <c r="BI314" s="9">
        <f>Pitching_Poly_Cards[[#This Row],[XBH/500]]*Weights!$M$4</f>
        <v>2.4779409910659531</v>
      </c>
      <c r="BJ314" s="9">
        <f>Pitching_Poly_Cards[[#This Row],[XBH/500]]-Pitching_Poly_Cards[[#This Row],[3B/500]]</f>
        <v>21.348414692260519</v>
      </c>
      <c r="BK314" s="9">
        <f>Pitching_Poly_Cards[[#This Row],[HIP/500]]-Pitching_Poly_Cards[[#This Row],[XBH/500]]</f>
        <v>72.228250715866309</v>
      </c>
      <c r="BL314" s="9">
        <f>Pitching_Poly_Cards[[#This Row],[HIP/500]]+Pitching_Poly_Cards[[#This Row],[HR/500]]</f>
        <v>112.93631537986892</v>
      </c>
      <c r="BM314" s="9">
        <f>(500-Pitching_Poly_Cards[[#This Row],[BB/500]]-Pitching_Poly_Cards[[#This Row],[HP/500]])</f>
        <v>433.24500790860526</v>
      </c>
      <c r="BN314" s="9">
        <f>Pitching_Poly_Cards[[#This Row],[H vL/500]]/Pitching_Poly_Cards[[#This Row],[AB vL/500]]</f>
        <v>0.2737972206379557</v>
      </c>
      <c r="BO314" s="9">
        <f>Pitching_Poly_Cards[[#This Row],[H vR/500]]/Pitching_Poly_Cards[[#This Row],[AB vR/500]]</f>
        <v>0.25142524802261723</v>
      </c>
      <c r="BP314" s="9">
        <f>Pitching_Poly_Cards[[#This Row],[H/500]]/Pitching_Poly_Cards[[#This Row],[AB/500]]</f>
        <v>0.26067539918127175</v>
      </c>
      <c r="BQ314" s="9">
        <f>(Pitching_Poly_Cards[[#This Row],[HP/500]]+Pitching_Poly_Cards[[#This Row],[BB vL/500]]+Pitching_Poly_Cards[[#This Row],[H vL/500]])/500</f>
        <v>0.37439356062189999</v>
      </c>
      <c r="BR314" s="9">
        <f>(Pitching_Poly_Cards[[#This Row],[HP/500]]+Pitching_Poly_Cards[[#This Row],[BB vR/500]]+Pitching_Poly_Cards[[#This Row],[H vR/500]])/500</f>
        <v>0.34868920948975268</v>
      </c>
      <c r="BS314" s="9">
        <f>(Pitching_Poly_Cards[[#This Row],[HP/500]]+Pitching_Poly_Cards[[#This Row],[BB/500]]+Pitching_Poly_Cards[[#This Row],[H/500]])/500</f>
        <v>0.35938261494252721</v>
      </c>
      <c r="BT314" s="9">
        <f>(Pitching_Poly_Cards[[#This Row],[1B vL/500]]+2*Pitching_Poly_Cards[[#This Row],[2B vL/500]]+3*Pitching_Poly_Cards[[#This Row],[3B vL/500]]+4*Pitching_Poly_Cards[[#This Row],[HR vL/500]])/Pitching_Poly_Cards[[#This Row],[AB vL/500]]</f>
        <v>0.46555578580358348</v>
      </c>
      <c r="BU314" s="9">
        <f>(Pitching_Poly_Cards[[#This Row],[1B vR/500]]+2*Pitching_Poly_Cards[[#This Row],[2B vR/500]]+3*Pitching_Poly_Cards[[#This Row],[3B vR/500]]+4*Pitching_Poly_Cards[[#This Row],[HR vR/500]])/Pitching_Poly_Cards[[#This Row],[AB vR/500]]</f>
        <v>0.41897310200370985</v>
      </c>
      <c r="BV314" s="9">
        <f>(Pitching_Poly_Cards[[#This Row],[1B/500]]+2*Pitching_Poly_Cards[[#This Row],[2B/500]]+3*Pitching_Poly_Cards[[#This Row],[3B/500]]+4*Pitching_Poly_Cards[[#This Row],[HR/500]])/Pitching_Poly_Cards[[#This Row],[AB/500]]</f>
        <v>0.43828719438204555</v>
      </c>
      <c r="BW314" s="9">
        <f>Pitching_Poly_Cards[[#This Row],[OBP vL]]+Pitching_Poly_Cards[[#This Row],[SLG vL]]</f>
        <v>0.83994934642548347</v>
      </c>
      <c r="BX314" s="9">
        <f>Pitching_Poly_Cards[[#This Row],[OBP vR]]+Pitching_Poly_Cards[[#This Row],[SLG vR]]</f>
        <v>0.76766231149346253</v>
      </c>
      <c r="BY314" s="9">
        <f>Pitching_Poly_Cards[[#This Row],[OBP]]+Pitching_Poly_Cards[[#This Row],[SLG]]</f>
        <v>0.79766980932457276</v>
      </c>
      <c r="BZ31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00151470390905</v>
      </c>
      <c r="CA31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22594672979504</v>
      </c>
      <c r="CB31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38012655565785</v>
      </c>
      <c r="CC314" s="9">
        <f>Pitching_Poly_Cards[[#This Row],[HIP vL/500]]+Pitching_Poly_Cards[[#This Row],[BB vL/500]]+Pitching_Poly_Cards[[#This Row],[HP/500]]</f>
        <v>168.74529455201488</v>
      </c>
      <c r="CD314" s="9">
        <f>Pitching_Poly_Cards[[#This Row],[HIP vR/500]]+Pitching_Poly_Cards[[#This Row],[BB vR/500]]+Pitching_Poly_Cards[[#This Row],[HP/500]]</f>
        <v>158.59494188235433</v>
      </c>
      <c r="CE314" s="9">
        <f>Pitching_Poly_Cards[[#This Row],[HIP/500]]+Pitching_Poly_Cards[[#This Row],[BB/500]]+Pitching_Poly_Cards[[#This Row],[HP/500]]</f>
        <v>162.80959849058749</v>
      </c>
      <c r="CF31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77755998095631</v>
      </c>
      <c r="CG31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476822634530478</v>
      </c>
      <c r="CH31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969754239027424</v>
      </c>
      <c r="CI314" s="9">
        <f>500-Pitching_Poly_Cards[[#This Row],[BB vL/500]]-Pitching_Poly_Cards[[#This Row],[HP/500]]</f>
        <v>430.73811968034852</v>
      </c>
      <c r="CJ314" s="9">
        <f>500-Pitching_Poly_Cards[[#This Row],[BB vR/500]]-Pitching_Poly_Cards[[#This Row],[HP/500]]</f>
        <v>435.03390195153531</v>
      </c>
      <c r="CK314" s="9">
        <f>500-Pitching_Poly_Cards[[#This Row],[BB/500]]-Pitching_Poly_Cards[[#This Row],[HP/500]]</f>
        <v>433.24500790860526</v>
      </c>
      <c r="CL314" s="9">
        <f>((Pitching_Poly_Cards[[#This Row],[BSR A vL]]*Pitching_Poly_Cards[[#This Row],[BSR B vL]])/(Pitching_Poly_Cards[[#This Row],[BSR B vL]]+Pitching_Poly_Cards[[#This Row],[BSR C vL]]))+Pitching_Poly_Cards[[#This Row],[HR vL/500]]</f>
        <v>47.475879280298798</v>
      </c>
      <c r="CM314" s="9">
        <f>((Pitching_Poly_Cards[[#This Row],[BSR A vR]]*Pitching_Poly_Cards[[#This Row],[BSR B vR]])/(Pitching_Poly_Cards[[#This Row],[BSR B vR]]+Pitching_Poly_Cards[[#This Row],[BSR C vR]]))+Pitching_Poly_Cards[[#This Row],[HR vR/500]]</f>
        <v>41.282407329506455</v>
      </c>
      <c r="CN314" s="9">
        <f>((Pitching_Poly_Cards[[#This Row],[BSR A]]*Pitching_Poly_Cards[[#This Row],[BSR B]])/(Pitching_Poly_Cards[[#This Row],[BSR B]]+Pitching_Poly_Cards[[#This Row],[BSR C]]))+Pitching_Poly_Cards[[#This Row],[HR/500]]</f>
        <v>43.839149697684746</v>
      </c>
      <c r="CO314" s="9">
        <f>Pitching_Poly_Cards[[#This Row],[Raw BSR vL]]/Weights!$M$15</f>
        <v>54.557971715318871</v>
      </c>
      <c r="CP314" s="9">
        <f>Pitching_Poly_Cards[[#This Row],[Raw BSR vR]]/Weights!$M$15</f>
        <v>47.440604483087952</v>
      </c>
      <c r="CQ314" s="9">
        <f>Pitching_Poly_Cards[[#This Row],[Raw BSR]]/Weights!$M$15</f>
        <v>50.378742331633568</v>
      </c>
      <c r="CR314" s="9">
        <f>(500-Pitching_Poly_Cards[[#This Row],[HP/500]]-Pitching_Poly_Cards[[#This Row],[BB vL/500]]-Pitching_Poly_Cards[[#This Row],[HR vL/500]]-Pitching_Poly_Cards[[#This Row],[HIP vL/500]])/3</f>
        <v>104.26773989634999</v>
      </c>
      <c r="CS314" s="9">
        <f>(500-Pitching_Poly_Cards[[#This Row],[HP/500]]-Pitching_Poly_Cards[[#This Row],[BB vR/500]]-Pitching_Poly_Cards[[#This Row],[HR vR/500]]-Pitching_Poly_Cards[[#This Row],[HIP vR/500]])/3</f>
        <v>108.55179841837453</v>
      </c>
      <c r="CT314" s="9">
        <f>(500-Pitching_Poly_Cards[[#This Row],[HP/500]]-Pitching_Poly_Cards[[#This Row],[BB/500]]-Pitching_Poly_Cards[[#This Row],[HR/500]]-Pitching_Poly_Cards[[#This Row],[HIP/500]])/3</f>
        <v>106.76956417624545</v>
      </c>
      <c r="CU314" s="9">
        <f>Pitching_Poly_Cards[[#This Row],[BSR vL]]/Pitching_Poly_Cards[[#This Row],[IP/500 vL]]*9</f>
        <v>4.7092393670945825</v>
      </c>
      <c r="CV314" s="9">
        <f>Pitching_Poly_Cards[[#This Row],[BSR vR]]/Pitching_Poly_Cards[[#This Row],[IP/500 vR]]*9</f>
        <v>3.9332875785457206</v>
      </c>
      <c r="CW314" s="9">
        <f>Pitching_Poly_Cards[[#This Row],[BSR]]/Pitching_Poly_Cards[[#This Row],[IP/500]]*9</f>
        <v>4.2466098319578833</v>
      </c>
      <c r="CX314" s="9">
        <f>Weights!$M$7-Pitching_Poly_Cards[[#This Row],[xRA/9 vL]]</f>
        <v>-0.25175605047344263</v>
      </c>
      <c r="CY314" s="9">
        <f>Weights!$M$7-Pitching_Poly_Cards[[#This Row],[xRA/9 vR]]</f>
        <v>0.52419573807541919</v>
      </c>
      <c r="CZ314" s="9">
        <f>Weights!$M$7-Pitching_Poly_Cards[[#This Row],[xRA/9]]</f>
        <v>0.21087348466325651</v>
      </c>
      <c r="DA314" s="9">
        <f>((13.53736+0.13801*Pitching_Poly_Cards[[#This Row],[ Stamina]])*((500-Pitching_Poly_Cards[[#This Row],[HP/500]]-Pitching_Poly_Cards[[#This Row],[BB/500]]-Pitching_Poly_Cards[[#This Row],[H/500]])/500))/3</f>
        <v>4.8063408363491478</v>
      </c>
      <c r="DB314" s="9">
        <f>((5.229559+0.016399*Pitching_Poly_Cards[[#This Row],[ Stamina]])*((500-Pitching_Poly_Cards[[#This Row],[HP/500]]-Pitching_Poly_Cards[[#This Row],[BB/500]]-Pitching_Poly_Cards[[#This Row],[H/500]])/500))/3</f>
        <v>1.3443343013083362</v>
      </c>
      <c r="DC314" s="9">
        <f>(((((18-Pitching_Poly_Cards[[#This Row],[SP IPG]])*Weights!$M$7)+(Pitching_Poly_Cards[[#This Row],[SP IPG]]*Pitching_Poly_Cards[[#This Row],[xRAA9]]))/18)+2)-1.5</f>
        <v>3.8235580804333082</v>
      </c>
      <c r="DD314" s="9">
        <f>(((((18-Pitching_Poly_Cards[[#This Row],[RP IPG]])*Weights!$M$7)+(Pitching_Poly_Cards[[#This Row],[RP IPG]]*Pitching_Poly_Cards[[#This Row],[xRAA9]]))/18)+2)-1.5</f>
        <v>4.6403242465447949</v>
      </c>
      <c r="DE314" s="9">
        <f>Pitching_Poly_Cards[[#This Row],[xRAA9]]/Pitching_Poly_Cards[[#This Row],[dRPW SP]]</f>
        <v>5.5151113237270108E-2</v>
      </c>
      <c r="DF314" s="9">
        <f>Pitching_Poly_Cards[[#This Row],[xRAA9 vL]]/Pitching_Poly_Cards[[#This Row],[dRPW RP]]</f>
        <v>-5.4253978191481179E-2</v>
      </c>
      <c r="DG314" s="9">
        <f>Pitching_Poly_Cards[[#This Row],[xRAA9 vR]]/Pitching_Poly_Cards[[#This Row],[dRPW RP]]</f>
        <v>0.11296532531444059</v>
      </c>
      <c r="DH314" s="9">
        <f>Pitching_Poly_Cards[[#This Row],[xRAA9]]/Pitching_Poly_Cards[[#This Row],[dRPW RP]]</f>
        <v>4.544369605642834E-2</v>
      </c>
      <c r="DI314" s="9">
        <f>IF(Pitching_Poly_Cards[[#This Row],[ Stamina]]&gt;=25,Pitching_Poly_Cards[[#This Row],[WPGAA SP]]*(Pitching_Poly_Cards[[#This Row],[IP/500]]/9),-999)</f>
        <v>0.65427336935312119</v>
      </c>
      <c r="DJ314" s="9">
        <f>Pitching_Poly_Cards[[#This Row],[WPGAA RP vL]]*(Pitching_Poly_Cards[[#This Row],[IP/500]]/9)</f>
        <v>-0.64363040070355237</v>
      </c>
      <c r="DK314" s="9">
        <f>Pitching_Poly_Cards[[#This Row],[WPGAA RP vR]]*(Pitching_Poly_Cards[[#This Row],[IP/500]]/9)</f>
        <v>1.3401398389834012</v>
      </c>
      <c r="DL314" s="9">
        <f>Pitching_Poly_Cards[[#This Row],[WPGAA RP]]*(Pitching_Poly_Cards[[#This Row],[IP/500]]/9)</f>
        <v>0.53911151361140208</v>
      </c>
      <c r="DM314" s="9">
        <f>_xlfn.RANK.EQ(Pitching_Poly_Cards[[#This Row],[WAA SP/500]],Pitching_Poly_Cards[WAA SP/500],0)</f>
        <v>313</v>
      </c>
      <c r="DN314" s="9">
        <f>_xlfn.RANK.EQ(Pitching_Poly_Cards[[#This Row],[WAA RP vL/500]],Pitching_Poly_Cards[WAA RP vL/500],0)</f>
        <v>584</v>
      </c>
      <c r="DO314" s="9">
        <f>_xlfn.RANK.EQ(Pitching_Poly_Cards[[#This Row],[WAA RP vR/500]],Pitching_Poly_Cards[WAA RP vR/500],0)</f>
        <v>297</v>
      </c>
      <c r="DP314" s="9">
        <f>_xlfn.RANK.EQ(Pitching_Poly_Cards[[#This Row],[WAA RP/500]],Pitching_Poly_Cards[WAA RP/500])</f>
        <v>484</v>
      </c>
      <c r="DQ314" s="9">
        <f>IF(Pitching_Poly_Cards[[#This Row],[Rank SP]]&lt;=5,999,_xlfn.RANK.EQ(Pitching_Poly_Cards[[#This Row],[WAA RP/500]],Pitching_Poly_Cards[WAA RP/500],0))</f>
        <v>484</v>
      </c>
    </row>
    <row r="315" spans="1:121" x14ac:dyDescent="0.25">
      <c r="A315" s="9" t="s">
        <v>2640</v>
      </c>
      <c r="B315">
        <v>45</v>
      </c>
      <c r="C315">
        <v>1</v>
      </c>
      <c r="D315">
        <v>1</v>
      </c>
      <c r="E315">
        <v>12</v>
      </c>
      <c r="F315">
        <v>45</v>
      </c>
      <c r="G315">
        <v>44</v>
      </c>
      <c r="H315">
        <v>80</v>
      </c>
      <c r="I315">
        <v>61</v>
      </c>
      <c r="J315">
        <v>43</v>
      </c>
      <c r="K315">
        <v>26</v>
      </c>
      <c r="L315">
        <v>76</v>
      </c>
      <c r="M315">
        <v>58</v>
      </c>
      <c r="N315">
        <v>48</v>
      </c>
      <c r="O315">
        <v>60</v>
      </c>
      <c r="P315">
        <v>84</v>
      </c>
      <c r="Q315">
        <v>63</v>
      </c>
      <c r="R315">
        <v>48</v>
      </c>
      <c r="S315">
        <v>62</v>
      </c>
      <c r="T315" s="9">
        <f>Weights!$M$2*500</f>
        <v>2.40559345</v>
      </c>
      <c r="U31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464679999999999</v>
      </c>
      <c r="V315" s="9">
        <f>Pitching_Poly_Cards[[#This Row],[BB vL Rate]]*(500-Pitching_Poly_Cards[[#This Row],[HP/500]])</f>
        <v>86.903270801856536</v>
      </c>
      <c r="W315" s="9">
        <f>-0.04475+0.00499*Pitching_Poly_Cards[[#This Row],[Stuff vL]]-0.00001616*Pitching_Poly_Cards[[#This Row],[Stuff vL]]^2</f>
        <v>0.13994015999999998</v>
      </c>
      <c r="X315" s="9">
        <f>Pitching_Poly_Cards[[#This Row],[SO vL Rate]]*(500-Pitching_Poly_Cards[[#This Row],[HP/500]]-Pitching_Poly_Cards[[#This Row],[BB vL/500]])</f>
        <v>57.472183247176908</v>
      </c>
      <c r="Y315" s="9">
        <f>IF(Pitching_Poly_Cards[[#This Row],[ pHR vL]]&lt;=50,0.0843421-0.0009433*Pitching_Poly_Cards[[#This Row],[ pHR vL]],0.0843421-0.0009433*Pitching_Poly_Cards[[#This Row],[ pHR vL]]+0.0006187*(Pitching_Poly_Cards[[#This Row],[ pHR vL]]-50))</f>
        <v>2.8737500000000006E-2</v>
      </c>
      <c r="Z315" s="9">
        <f>Pitching_Poly_Cards[[#This Row],[HR vL Rate]]*(500-Pitching_Poly_Cards[[#This Row],[HP/500]]-Pitching_Poly_Cards[[#This Row],[BB vL/500]])</f>
        <v>11.802236513562274</v>
      </c>
      <c r="AA315" s="9">
        <f>(500-Pitching_Poly_Cards[[#This Row],[HP/500]]-Pitching_Poly_Cards[[#This Row],[BB vL/500]]-Pitching_Poly_Cards[[#This Row],[SO vL/500]]-Pitching_Poly_Cards[[#This Row],[HR vL/500]])</f>
        <v>341.41671598740425</v>
      </c>
      <c r="AB315" s="9">
        <f>0.388503044-0.001368341*Pitching_Poly_Cards[[#This Row],[ pBABIP vL]]</f>
        <v>0.30913926600000002</v>
      </c>
      <c r="AC315" s="9">
        <f>Pitching_Poly_Cards[[#This Row],[BABIP vL]]*Pitching_Poly_Cards[[#This Row],[BIP vL/500]]</f>
        <v>105.54531298047662</v>
      </c>
      <c r="AD315" s="9">
        <f>Pitching_Poly_Cards[[#This Row],[HIP vL/500]]*Weights!$M$3</f>
        <v>26.180526494791653</v>
      </c>
      <c r="AE315" s="9">
        <f>Pitching_Poly_Cards[[#This Row],[XBH vL/500]]*Weights!$M$4</f>
        <v>2.7227747554583317</v>
      </c>
      <c r="AF315" s="9">
        <f>Pitching_Poly_Cards[[#This Row],[XBH vL/500]]-Pitching_Poly_Cards[[#This Row],[3B vL/500]]</f>
        <v>23.457751739333322</v>
      </c>
      <c r="AG315" s="9">
        <f>Pitching_Poly_Cards[[#This Row],[HIP vL/500]]-Pitching_Poly_Cards[[#This Row],[XBH vL/500]]</f>
        <v>79.364786485684974</v>
      </c>
      <c r="AH315" s="9">
        <f>Pitching_Poly_Cards[[#This Row],[HR vL/500]]+Pitching_Poly_Cards[[#This Row],[HIP vL/500]]</f>
        <v>117.3475494940389</v>
      </c>
      <c r="AI315" s="9">
        <f>(500-Pitching_Poly_Cards[[#This Row],[HP/500]]-Pitching_Poly_Cards[[#This Row],[BB vL/500]])</f>
        <v>410.69113574814344</v>
      </c>
      <c r="AJ31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315" s="9">
        <f>Pitching_Poly_Cards[[#This Row],[BB vR Rate]]*(500-Pitching_Poly_Cards[[#This Row],[HP/500]])</f>
        <v>47.657601881732788</v>
      </c>
      <c r="AL315" s="9">
        <f>-0.04475+0.00499*Pitching_Poly_Cards[[#This Row],[ Stuff vR]]-0.00001616*Pitching_Poly_Cards[[#This Row],[ Stuff vR]]^2</f>
        <v>0.15753735999999999</v>
      </c>
      <c r="AM315" s="9">
        <f>Pitching_Poly_Cards[[#This Row],[SO vR Rate]]*(500-Pitching_Poly_Cards[[#This Row],[HP/500]]-Pitching_Poly_Cards[[#This Row],[BB vR/500]])</f>
        <v>70.881856374274491</v>
      </c>
      <c r="AN315" s="9">
        <f>IF(Pitching_Poly_Cards[[#This Row],[ pHR vR]]&lt;=50,0.0843421-0.0009433*Pitching_Poly_Cards[[#This Row],[ pHR vR]],0.0843421-0.0009433*Pitching_Poly_Cards[[#This Row],[ pHR vR]]+0.0006187*(Pitching_Poly_Cards[[#This Row],[ pHR vR]]-50))</f>
        <v>2.614070000000001E-2</v>
      </c>
      <c r="AO315" s="9">
        <f>Pitching_Poly_Cards[[#This Row],[HR vR Rate]]*(500-Pitching_Poly_Cards[[#This Row],[HP/500]]-Pitching_Poly_Cards[[#This Row],[BB vR/500]])</f>
        <v>11.761663029791777</v>
      </c>
      <c r="AP315" s="9">
        <f>(500-Pitching_Poly_Cards[[#This Row],[HP/500]]-Pitching_Poly_Cards[[#This Row],[BB vR/500]]-Pitching_Poly_Cards[[#This Row],[SO vR/500]]-Pitching_Poly_Cards[[#This Row],[HR vR/500]])</f>
        <v>367.2932852642009</v>
      </c>
      <c r="AQ315" s="9">
        <f>0.388503044-0.001368341*Pitching_Poly_Cards[[#This Row],[ pBABIP vR]]</f>
        <v>0.30229756100000005</v>
      </c>
      <c r="AR315" s="9">
        <f>Pitching_Poly_Cards[[#This Row],[BABIP vR]]*Pitching_Poly_Cards[[#This Row],[BIP vR/500]]</f>
        <v>111.0318643070452</v>
      </c>
      <c r="AS315" s="9">
        <f>Pitching_Poly_Cards[[#This Row],[HIP vR/500]]*Weights!$M$3</f>
        <v>27.541466154867635</v>
      </c>
      <c r="AT315" s="9">
        <f>Pitching_Poly_Cards[[#This Row],[XBH vR/500]]*Weights!$M$4</f>
        <v>2.8643124801062338</v>
      </c>
      <c r="AU315" s="9">
        <f>Pitching_Poly_Cards[[#This Row],[XBH vR/500]]-Pitching_Poly_Cards[[#This Row],[3B vR/500]]</f>
        <v>24.677153674761399</v>
      </c>
      <c r="AV315" s="9">
        <f>Pitching_Poly_Cards[[#This Row],[HIP vR/500]]-Pitching_Poly_Cards[[#This Row],[XBH vR/500]]</f>
        <v>83.490398152177562</v>
      </c>
      <c r="AW315" s="9">
        <f>Pitching_Poly_Cards[[#This Row],[HR vR/500]]+Pitching_Poly_Cards[[#This Row],[HIP vR/500]]</f>
        <v>122.79352733683697</v>
      </c>
      <c r="AX315" s="9">
        <f>(500-Pitching_Poly_Cards[[#This Row],[HP/500]]-Pitching_Poly_Cards[[#This Row],[BB vR/500]])</f>
        <v>449.9368046682672</v>
      </c>
      <c r="AY31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62019353082066</v>
      </c>
      <c r="AZ315" s="9">
        <f>Pitching_Poly_Cards[[#This Row],[BB rate]]*(500-Pitching_Poly_Cards[[#This Row],[HP/500]])</f>
        <v>64.000688870314846</v>
      </c>
      <c r="BA31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20935213903552</v>
      </c>
      <c r="BB315" s="9">
        <f>Pitching_Poly_Cards[[#This Row],[SO rate]]*(500-Pitching_Poly_Cards[[#This Row],[BB/500]]-Pitching_Poly_Cards[[#This Row],[HP/500]])</f>
        <v>65.129831424221379</v>
      </c>
      <c r="BC31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222086289486552E-2</v>
      </c>
      <c r="BD315" s="9">
        <f>Pitching_Poly_Cards[[#This Row],[HR rate]]*(500-Pitching_Poly_Cards[[#This Row],[BB/500]]-Pitching_Poly_Cards[[#This Row],[HP/500]])</f>
        <v>11.803325597255659</v>
      </c>
      <c r="BE315" s="9">
        <f>500-Pitching_Poly_Cards[[#This Row],[HP/500]]-Pitching_Poly_Cards[[#This Row],[BB/500]]-Pitching_Poly_Cards[[#This Row],[SO/500]]-Pitching_Poly_Cards[[#This Row],[HR/500]]</f>
        <v>356.66056065820811</v>
      </c>
      <c r="BF31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14665449341949</v>
      </c>
      <c r="BG315" s="9">
        <f>Pitching_Poly_Cards[[#This Row],[BIP/500]]*Pitching_Poly_Cards[[#This Row],[BABIP]]</f>
        <v>108.83377687459951</v>
      </c>
      <c r="BH315" s="9">
        <f>Pitching_Poly_Cards[[#This Row],[HIP/500]]*Weights!$M$3</f>
        <v>26.996230325459862</v>
      </c>
      <c r="BI315" s="9">
        <f>Pitching_Poly_Cards[[#This Row],[XBH/500]]*Weights!$M$4</f>
        <v>2.8076079538478256</v>
      </c>
      <c r="BJ315" s="9">
        <f>Pitching_Poly_Cards[[#This Row],[XBH/500]]-Pitching_Poly_Cards[[#This Row],[3B/500]]</f>
        <v>24.188622371612038</v>
      </c>
      <c r="BK315" s="9">
        <f>Pitching_Poly_Cards[[#This Row],[HIP/500]]-Pitching_Poly_Cards[[#This Row],[XBH/500]]</f>
        <v>81.837546549139645</v>
      </c>
      <c r="BL315" s="9">
        <f>Pitching_Poly_Cards[[#This Row],[HIP/500]]+Pitching_Poly_Cards[[#This Row],[HR/500]]</f>
        <v>120.63710247185517</v>
      </c>
      <c r="BM315" s="9">
        <f>(500-Pitching_Poly_Cards[[#This Row],[BB/500]]-Pitching_Poly_Cards[[#This Row],[HP/500]])</f>
        <v>433.59371767968514</v>
      </c>
      <c r="BN315" s="9">
        <f>Pitching_Poly_Cards[[#This Row],[H vL/500]]/Pitching_Poly_Cards[[#This Row],[AB vL/500]]</f>
        <v>0.28573187799700245</v>
      </c>
      <c r="BO315" s="9">
        <f>Pitching_Poly_Cards[[#This Row],[H vR/500]]/Pitching_Poly_Cards[[#This Row],[AB vR/500]]</f>
        <v>0.27291283145278838</v>
      </c>
      <c r="BP315" s="9">
        <f>Pitching_Poly_Cards[[#This Row],[H/500]]/Pitching_Poly_Cards[[#This Row],[AB/500]]</f>
        <v>0.27822613094448739</v>
      </c>
      <c r="BQ315" s="9">
        <f>(Pitching_Poly_Cards[[#This Row],[HP/500]]+Pitching_Poly_Cards[[#This Row],[BB vL/500]]+Pitching_Poly_Cards[[#This Row],[H vL/500]])/500</f>
        <v>0.41331282749179088</v>
      </c>
      <c r="BR315" s="9">
        <f>(Pitching_Poly_Cards[[#This Row],[HP/500]]+Pitching_Poly_Cards[[#This Row],[BB vR/500]]+Pitching_Poly_Cards[[#This Row],[H vR/500]])/500</f>
        <v>0.34571344533713955</v>
      </c>
      <c r="BS315" s="9">
        <f>(Pitching_Poly_Cards[[#This Row],[HP/500]]+Pitching_Poly_Cards[[#This Row],[BB/500]]+Pitching_Poly_Cards[[#This Row],[H/500]])/500</f>
        <v>0.37408676958434001</v>
      </c>
      <c r="BT315" s="9">
        <f>(Pitching_Poly_Cards[[#This Row],[1B vL/500]]+2*Pitching_Poly_Cards[[#This Row],[2B vL/500]]+3*Pitching_Poly_Cards[[#This Row],[3B vL/500]]+4*Pitching_Poly_Cards[[#This Row],[HR vL/500]])/Pitching_Poly_Cards[[#This Row],[AB vL/500]]</f>
        <v>0.44232160003662052</v>
      </c>
      <c r="BU315" s="9">
        <f>(Pitching_Poly_Cards[[#This Row],[1B vR/500]]+2*Pitching_Poly_Cards[[#This Row],[2B vR/500]]+3*Pitching_Poly_Cards[[#This Row],[3B vR/500]]+4*Pitching_Poly_Cards[[#This Row],[HR vR/500]])/Pitching_Poly_Cards[[#This Row],[AB vR/500]]</f>
        <v>0.41891281865717406</v>
      </c>
      <c r="BV315" s="9">
        <f>(Pitching_Poly_Cards[[#This Row],[1B/500]]+2*Pitching_Poly_Cards[[#This Row],[2B/500]]+3*Pitching_Poly_Cards[[#This Row],[3B/500]]+4*Pitching_Poly_Cards[[#This Row],[HR/500]])/Pitching_Poly_Cards[[#This Row],[AB/500]]</f>
        <v>0.42862917511232507</v>
      </c>
      <c r="BW315" s="9">
        <f>Pitching_Poly_Cards[[#This Row],[OBP vL]]+Pitching_Poly_Cards[[#This Row],[SLG vL]]</f>
        <v>0.85563442752841135</v>
      </c>
      <c r="BX315" s="9">
        <f>Pitching_Poly_Cards[[#This Row],[OBP vR]]+Pitching_Poly_Cards[[#This Row],[SLG vR]]</f>
        <v>0.76462626399431355</v>
      </c>
      <c r="BY315" s="9">
        <f>Pitching_Poly_Cards[[#This Row],[OBP]]+Pitching_Poly_Cards[[#This Row],[SLG]]</f>
        <v>0.80271594469666507</v>
      </c>
      <c r="BZ31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15283550383026</v>
      </c>
      <c r="CA31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20755676037221</v>
      </c>
      <c r="CB31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92885780439685</v>
      </c>
      <c r="CC315" s="9">
        <f>Pitching_Poly_Cards[[#This Row],[HIP vL/500]]+Pitching_Poly_Cards[[#This Row],[BB vL/500]]+Pitching_Poly_Cards[[#This Row],[HP/500]]</f>
        <v>194.85417723233317</v>
      </c>
      <c r="CD315" s="9">
        <f>Pitching_Poly_Cards[[#This Row],[HIP vR/500]]+Pitching_Poly_Cards[[#This Row],[BB vR/500]]+Pitching_Poly_Cards[[#This Row],[HP/500]]</f>
        <v>161.095059638778</v>
      </c>
      <c r="CE315" s="9">
        <f>Pitching_Poly_Cards[[#This Row],[HIP/500]]+Pitching_Poly_Cards[[#This Row],[BB/500]]+Pitching_Poly_Cards[[#This Row],[HP/500]]</f>
        <v>175.24005919491435</v>
      </c>
      <c r="CF31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50528220356301</v>
      </c>
      <c r="CG31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82460013170154</v>
      </c>
      <c r="CH31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6923825008935</v>
      </c>
      <c r="CI315" s="9">
        <f>500-Pitching_Poly_Cards[[#This Row],[BB vL/500]]-Pitching_Poly_Cards[[#This Row],[HP/500]]</f>
        <v>410.69113574814344</v>
      </c>
      <c r="CJ315" s="9">
        <f>500-Pitching_Poly_Cards[[#This Row],[BB vR/500]]-Pitching_Poly_Cards[[#This Row],[HP/500]]</f>
        <v>449.9368046682672</v>
      </c>
      <c r="CK315" s="9">
        <f>500-Pitching_Poly_Cards[[#This Row],[BB/500]]-Pitching_Poly_Cards[[#This Row],[HP/500]]</f>
        <v>433.59371767968514</v>
      </c>
      <c r="CL315" s="9">
        <f>((Pitching_Poly_Cards[[#This Row],[BSR A vL]]*Pitching_Poly_Cards[[#This Row],[BSR B vL]])/(Pitching_Poly_Cards[[#This Row],[BSR B vL]]+Pitching_Poly_Cards[[#This Row],[BSR C vL]]))+Pitching_Poly_Cards[[#This Row],[HR vL/500]]</f>
        <v>47.858503046019038</v>
      </c>
      <c r="CM315" s="9">
        <f>((Pitching_Poly_Cards[[#This Row],[BSR A vR]]*Pitching_Poly_Cards[[#This Row],[BSR B vR]])/(Pitching_Poly_Cards[[#This Row],[BSR B vR]]+Pitching_Poly_Cards[[#This Row],[BSR C vR]]))+Pitching_Poly_Cards[[#This Row],[HR vR/500]]</f>
        <v>39.351428056772363</v>
      </c>
      <c r="CN315" s="9">
        <f>((Pitching_Poly_Cards[[#This Row],[BSR A]]*Pitching_Poly_Cards[[#This Row],[BSR B]])/(Pitching_Poly_Cards[[#This Row],[BSR B]]+Pitching_Poly_Cards[[#This Row],[BSR C]]))+Pitching_Poly_Cards[[#This Row],[HR/500]]</f>
        <v>42.798259167085824</v>
      </c>
      <c r="CO315" s="9">
        <f>Pitching_Poly_Cards[[#This Row],[Raw BSR vL]]/Weights!$M$15</f>
        <v>54.997672399207758</v>
      </c>
      <c r="CP315" s="9">
        <f>Pitching_Poly_Cards[[#This Row],[Raw BSR vR]]/Weights!$M$15</f>
        <v>45.221576333599607</v>
      </c>
      <c r="CQ315" s="9">
        <f>Pitching_Poly_Cards[[#This Row],[Raw BSR]]/Weights!$M$15</f>
        <v>49.1825796277924</v>
      </c>
      <c r="CR315" s="9">
        <f>(500-Pitching_Poly_Cards[[#This Row],[HP/500]]-Pitching_Poly_Cards[[#This Row],[BB vL/500]]-Pitching_Poly_Cards[[#This Row],[HR vL/500]]-Pitching_Poly_Cards[[#This Row],[HIP vL/500]])/3</f>
        <v>97.781195418034841</v>
      </c>
      <c r="CS315" s="9">
        <f>(500-Pitching_Poly_Cards[[#This Row],[HP/500]]-Pitching_Poly_Cards[[#This Row],[BB vR/500]]-Pitching_Poly_Cards[[#This Row],[HR vR/500]]-Pitching_Poly_Cards[[#This Row],[HIP vR/500]])/3</f>
        <v>109.04775911047675</v>
      </c>
      <c r="CT315" s="9">
        <f>(500-Pitching_Poly_Cards[[#This Row],[HP/500]]-Pitching_Poly_Cards[[#This Row],[BB/500]]-Pitching_Poly_Cards[[#This Row],[HR/500]]-Pitching_Poly_Cards[[#This Row],[HIP/500]])/3</f>
        <v>104.31887173594333</v>
      </c>
      <c r="CU315" s="9">
        <f>Pitching_Poly_Cards[[#This Row],[BSR vL]]/Pitching_Poly_Cards[[#This Row],[IP/500 vL]]*9</f>
        <v>5.0621088183339547</v>
      </c>
      <c r="CV315" s="9">
        <f>Pitching_Poly_Cards[[#This Row],[BSR vR]]/Pitching_Poly_Cards[[#This Row],[IP/500 vR]]*9</f>
        <v>3.7322563097336912</v>
      </c>
      <c r="CW315" s="9">
        <f>Pitching_Poly_Cards[[#This Row],[BSR]]/Pitching_Poly_Cards[[#This Row],[IP/500]]*9</f>
        <v>4.2431748856579876</v>
      </c>
      <c r="CX315" s="9">
        <f>Weights!$M$7-Pitching_Poly_Cards[[#This Row],[xRA/9 vL]]</f>
        <v>-0.60462550171281482</v>
      </c>
      <c r="CY315" s="9">
        <f>Weights!$M$7-Pitching_Poly_Cards[[#This Row],[xRA/9 vR]]</f>
        <v>0.72522700688744868</v>
      </c>
      <c r="CZ315" s="9">
        <f>Weights!$M$7-Pitching_Poly_Cards[[#This Row],[xRA/9]]</f>
        <v>0.21430843096315222</v>
      </c>
      <c r="DA315" s="9">
        <f>((13.53736+0.13801*Pitching_Poly_Cards[[#This Row],[ Stamina]])*((500-Pitching_Poly_Cards[[#This Row],[HP/500]]-Pitching_Poly_Cards[[#This Row],[BB/500]]-Pitching_Poly_Cards[[#This Row],[H/500]])/500))/3</f>
        <v>4.2065208018412221</v>
      </c>
      <c r="DB315" s="9">
        <f>((5.229559+0.016399*Pitching_Poly_Cards[[#This Row],[ Stamina]])*((500-Pitching_Poly_Cards[[#This Row],[HP/500]]-Pitching_Poly_Cards[[#This Row],[BB/500]]-Pitching_Poly_Cards[[#This Row],[H/500]])/500))/3</f>
        <v>1.2553130061624784</v>
      </c>
      <c r="DC315" s="9">
        <f>(((((18-Pitching_Poly_Cards[[#This Row],[SP IPG]])*Weights!$M$7)+(Pitching_Poly_Cards[[#This Row],[SP IPG]]*Pitching_Poly_Cards[[#This Row],[xRAA9]]))/18)+2)-1.5</f>
        <v>3.9658720153783298</v>
      </c>
      <c r="DD315" s="9">
        <f>(((((18-Pitching_Poly_Cards[[#This Row],[RP IPG]])*Weights!$M$7)+(Pitching_Poly_Cards[[#This Row],[RP IPG]]*Pitching_Poly_Cards[[#This Row],[xRAA9]]))/18)+2)-1.5</f>
        <v>4.661565948766226</v>
      </c>
      <c r="DE315" s="9">
        <f>Pitching_Poly_Cards[[#This Row],[xRAA9]]/Pitching_Poly_Cards[[#This Row],[dRPW SP]]</f>
        <v>5.403816112374165E-2</v>
      </c>
      <c r="DF315" s="9">
        <f>Pitching_Poly_Cards[[#This Row],[xRAA9 vL]]/Pitching_Poly_Cards[[#This Row],[dRPW RP]]</f>
        <v>-0.12970437581663749</v>
      </c>
      <c r="DG315" s="9">
        <f>Pitching_Poly_Cards[[#This Row],[xRAA9 vR]]/Pitching_Poly_Cards[[#This Row],[dRPW RP]]</f>
        <v>0.15557583328396205</v>
      </c>
      <c r="DH315" s="9">
        <f>Pitching_Poly_Cards[[#This Row],[xRAA9]]/Pitching_Poly_Cards[[#This Row],[dRPW RP]]</f>
        <v>4.59734847299271E-2</v>
      </c>
      <c r="DI315" s="9">
        <f>IF(Pitching_Poly_Cards[[#This Row],[ Stamina]]&gt;=25,Pitching_Poly_Cards[[#This Row],[WPGAA SP]]*(Pitching_Poly_Cards[[#This Row],[IP/500]]/9),-999)</f>
        <v>0.62635555545709387</v>
      </c>
      <c r="DJ315" s="9">
        <f>Pitching_Poly_Cards[[#This Row],[WPGAA RP vL]]*(Pitching_Poly_Cards[[#This Row],[IP/500]]/9)</f>
        <v>-1.5034015716007108</v>
      </c>
      <c r="DK315" s="9">
        <f>Pitching_Poly_Cards[[#This Row],[WPGAA RP vR]]*(Pitching_Poly_Cards[[#This Row],[IP/500]]/9)</f>
        <v>1.8032772663957934</v>
      </c>
      <c r="DL315" s="9">
        <f>Pitching_Poly_Cards[[#This Row],[WPGAA RP]]*(Pitching_Poly_Cards[[#This Row],[IP/500]]/9)</f>
        <v>0.53287800631062388</v>
      </c>
      <c r="DM315" s="9">
        <f>_xlfn.RANK.EQ(Pitching_Poly_Cards[[#This Row],[WAA SP/500]],Pitching_Poly_Cards[WAA SP/500],0)</f>
        <v>314</v>
      </c>
      <c r="DN315" s="9">
        <f>_xlfn.RANK.EQ(Pitching_Poly_Cards[[#This Row],[WAA RP vL/500]],Pitching_Poly_Cards[WAA RP vL/500],0)</f>
        <v>651</v>
      </c>
      <c r="DO315" s="9">
        <f>_xlfn.RANK.EQ(Pitching_Poly_Cards[[#This Row],[WAA RP vR/500]],Pitching_Poly_Cards[WAA RP vR/500],0)</f>
        <v>201</v>
      </c>
      <c r="DP315" s="9">
        <f>_xlfn.RANK.EQ(Pitching_Poly_Cards[[#This Row],[WAA RP/500]],Pitching_Poly_Cards[WAA RP/500])</f>
        <v>486</v>
      </c>
      <c r="DQ315" s="9">
        <f>IF(Pitching_Poly_Cards[[#This Row],[Rank SP]]&lt;=5,999,_xlfn.RANK.EQ(Pitching_Poly_Cards[[#This Row],[WAA RP/500]],Pitching_Poly_Cards[WAA RP/500],0))</f>
        <v>486</v>
      </c>
    </row>
    <row r="316" spans="1:121" x14ac:dyDescent="0.25">
      <c r="A316" s="9" t="s">
        <v>3185</v>
      </c>
      <c r="B316">
        <v>42</v>
      </c>
      <c r="C316">
        <v>2</v>
      </c>
      <c r="D316">
        <v>1</v>
      </c>
      <c r="E316">
        <v>11</v>
      </c>
      <c r="F316">
        <v>55</v>
      </c>
      <c r="G316">
        <v>38</v>
      </c>
      <c r="H316">
        <v>100</v>
      </c>
      <c r="I316">
        <v>46</v>
      </c>
      <c r="J316">
        <v>54</v>
      </c>
      <c r="K316">
        <v>38</v>
      </c>
      <c r="L316">
        <v>99</v>
      </c>
      <c r="M316">
        <v>46</v>
      </c>
      <c r="N316">
        <v>56</v>
      </c>
      <c r="O316">
        <v>38</v>
      </c>
      <c r="P316">
        <v>100</v>
      </c>
      <c r="Q316">
        <v>46</v>
      </c>
      <c r="R316">
        <v>38</v>
      </c>
      <c r="S316">
        <v>56</v>
      </c>
      <c r="T316" s="9">
        <f>Weights!$M$2*500</f>
        <v>2.40559345</v>
      </c>
      <c r="U31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316" s="9">
        <f>Pitching_Poly_Cards[[#This Row],[BB vL Rate]]*(500-Pitching_Poly_Cards[[#This Row],[HP/500]])</f>
        <v>69.720141717109314</v>
      </c>
      <c r="W316" s="9">
        <f>-0.04475+0.00499*Pitching_Poly_Cards[[#This Row],[Stuff vL]]-0.00001616*Pitching_Poly_Cards[[#This Row],[Stuff vL]]^2</f>
        <v>0.17758743999999996</v>
      </c>
      <c r="X316" s="9">
        <f>Pitching_Poly_Cards[[#This Row],[SO vL Rate]]*(500-Pitching_Poly_Cards[[#This Row],[HP/500]]-Pitching_Poly_Cards[[#This Row],[BB vL/500]])</f>
        <v>75.985095333555066</v>
      </c>
      <c r="Y316" s="9">
        <f>IF(Pitching_Poly_Cards[[#This Row],[ pHR vL]]&lt;=50,0.0843421-0.0009433*Pitching_Poly_Cards[[#This Row],[ pHR vL]],0.0843421-0.0009433*Pitching_Poly_Cards[[#This Row],[ pHR vL]]+0.0006187*(Pitching_Poly_Cards[[#This Row],[ pHR vL]]-50))</f>
        <v>2.1271700000000001E-2</v>
      </c>
      <c r="Z316" s="9">
        <f>Pitching_Poly_Cards[[#This Row],[HR vL Rate]]*(500-Pitching_Poly_Cards[[#This Row],[HP/500]]-Pitching_Poly_Cards[[#This Row],[BB vL/500]])</f>
        <v>9.1016129992458001</v>
      </c>
      <c r="AA316" s="9">
        <f>(500-Pitching_Poly_Cards[[#This Row],[HP/500]]-Pitching_Poly_Cards[[#This Row],[BB vL/500]]-Pitching_Poly_Cards[[#This Row],[SO vL/500]]-Pitching_Poly_Cards[[#This Row],[HR vL/500]])</f>
        <v>342.78755650008981</v>
      </c>
      <c r="AB316" s="9">
        <f>0.388503044-0.001368341*Pitching_Poly_Cards[[#This Row],[ pBABIP vL]]</f>
        <v>0.32555935800000002</v>
      </c>
      <c r="AC316" s="9">
        <f>Pitching_Poly_Cards[[#This Row],[BABIP vL]]*Pitching_Poly_Cards[[#This Row],[BIP vL/500]]</f>
        <v>111.59769682455797</v>
      </c>
      <c r="AD316" s="9">
        <f>Pitching_Poly_Cards[[#This Row],[HIP vL/500]]*Weights!$M$3</f>
        <v>27.681820973078253</v>
      </c>
      <c r="AE316" s="9">
        <f>Pitching_Poly_Cards[[#This Row],[XBH vL/500]]*Weights!$M$4</f>
        <v>2.8789093812001383</v>
      </c>
      <c r="AF316" s="9">
        <f>Pitching_Poly_Cards[[#This Row],[XBH vL/500]]-Pitching_Poly_Cards[[#This Row],[3B vL/500]]</f>
        <v>24.802911591878114</v>
      </c>
      <c r="AG316" s="9">
        <f>Pitching_Poly_Cards[[#This Row],[HIP vL/500]]-Pitching_Poly_Cards[[#This Row],[XBH vL/500]]</f>
        <v>83.915875851479711</v>
      </c>
      <c r="AH316" s="9">
        <f>Pitching_Poly_Cards[[#This Row],[HR vL/500]]+Pitching_Poly_Cards[[#This Row],[HIP vL/500]]</f>
        <v>120.69930982380377</v>
      </c>
      <c r="AI316" s="9">
        <f>(500-Pitching_Poly_Cards[[#This Row],[HP/500]]-Pitching_Poly_Cards[[#This Row],[BB vL/500]])</f>
        <v>427.87426483289067</v>
      </c>
      <c r="AJ31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316" s="9">
        <f>Pitching_Poly_Cards[[#This Row],[BB vR Rate]]*(500-Pitching_Poly_Cards[[#This Row],[HP/500]])</f>
        <v>69.720141717109314</v>
      </c>
      <c r="AL316" s="9">
        <f>-0.04475+0.00499*Pitching_Poly_Cards[[#This Row],[ Stuff vR]]-0.00001616*Pitching_Poly_Cards[[#This Row],[ Stuff vR]]^2</f>
        <v>0.18401223999999994</v>
      </c>
      <c r="AM316" s="9">
        <f>Pitching_Poly_Cards[[#This Row],[SO vR Rate]]*(500-Pitching_Poly_Cards[[#This Row],[HP/500]]-Pitching_Poly_Cards[[#This Row],[BB vR/500]])</f>
        <v>78.734101910253415</v>
      </c>
      <c r="AN316" s="9">
        <f>IF(Pitching_Poly_Cards[[#This Row],[ pHR vR]]&lt;=50,0.0843421-0.0009433*Pitching_Poly_Cards[[#This Row],[ pHR vR]],0.0843421-0.0009433*Pitching_Poly_Cards[[#This Row],[ pHR vR]]+0.0006187*(Pitching_Poly_Cards[[#This Row],[ pHR vR]]-50))</f>
        <v>2.0947100000000007E-2</v>
      </c>
      <c r="AO316" s="9">
        <f>Pitching_Poly_Cards[[#This Row],[HR vR Rate]]*(500-Pitching_Poly_Cards[[#This Row],[HP/500]]-Pitching_Poly_Cards[[#This Row],[BB vR/500]])</f>
        <v>8.9627250128810463</v>
      </c>
      <c r="AP316" s="9">
        <f>(500-Pitching_Poly_Cards[[#This Row],[HP/500]]-Pitching_Poly_Cards[[#This Row],[BB vR/500]]-Pitching_Poly_Cards[[#This Row],[SO vR/500]]-Pitching_Poly_Cards[[#This Row],[HR vR/500]])</f>
        <v>340.17743790975624</v>
      </c>
      <c r="AQ316" s="9">
        <f>0.388503044-0.001368341*Pitching_Poly_Cards[[#This Row],[ pBABIP vR]]</f>
        <v>0.32555935800000002</v>
      </c>
      <c r="AR316" s="9">
        <f>Pitching_Poly_Cards[[#This Row],[BABIP vR]]*Pitching_Poly_Cards[[#This Row],[BIP vR/500]]</f>
        <v>110.74794829198511</v>
      </c>
      <c r="AS316" s="9">
        <f>Pitching_Poly_Cards[[#This Row],[HIP vR/500]]*Weights!$M$3</f>
        <v>27.471040756101218</v>
      </c>
      <c r="AT316" s="9">
        <f>Pitching_Poly_Cards[[#This Row],[XBH vR/500]]*Weights!$M$4</f>
        <v>2.8569882386345267</v>
      </c>
      <c r="AU316" s="9">
        <f>Pitching_Poly_Cards[[#This Row],[XBH vR/500]]-Pitching_Poly_Cards[[#This Row],[3B vR/500]]</f>
        <v>24.614052517466689</v>
      </c>
      <c r="AV316" s="9">
        <f>Pitching_Poly_Cards[[#This Row],[HIP vR/500]]-Pitching_Poly_Cards[[#This Row],[XBH vR/500]]</f>
        <v>83.276907535883893</v>
      </c>
      <c r="AW316" s="9">
        <f>Pitching_Poly_Cards[[#This Row],[HR vR/500]]+Pitching_Poly_Cards[[#This Row],[HIP vR/500]]</f>
        <v>119.71067330486616</v>
      </c>
      <c r="AX316" s="9">
        <f>(500-Pitching_Poly_Cards[[#This Row],[HP/500]]-Pitching_Poly_Cards[[#This Row],[BB vR/500]])</f>
        <v>427.87426483289067</v>
      </c>
      <c r="AY31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1144</v>
      </c>
      <c r="AZ316" s="9">
        <f>Pitching_Poly_Cards[[#This Row],[BB rate]]*(500-Pitching_Poly_Cards[[#This Row],[HP/500]])</f>
        <v>69.720141717109314</v>
      </c>
      <c r="BA31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3675839468066</v>
      </c>
      <c r="BB316" s="9">
        <f>Pitching_Poly_Cards[[#This Row],[SO rate]]*(500-Pitching_Poly_Cards[[#This Row],[BB/500]]-Pitching_Poly_Cards[[#This Row],[HP/500]])</f>
        <v>77.589332185303505</v>
      </c>
      <c r="BC31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1082273286185824E-2</v>
      </c>
      <c r="BD316" s="9">
        <f>Pitching_Poly_Cards[[#This Row],[HR rate]]*(500-Pitching_Poly_Cards[[#This Row],[BB/500]]-Pitching_Poly_Cards[[#This Row],[HP/500]])</f>
        <v>9.0205621833328493</v>
      </c>
      <c r="BE316" s="9">
        <f>500-Pitching_Poly_Cards[[#This Row],[HP/500]]-Pitching_Poly_Cards[[#This Row],[BB/500]]-Pitching_Poly_Cards[[#This Row],[SO/500]]-Pitching_Poly_Cards[[#This Row],[HR/500]]</f>
        <v>341.26437046425434</v>
      </c>
      <c r="BF31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55935800000002</v>
      </c>
      <c r="BG316" s="9">
        <f>Pitching_Poly_Cards[[#This Row],[BIP/500]]*Pitching_Poly_Cards[[#This Row],[BABIP]]</f>
        <v>111.10180935661681</v>
      </c>
      <c r="BH316" s="9">
        <f>Pitching_Poly_Cards[[#This Row],[HIP/500]]*Weights!$M$3</f>
        <v>27.558816032107828</v>
      </c>
      <c r="BI316" s="9">
        <f>Pitching_Poly_Cards[[#This Row],[XBH/500]]*Weights!$M$4</f>
        <v>2.8661168673392141</v>
      </c>
      <c r="BJ316" s="9">
        <f>Pitching_Poly_Cards[[#This Row],[XBH/500]]-Pitching_Poly_Cards[[#This Row],[3B/500]]</f>
        <v>24.692699164768612</v>
      </c>
      <c r="BK316" s="9">
        <f>Pitching_Poly_Cards[[#This Row],[HIP/500]]-Pitching_Poly_Cards[[#This Row],[XBH/500]]</f>
        <v>83.542993324508984</v>
      </c>
      <c r="BL316" s="9">
        <f>Pitching_Poly_Cards[[#This Row],[HIP/500]]+Pitching_Poly_Cards[[#This Row],[HR/500]]</f>
        <v>120.12237153994965</v>
      </c>
      <c r="BM316" s="9">
        <f>(500-Pitching_Poly_Cards[[#This Row],[BB/500]]-Pitching_Poly_Cards[[#This Row],[HP/500]])</f>
        <v>427.87426483289067</v>
      </c>
      <c r="BN316" s="9">
        <f>Pitching_Poly_Cards[[#This Row],[H vL/500]]/Pitching_Poly_Cards[[#This Row],[AB vL/500]]</f>
        <v>0.28209060404916791</v>
      </c>
      <c r="BO316" s="9">
        <f>Pitching_Poly_Cards[[#This Row],[H vR/500]]/Pitching_Poly_Cards[[#This Row],[AB vR/500]]</f>
        <v>0.27978002685349634</v>
      </c>
      <c r="BP316" s="9">
        <f>Pitching_Poly_Cards[[#This Row],[H/500]]/Pitching_Poly_Cards[[#This Row],[AB/500]]</f>
        <v>0.28074222128518128</v>
      </c>
      <c r="BQ316" s="9">
        <f>(Pitching_Poly_Cards[[#This Row],[HP/500]]+Pitching_Poly_Cards[[#This Row],[BB vL/500]]+Pitching_Poly_Cards[[#This Row],[H vL/500]])/500</f>
        <v>0.38565008998182615</v>
      </c>
      <c r="BR316" s="9">
        <f>(Pitching_Poly_Cards[[#This Row],[HP/500]]+Pitching_Poly_Cards[[#This Row],[BB vR/500]]+Pitching_Poly_Cards[[#This Row],[H vR/500]])/500</f>
        <v>0.38367281694395095</v>
      </c>
      <c r="BS316" s="9">
        <f>(Pitching_Poly_Cards[[#This Row],[HP/500]]+Pitching_Poly_Cards[[#This Row],[BB/500]]+Pitching_Poly_Cards[[#This Row],[H/500]])/500</f>
        <v>0.38449621341411794</v>
      </c>
      <c r="BT316" s="9">
        <f>(Pitching_Poly_Cards[[#This Row],[1B vL/500]]+2*Pitching_Poly_Cards[[#This Row],[2B vL/500]]+3*Pitching_Poly_Cards[[#This Row],[3B vL/500]]+4*Pitching_Poly_Cards[[#This Row],[HR vL/500]])/Pitching_Poly_Cards[[#This Row],[AB vL/500]]</f>
        <v>0.41733026230394887</v>
      </c>
      <c r="BU316" s="9">
        <f>(Pitching_Poly_Cards[[#This Row],[1B vR/500]]+2*Pitching_Poly_Cards[[#This Row],[2B vR/500]]+3*Pitching_Poly_Cards[[#This Row],[3B vR/500]]+4*Pitching_Poly_Cards[[#This Row],[HR vR/500]])/Pitching_Poly_Cards[[#This Row],[AB vR/500]]</f>
        <v>0.41350203057280172</v>
      </c>
      <c r="BV316" s="9">
        <f>(Pitching_Poly_Cards[[#This Row],[1B/500]]+2*Pitching_Poly_Cards[[#This Row],[2B/500]]+3*Pitching_Poly_Cards[[#This Row],[3B/500]]+4*Pitching_Poly_Cards[[#This Row],[HR/500]])/Pitching_Poly_Cards[[#This Row],[AB/500]]</f>
        <v>0.41509622238851335</v>
      </c>
      <c r="BW316" s="9">
        <f>Pitching_Poly_Cards[[#This Row],[OBP vL]]+Pitching_Poly_Cards[[#This Row],[SLG vL]]</f>
        <v>0.80298035228577502</v>
      </c>
      <c r="BX316" s="9">
        <f>Pitching_Poly_Cards[[#This Row],[OBP vR]]+Pitching_Poly_Cards[[#This Row],[SLG vR]]</f>
        <v>0.7971748475167526</v>
      </c>
      <c r="BY316" s="9">
        <f>Pitching_Poly_Cards[[#This Row],[OBP]]+Pitching_Poly_Cards[[#This Row],[SLG]]</f>
        <v>0.79959243580263129</v>
      </c>
      <c r="BZ31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21257100244106</v>
      </c>
      <c r="CA31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12039447770969</v>
      </c>
      <c r="CB31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99164024520428</v>
      </c>
      <c r="CC316" s="9">
        <f>Pitching_Poly_Cards[[#This Row],[HIP vL/500]]+Pitching_Poly_Cards[[#This Row],[BB vL/500]]+Pitching_Poly_Cards[[#This Row],[HP/500]]</f>
        <v>183.7234319916673</v>
      </c>
      <c r="CD316" s="9">
        <f>Pitching_Poly_Cards[[#This Row],[HIP vR/500]]+Pitching_Poly_Cards[[#This Row],[BB vR/500]]+Pitching_Poly_Cards[[#This Row],[HP/500]]</f>
        <v>182.87368345909442</v>
      </c>
      <c r="CE316" s="9">
        <f>Pitching_Poly_Cards[[#This Row],[HIP/500]]+Pitching_Poly_Cards[[#This Row],[BB/500]]+Pitching_Poly_Cards[[#This Row],[HP/500]]</f>
        <v>183.22754452372612</v>
      </c>
      <c r="CF31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658330580561895</v>
      </c>
      <c r="CG31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967359016732431</v>
      </c>
      <c r="CH31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5510053535163</v>
      </c>
      <c r="CI316" s="9">
        <f>500-Pitching_Poly_Cards[[#This Row],[BB vL/500]]-Pitching_Poly_Cards[[#This Row],[HP/500]]</f>
        <v>427.87426483289067</v>
      </c>
      <c r="CJ316" s="9">
        <f>500-Pitching_Poly_Cards[[#This Row],[BB vR/500]]-Pitching_Poly_Cards[[#This Row],[HP/500]]</f>
        <v>427.87426483289067</v>
      </c>
      <c r="CK316" s="9">
        <f>500-Pitching_Poly_Cards[[#This Row],[BB/500]]-Pitching_Poly_Cards[[#This Row],[HP/500]]</f>
        <v>427.87426483289067</v>
      </c>
      <c r="CL316" s="9">
        <f>((Pitching_Poly_Cards[[#This Row],[BSR A vL]]*Pitching_Poly_Cards[[#This Row],[BSR B vL]])/(Pitching_Poly_Cards[[#This Row],[BSR B vL]]+Pitching_Poly_Cards[[#This Row],[BSR C vL]]))+Pitching_Poly_Cards[[#This Row],[HR vL/500]]</f>
        <v>42.383658011389159</v>
      </c>
      <c r="CM316" s="9">
        <f>((Pitching_Poly_Cards[[#This Row],[BSR A vR]]*Pitching_Poly_Cards[[#This Row],[BSR B vR]])/(Pitching_Poly_Cards[[#This Row],[BSR B vR]]+Pitching_Poly_Cards[[#This Row],[BSR C vR]]))+Pitching_Poly_Cards[[#This Row],[HR vR/500]]</f>
        <v>41.892557136170801</v>
      </c>
      <c r="CN316" s="9">
        <f>((Pitching_Poly_Cards[[#This Row],[BSR A]]*Pitching_Poly_Cards[[#This Row],[BSR B]])/(Pitching_Poly_Cards[[#This Row],[BSR B]]+Pitching_Poly_Cards[[#This Row],[BSR C]]))+Pitching_Poly_Cards[[#This Row],[HR/500]]</f>
        <v>42.096906429455288</v>
      </c>
      <c r="CO316" s="9">
        <f>Pitching_Poly_Cards[[#This Row],[Raw BSR vL]]/Weights!$M$15</f>
        <v>48.706131408853906</v>
      </c>
      <c r="CP316" s="9">
        <f>Pitching_Poly_Cards[[#This Row],[Raw BSR vR]]/Weights!$M$15</f>
        <v>48.141771821086358</v>
      </c>
      <c r="CQ316" s="9">
        <f>Pitching_Poly_Cards[[#This Row],[Raw BSR]]/Weights!$M$15</f>
        <v>48.37660439569202</v>
      </c>
      <c r="CR316" s="9">
        <f>(500-Pitching_Poly_Cards[[#This Row],[HP/500]]-Pitching_Poly_Cards[[#This Row],[BB vL/500]]-Pitching_Poly_Cards[[#This Row],[HR vL/500]]-Pitching_Poly_Cards[[#This Row],[HIP vL/500]])/3</f>
        <v>102.39165166969565</v>
      </c>
      <c r="CS316" s="9">
        <f>(500-Pitching_Poly_Cards[[#This Row],[HP/500]]-Pitching_Poly_Cards[[#This Row],[BB vR/500]]-Pitching_Poly_Cards[[#This Row],[HR vR/500]]-Pitching_Poly_Cards[[#This Row],[HIP vR/500]])/3</f>
        <v>102.72119717600818</v>
      </c>
      <c r="CT316" s="9">
        <f>(500-Pitching_Poly_Cards[[#This Row],[HP/500]]-Pitching_Poly_Cards[[#This Row],[BB/500]]-Pitching_Poly_Cards[[#This Row],[HR/500]]-Pitching_Poly_Cards[[#This Row],[HIP/500]])/3</f>
        <v>102.58396443098034</v>
      </c>
      <c r="CU316" s="9">
        <f>Pitching_Poly_Cards[[#This Row],[BSR vL]]/Pitching_Poly_Cards[[#This Row],[IP/500 vL]]*9</f>
        <v>4.2811613596562674</v>
      </c>
      <c r="CV316" s="9">
        <f>Pitching_Poly_Cards[[#This Row],[BSR vR]]/Pitching_Poly_Cards[[#This Row],[IP/500 vR]]*9</f>
        <v>4.2179799136041831</v>
      </c>
      <c r="CW316" s="9">
        <f>Pitching_Poly_Cards[[#This Row],[BSR]]/Pitching_Poly_Cards[[#This Row],[IP/500]]*9</f>
        <v>4.2442251279356933</v>
      </c>
      <c r="CX316" s="9">
        <f>Weights!$M$7-Pitching_Poly_Cards[[#This Row],[xRA/9 vL]]</f>
        <v>0.17632195696487241</v>
      </c>
      <c r="CY316" s="9">
        <f>Weights!$M$7-Pitching_Poly_Cards[[#This Row],[xRA/9 vR]]</f>
        <v>0.23950340301695672</v>
      </c>
      <c r="CZ316" s="9">
        <f>Weights!$M$7-Pitching_Poly_Cards[[#This Row],[xRA/9]]</f>
        <v>0.21325818868544655</v>
      </c>
      <c r="DA316" s="9">
        <f>((13.53736+0.13801*Pitching_Poly_Cards[[#This Row],[ Stamina]])*((500-Pitching_Poly_Cards[[#This Row],[HP/500]]-Pitching_Poly_Cards[[#This Row],[BB/500]]-Pitching_Poly_Cards[[#This Row],[H/500]])/500))/3</f>
        <v>3.853410696223841</v>
      </c>
      <c r="DB316" s="9">
        <f>((5.229559+0.016399*Pitching_Poly_Cards[[#This Row],[ Stamina]])*((500-Pitching_Poly_Cards[[#This Row],[HP/500]]-Pitching_Poly_Cards[[#This Row],[BB/500]]-Pitching_Poly_Cards[[#This Row],[H/500]])/500))/3</f>
        <v>1.2007906457769033</v>
      </c>
      <c r="DC316" s="9">
        <f>(((((18-Pitching_Poly_Cards[[#This Row],[SP IPG]])*Weights!$M$7)+(Pitching_Poly_Cards[[#This Row],[SP IPG]]*Pitching_Poly_Cards[[#This Row],[xRAA9]]))/18)+2)-1.5</f>
        <v>4.0488865107783951</v>
      </c>
      <c r="DD316" s="9">
        <f>(((((18-Pitching_Poly_Cards[[#This Row],[RP IPG]])*Weights!$M$7)+(Pitching_Poly_Cards[[#This Row],[RP IPG]]*Pitching_Poly_Cards[[#This Row],[xRAA9]]))/18)+2)-1.5</f>
        <v>4.6743485481657814</v>
      </c>
      <c r="DE316" s="9">
        <f>Pitching_Poly_Cards[[#This Row],[xRAA9]]/Pitching_Poly_Cards[[#This Row],[dRPW SP]]</f>
        <v>5.2670823970427327E-2</v>
      </c>
      <c r="DF316" s="9">
        <f>Pitching_Poly_Cards[[#This Row],[xRAA9 vL]]/Pitching_Poly_Cards[[#This Row],[dRPW RP]]</f>
        <v>3.7721182994379251E-2</v>
      </c>
      <c r="DG316" s="9">
        <f>Pitching_Poly_Cards[[#This Row],[xRAA9 vR]]/Pitching_Poly_Cards[[#This Row],[dRPW RP]]</f>
        <v>5.1237814328359846E-2</v>
      </c>
      <c r="DH316" s="9">
        <f>Pitching_Poly_Cards[[#This Row],[xRAA9]]/Pitching_Poly_Cards[[#This Row],[dRPW RP]]</f>
        <v>4.5623082337137494E-2</v>
      </c>
      <c r="DI316" s="9">
        <f>IF(Pitching_Poly_Cards[[#This Row],[ Stamina]]&gt;=25,Pitching_Poly_Cards[[#This Row],[WPGAA SP]]*(Pitching_Poly_Cards[[#This Row],[IP/500]]/9),-999)</f>
        <v>0.60035354808141594</v>
      </c>
      <c r="DJ316" s="9">
        <f>Pitching_Poly_Cards[[#This Row],[WPGAA RP vL]]*(Pitching_Poly_Cards[[#This Row],[IP/500]]/9)</f>
        <v>0.42995427717665574</v>
      </c>
      <c r="DK316" s="9">
        <f>Pitching_Poly_Cards[[#This Row],[WPGAA RP vR]]*(Pitching_Poly_Cards[[#This Row],[IP/500]]/9)</f>
        <v>0.58401979139796012</v>
      </c>
      <c r="DL316" s="9">
        <f>Pitching_Poly_Cards[[#This Row],[WPGAA RP]]*(Pitching_Poly_Cards[[#This Row],[IP/500]]/9)</f>
        <v>0.52002185063384443</v>
      </c>
      <c r="DM316" s="9">
        <f>_xlfn.RANK.EQ(Pitching_Poly_Cards[[#This Row],[WAA SP/500]],Pitching_Poly_Cards[WAA SP/500],0)</f>
        <v>315</v>
      </c>
      <c r="DN316" s="9">
        <f>_xlfn.RANK.EQ(Pitching_Poly_Cards[[#This Row],[WAA RP vL/500]],Pitching_Poly_Cards[WAA RP vL/500],0)</f>
        <v>394</v>
      </c>
      <c r="DO316" s="9">
        <f>_xlfn.RANK.EQ(Pitching_Poly_Cards[[#This Row],[WAA RP vR/500]],Pitching_Poly_Cards[WAA RP vR/500],0)</f>
        <v>505</v>
      </c>
      <c r="DP316" s="9">
        <f>_xlfn.RANK.EQ(Pitching_Poly_Cards[[#This Row],[WAA RP/500]],Pitching_Poly_Cards[WAA RP/500])</f>
        <v>491</v>
      </c>
      <c r="DQ316" s="9">
        <f>IF(Pitching_Poly_Cards[[#This Row],[Rank SP]]&lt;=5,999,_xlfn.RANK.EQ(Pitching_Poly_Cards[[#This Row],[WAA RP/500]],Pitching_Poly_Cards[WAA RP/500],0))</f>
        <v>491</v>
      </c>
    </row>
    <row r="317" spans="1:121" x14ac:dyDescent="0.25">
      <c r="A317" s="9" t="s">
        <v>7741</v>
      </c>
      <c r="B317">
        <v>45</v>
      </c>
      <c r="C317">
        <v>1</v>
      </c>
      <c r="D317">
        <v>1</v>
      </c>
      <c r="E317">
        <v>12</v>
      </c>
      <c r="F317">
        <v>62</v>
      </c>
      <c r="G317">
        <v>48</v>
      </c>
      <c r="H317">
        <v>51</v>
      </c>
      <c r="I317">
        <v>56</v>
      </c>
      <c r="J317">
        <v>63</v>
      </c>
      <c r="K317">
        <v>48</v>
      </c>
      <c r="L317">
        <v>52</v>
      </c>
      <c r="M317">
        <v>57</v>
      </c>
      <c r="N317">
        <v>62</v>
      </c>
      <c r="O317">
        <v>48</v>
      </c>
      <c r="P317">
        <v>50</v>
      </c>
      <c r="Q317">
        <v>56</v>
      </c>
      <c r="R317">
        <v>25</v>
      </c>
      <c r="S317">
        <v>67</v>
      </c>
      <c r="T317" s="9">
        <f>Weights!$M$2*500</f>
        <v>2.40559345</v>
      </c>
      <c r="U31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317" s="9">
        <f>Pitching_Poly_Cards[[#This Row],[BB vL Rate]]*(500-Pitching_Poly_Cards[[#This Row],[HP/500]])</f>
        <v>55.400867479819972</v>
      </c>
      <c r="W317" s="9">
        <f>-0.04475+0.00499*Pitching_Poly_Cards[[#This Row],[Stuff vL]]-0.00001616*Pitching_Poly_Cards[[#This Row],[Stuff vL]]^2</f>
        <v>0.20548095999999996</v>
      </c>
      <c r="X317" s="9">
        <f>Pitching_Poly_Cards[[#This Row],[SO vL Rate]]*(500-Pitching_Poly_Cards[[#This Row],[HP/500]]-Pitching_Poly_Cards[[#This Row],[BB vL/500]])</f>
        <v>90.862352913938082</v>
      </c>
      <c r="Y317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317" s="9">
        <f>Pitching_Poly_Cards[[#This Row],[HR vL Rate]]*(500-Pitching_Poly_Cards[[#This Row],[HP/500]]-Pitching_Poly_Cards[[#This Row],[BB vL/500]])</f>
        <v>16.152401375801631</v>
      </c>
      <c r="AA317" s="9">
        <f>(500-Pitching_Poly_Cards[[#This Row],[HP/500]]-Pitching_Poly_Cards[[#This Row],[BB vL/500]]-Pitching_Poly_Cards[[#This Row],[SO vL/500]]-Pitching_Poly_Cards[[#This Row],[HR vL/500]])</f>
        <v>335.17878478044031</v>
      </c>
      <c r="AB317" s="9">
        <f>0.388503044-0.001368341*Pitching_Poly_Cards[[#This Row],[ pBABIP vL]]</f>
        <v>0.31050760700000002</v>
      </c>
      <c r="AC317" s="9">
        <f>Pitching_Poly_Cards[[#This Row],[BABIP vL]]*Pitching_Poly_Cards[[#This Row],[BIP vL/500]]</f>
        <v>104.07556237934254</v>
      </c>
      <c r="AD317" s="9">
        <f>Pitching_Poly_Cards[[#This Row],[HIP vL/500]]*Weights!$M$3</f>
        <v>25.815954696507777</v>
      </c>
      <c r="AE317" s="9">
        <f>Pitching_Poly_Cards[[#This Row],[XBH vL/500]]*Weights!$M$4</f>
        <v>2.6848592884368085</v>
      </c>
      <c r="AF317" s="9">
        <f>Pitching_Poly_Cards[[#This Row],[XBH vL/500]]-Pitching_Poly_Cards[[#This Row],[3B vL/500]]</f>
        <v>23.131095408070969</v>
      </c>
      <c r="AG317" s="9">
        <f>Pitching_Poly_Cards[[#This Row],[HIP vL/500]]-Pitching_Poly_Cards[[#This Row],[XBH vL/500]]</f>
        <v>78.259607682834769</v>
      </c>
      <c r="AH317" s="9">
        <f>Pitching_Poly_Cards[[#This Row],[HR vL/500]]+Pitching_Poly_Cards[[#This Row],[HIP vL/500]]</f>
        <v>120.22796375514417</v>
      </c>
      <c r="AI317" s="9">
        <f>(500-Pitching_Poly_Cards[[#This Row],[HP/500]]-Pitching_Poly_Cards[[#This Row],[BB vL/500]])</f>
        <v>442.19353907018001</v>
      </c>
      <c r="AJ31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317" s="9">
        <f>Pitching_Poly_Cards[[#This Row],[BB vR Rate]]*(500-Pitching_Poly_Cards[[#This Row],[HP/500]])</f>
        <v>55.400867479819972</v>
      </c>
      <c r="AL317" s="9">
        <f>-0.04475+0.00499*Pitching_Poly_Cards[[#This Row],[ Stuff vR]]-0.00001616*Pitching_Poly_Cards[[#This Row],[ Stuff vR]]^2</f>
        <v>0.20251095999999996</v>
      </c>
      <c r="AM317" s="9">
        <f>Pitching_Poly_Cards[[#This Row],[SO vR Rate]]*(500-Pitching_Poly_Cards[[#This Row],[HP/500]]-Pitching_Poly_Cards[[#This Row],[BB vR/500]])</f>
        <v>89.549038102899644</v>
      </c>
      <c r="AN317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317" s="9">
        <f>Pitching_Poly_Cards[[#This Row],[HR vR Rate]]*(500-Pitching_Poly_Cards[[#This Row],[HP/500]]-Pitching_Poly_Cards[[#This Row],[BB vR/500]])</f>
        <v>16.439473421365992</v>
      </c>
      <c r="AP317" s="9">
        <f>(500-Pitching_Poly_Cards[[#This Row],[HP/500]]-Pitching_Poly_Cards[[#This Row],[BB vR/500]]-Pitching_Poly_Cards[[#This Row],[SO vR/500]]-Pitching_Poly_Cards[[#This Row],[HR vR/500]])</f>
        <v>336.20502754591433</v>
      </c>
      <c r="AQ317" s="9">
        <f>0.388503044-0.001368341*Pitching_Poly_Cards[[#This Row],[ pBABIP vR]]</f>
        <v>0.31187594800000001</v>
      </c>
      <c r="AR317" s="9">
        <f>Pitching_Poly_Cards[[#This Row],[BABIP vR]]*Pitching_Poly_Cards[[#This Row],[BIP vR/500]]</f>
        <v>104.85426168824814</v>
      </c>
      <c r="AS317" s="9">
        <f>Pitching_Poly_Cards[[#This Row],[HIP vR/500]]*Weights!$M$3</f>
        <v>26.009111145738736</v>
      </c>
      <c r="AT317" s="9">
        <f>Pitching_Poly_Cards[[#This Row],[XBH vR/500]]*Weights!$M$4</f>
        <v>2.7049475591568282</v>
      </c>
      <c r="AU317" s="9">
        <f>Pitching_Poly_Cards[[#This Row],[XBH vR/500]]-Pitching_Poly_Cards[[#This Row],[3B vR/500]]</f>
        <v>23.304163586581907</v>
      </c>
      <c r="AV317" s="9">
        <f>Pitching_Poly_Cards[[#This Row],[HIP vR/500]]-Pitching_Poly_Cards[[#This Row],[XBH vR/500]]</f>
        <v>78.845150542509401</v>
      </c>
      <c r="AW317" s="9">
        <f>Pitching_Poly_Cards[[#This Row],[HR vR/500]]+Pitching_Poly_Cards[[#This Row],[HIP vR/500]]</f>
        <v>121.29373510961413</v>
      </c>
      <c r="AX317" s="9">
        <f>(500-Pitching_Poly_Cards[[#This Row],[HP/500]]-Pitching_Poly_Cards[[#This Row],[BB vR/500]])</f>
        <v>442.19353907018001</v>
      </c>
      <c r="AY31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33740000000002</v>
      </c>
      <c r="AZ317" s="9">
        <f>Pitching_Poly_Cards[[#This Row],[BB rate]]*(500-Pitching_Poly_Cards[[#This Row],[HP/500]])</f>
        <v>55.400867479819972</v>
      </c>
      <c r="BA31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74775808987022</v>
      </c>
      <c r="BB317" s="9">
        <f>Pitching_Poly_Cards[[#This Row],[SO rate]]*(500-Pitching_Poly_Cards[[#This Row],[BB/500]]-Pitching_Poly_Cards[[#This Row],[HP/500]])</f>
        <v>90.095942227374607</v>
      </c>
      <c r="BC31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06753427628371E-2</v>
      </c>
      <c r="BD317" s="9">
        <f>Pitching_Poly_Cards[[#This Row],[HR rate]]*(500-Pitching_Poly_Cards[[#This Row],[BB/500]]-Pitching_Poly_Cards[[#This Row],[HP/500]])</f>
        <v>16.319927913753485</v>
      </c>
      <c r="BE317" s="9">
        <f>500-Pitching_Poly_Cards[[#This Row],[HP/500]]-Pitching_Poly_Cards[[#This Row],[BB/500]]-Pitching_Poly_Cards[[#This Row],[SO/500]]-Pitching_Poly_Cards[[#This Row],[HR/500]]</f>
        <v>335.77766892905191</v>
      </c>
      <c r="BF31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30612930131618</v>
      </c>
      <c r="BG317" s="9">
        <f>Pitching_Poly_Cards[[#This Row],[BIP/500]]*Pitching_Poly_Cards[[#This Row],[BABIP]]</f>
        <v>104.52964642012198</v>
      </c>
      <c r="BH317" s="9">
        <f>Pitching_Poly_Cards[[#This Row],[HIP/500]]*Weights!$M$3</f>
        <v>25.928590292772363</v>
      </c>
      <c r="BI317" s="9">
        <f>Pitching_Poly_Cards[[#This Row],[XBH/500]]*Weights!$M$4</f>
        <v>2.6965733904483256</v>
      </c>
      <c r="BJ317" s="9">
        <f>Pitching_Poly_Cards[[#This Row],[XBH/500]]-Pitching_Poly_Cards[[#This Row],[3B/500]]</f>
        <v>23.232016902324037</v>
      </c>
      <c r="BK317" s="9">
        <f>Pitching_Poly_Cards[[#This Row],[HIP/500]]-Pitching_Poly_Cards[[#This Row],[XBH/500]]</f>
        <v>78.601056127349608</v>
      </c>
      <c r="BL317" s="9">
        <f>Pitching_Poly_Cards[[#This Row],[HIP/500]]+Pitching_Poly_Cards[[#This Row],[HR/500]]</f>
        <v>120.84957433387547</v>
      </c>
      <c r="BM317" s="9">
        <f>(500-Pitching_Poly_Cards[[#This Row],[BB/500]]-Pitching_Poly_Cards[[#This Row],[HP/500]])</f>
        <v>442.19353907018001</v>
      </c>
      <c r="BN317" s="9">
        <f>Pitching_Poly_Cards[[#This Row],[H vL/500]]/Pitching_Poly_Cards[[#This Row],[AB vL/500]]</f>
        <v>0.27188991500860199</v>
      </c>
      <c r="BO317" s="9">
        <f>Pitching_Poly_Cards[[#This Row],[H vR/500]]/Pitching_Poly_Cards[[#This Row],[AB vR/500]]</f>
        <v>0.27430010706321911</v>
      </c>
      <c r="BP317" s="9">
        <f>Pitching_Poly_Cards[[#This Row],[H/500]]/Pitching_Poly_Cards[[#This Row],[AB/500]]</f>
        <v>0.27329565824953306</v>
      </c>
      <c r="BQ317" s="9">
        <f>(Pitching_Poly_Cards[[#This Row],[HP/500]]+Pitching_Poly_Cards[[#This Row],[BB vL/500]]+Pitching_Poly_Cards[[#This Row],[H vL/500]])/500</f>
        <v>0.35606884936992828</v>
      </c>
      <c r="BR317" s="9">
        <f>(Pitching_Poly_Cards[[#This Row],[HP/500]]+Pitching_Poly_Cards[[#This Row],[BB vR/500]]+Pitching_Poly_Cards[[#This Row],[H vR/500]])/500</f>
        <v>0.35820039207886822</v>
      </c>
      <c r="BS317" s="9">
        <f>(Pitching_Poly_Cards[[#This Row],[HP/500]]+Pitching_Poly_Cards[[#This Row],[BB/500]]+Pitching_Poly_Cards[[#This Row],[H/500]])/500</f>
        <v>0.35731207052739083</v>
      </c>
      <c r="BT317" s="9">
        <f>(Pitching_Poly_Cards[[#This Row],[1B vL/500]]+2*Pitching_Poly_Cards[[#This Row],[2B vL/500]]+3*Pitching_Poly_Cards[[#This Row],[3B vL/500]]+4*Pitching_Poly_Cards[[#This Row],[HR vL/500]])/Pitching_Poly_Cards[[#This Row],[AB vL/500]]</f>
        <v>0.44592687238742879</v>
      </c>
      <c r="BU317" s="9">
        <f>(Pitching_Poly_Cards[[#This Row],[1B vR/500]]+2*Pitching_Poly_Cards[[#This Row],[2B vR/500]]+3*Pitching_Poly_Cards[[#This Row],[3B vR/500]]+4*Pitching_Poly_Cards[[#This Row],[HR vR/500]])/Pitching_Poly_Cards[[#This Row],[AB vR/500]]</f>
        <v>0.45076690739927988</v>
      </c>
      <c r="BV317" s="9">
        <f>(Pitching_Poly_Cards[[#This Row],[1B/500]]+2*Pitching_Poly_Cards[[#This Row],[2B/500]]+3*Pitching_Poly_Cards[[#This Row],[3B/500]]+4*Pitching_Poly_Cards[[#This Row],[HR/500]])/Pitching_Poly_Cards[[#This Row],[AB/500]]</f>
        <v>0.44875038693603186</v>
      </c>
      <c r="BW317" s="9">
        <f>Pitching_Poly_Cards[[#This Row],[OBP vL]]+Pitching_Poly_Cards[[#This Row],[SLG vL]]</f>
        <v>0.80199572175735701</v>
      </c>
      <c r="BX317" s="9">
        <f>Pitching_Poly_Cards[[#This Row],[OBP vR]]+Pitching_Poly_Cards[[#This Row],[SLG vR]]</f>
        <v>0.80896729947814805</v>
      </c>
      <c r="BY317" s="9">
        <f>Pitching_Poly_Cards[[#This Row],[OBP]]+Pitching_Poly_Cards[[#This Row],[SLG]]</f>
        <v>0.80606245746342275</v>
      </c>
      <c r="BZ31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48755006136221</v>
      </c>
      <c r="CA31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01691197971883</v>
      </c>
      <c r="CB31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96298240225336</v>
      </c>
      <c r="CC317" s="9">
        <f>Pitching_Poly_Cards[[#This Row],[HIP vL/500]]+Pitching_Poly_Cards[[#This Row],[BB vL/500]]+Pitching_Poly_Cards[[#This Row],[HP/500]]</f>
        <v>161.88202330916252</v>
      </c>
      <c r="CD317" s="9">
        <f>Pitching_Poly_Cards[[#This Row],[HIP vR/500]]+Pitching_Poly_Cards[[#This Row],[BB vR/500]]+Pitching_Poly_Cards[[#This Row],[HP/500]]</f>
        <v>162.66072261806812</v>
      </c>
      <c r="CE317" s="9">
        <f>Pitching_Poly_Cards[[#This Row],[HIP/500]]+Pitching_Poly_Cards[[#This Row],[BB/500]]+Pitching_Poly_Cards[[#This Row],[HP/500]]</f>
        <v>162.33610734994195</v>
      </c>
      <c r="CF31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09910137982709</v>
      </c>
      <c r="CG31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13418725895531</v>
      </c>
      <c r="CH31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20203460728126</v>
      </c>
      <c r="CI317" s="9">
        <f>500-Pitching_Poly_Cards[[#This Row],[BB vL/500]]-Pitching_Poly_Cards[[#This Row],[HP/500]]</f>
        <v>442.19353907018001</v>
      </c>
      <c r="CJ317" s="9">
        <f>500-Pitching_Poly_Cards[[#This Row],[BB vR/500]]-Pitching_Poly_Cards[[#This Row],[HP/500]]</f>
        <v>442.19353907018001</v>
      </c>
      <c r="CK317" s="9">
        <f>500-Pitching_Poly_Cards[[#This Row],[BB/500]]-Pitching_Poly_Cards[[#This Row],[HP/500]]</f>
        <v>442.19353907018001</v>
      </c>
      <c r="CL317" s="9">
        <f>((Pitching_Poly_Cards[[#This Row],[BSR A vL]]*Pitching_Poly_Cards[[#This Row],[BSR B vL]])/(Pitching_Poly_Cards[[#This Row],[BSR B vL]]+Pitching_Poly_Cards[[#This Row],[BSR C vL]]))+Pitching_Poly_Cards[[#This Row],[HR vL/500]]</f>
        <v>43.682470122160865</v>
      </c>
      <c r="CM317" s="9">
        <f>((Pitching_Poly_Cards[[#This Row],[BSR A vR]]*Pitching_Poly_Cards[[#This Row],[BSR B vR]])/(Pitching_Poly_Cards[[#This Row],[BSR B vR]]+Pitching_Poly_Cards[[#This Row],[BSR C vR]]))+Pitching_Poly_Cards[[#This Row],[HR vR/500]]</f>
        <v>44.279985072870566</v>
      </c>
      <c r="CN317" s="9">
        <f>((Pitching_Poly_Cards[[#This Row],[BSR A]]*Pitching_Poly_Cards[[#This Row],[BSR B]])/(Pitching_Poly_Cards[[#This Row],[BSR B]]+Pitching_Poly_Cards[[#This Row],[BSR C]]))+Pitching_Poly_Cards[[#This Row],[HR/500]]</f>
        <v>44.03088946902102</v>
      </c>
      <c r="CO317" s="9">
        <f>Pitching_Poly_Cards[[#This Row],[Raw BSR vL]]/Weights!$M$15</f>
        <v>50.198690482581299</v>
      </c>
      <c r="CP317" s="9">
        <f>Pitching_Poly_Cards[[#This Row],[Raw BSR vR]]/Weights!$M$15</f>
        <v>50.885338192417983</v>
      </c>
      <c r="CQ317" s="9">
        <f>Pitching_Poly_Cards[[#This Row],[Raw BSR]]/Weights!$M$15</f>
        <v>50.599084391219336</v>
      </c>
      <c r="CR317" s="9">
        <f>(500-Pitching_Poly_Cards[[#This Row],[HP/500]]-Pitching_Poly_Cards[[#This Row],[BB vL/500]]-Pitching_Poly_Cards[[#This Row],[HR vL/500]]-Pitching_Poly_Cards[[#This Row],[HIP vL/500]])/3</f>
        <v>107.32185843834527</v>
      </c>
      <c r="CS317" s="9">
        <f>(500-Pitching_Poly_Cards[[#This Row],[HP/500]]-Pitching_Poly_Cards[[#This Row],[BB vR/500]]-Pitching_Poly_Cards[[#This Row],[HR vR/500]]-Pitching_Poly_Cards[[#This Row],[HIP vR/500]])/3</f>
        <v>106.96660132018862</v>
      </c>
      <c r="CT317" s="9">
        <f>(500-Pitching_Poly_Cards[[#This Row],[HP/500]]-Pitching_Poly_Cards[[#This Row],[BB/500]]-Pitching_Poly_Cards[[#This Row],[HR/500]]-Pitching_Poly_Cards[[#This Row],[HIP/500]])/3</f>
        <v>107.11465491210151</v>
      </c>
      <c r="CU317" s="9">
        <f>Pitching_Poly_Cards[[#This Row],[BSR vL]]/Pitching_Poly_Cards[[#This Row],[IP/500 vL]]*9</f>
        <v>4.209657015982228</v>
      </c>
      <c r="CV317" s="9">
        <f>Pitching_Poly_Cards[[#This Row],[BSR vR]]/Pitching_Poly_Cards[[#This Row],[IP/500 vR]]*9</f>
        <v>4.2814115628569205</v>
      </c>
      <c r="CW317" s="9">
        <f>Pitching_Poly_Cards[[#This Row],[BSR]]/Pitching_Poly_Cards[[#This Row],[IP/500]]*9</f>
        <v>4.2514421569548011</v>
      </c>
      <c r="CX317" s="9">
        <f>Weights!$M$7-Pitching_Poly_Cards[[#This Row],[xRA/9 vL]]</f>
        <v>0.24782630063891187</v>
      </c>
      <c r="CY317" s="9">
        <f>Weights!$M$7-Pitching_Poly_Cards[[#This Row],[xRA/9 vR]]</f>
        <v>0.17607175376421935</v>
      </c>
      <c r="CZ317" s="9">
        <f>Weights!$M$7-Pitching_Poly_Cards[[#This Row],[xRA/9]]</f>
        <v>0.20604115966633874</v>
      </c>
      <c r="DA317" s="9">
        <f>((13.53736+0.13801*Pitching_Poly_Cards[[#This Row],[ Stamina]])*((500-Pitching_Poly_Cards[[#This Row],[HP/500]]-Pitching_Poly_Cards[[#This Row],[BB/500]]-Pitching_Poly_Cards[[#This Row],[H/500]])/500))/3</f>
        <v>3.6392439658627294</v>
      </c>
      <c r="DB317" s="9">
        <f>((5.229559+0.016399*Pitching_Poly_Cards[[#This Row],[ Stamina]])*((500-Pitching_Poly_Cards[[#This Row],[HP/500]]-Pitching_Poly_Cards[[#This Row],[BB/500]]-Pitching_Poly_Cards[[#This Row],[H/500]])/500))/3</f>
        <v>1.2081534765501272</v>
      </c>
      <c r="DC317" s="9">
        <f>(((((18-Pitching_Poly_Cards[[#This Row],[SP IPG]])*Weights!$M$7)+(Pitching_Poly_Cards[[#This Row],[SP IPG]]*Pitching_Poly_Cards[[#This Row],[xRAA9]]))/18)+2)-1.5</f>
        <v>4.0979258046260174</v>
      </c>
      <c r="DD317" s="9">
        <f>(((((18-Pitching_Poly_Cards[[#This Row],[RP IPG]])*Weights!$M$7)+(Pitching_Poly_Cards[[#This Row],[RP IPG]]*Pitching_Poly_Cards[[#This Row],[xRAA9]]))/18)+2)-1.5</f>
        <v>4.6721280598279886</v>
      </c>
      <c r="DE317" s="9">
        <f>Pitching_Poly_Cards[[#This Row],[xRAA9]]/Pitching_Poly_Cards[[#This Row],[dRPW SP]]</f>
        <v>5.0279377785157911E-2</v>
      </c>
      <c r="DF317" s="9">
        <f>Pitching_Poly_Cards[[#This Row],[xRAA9 vL]]/Pitching_Poly_Cards[[#This Row],[dRPW RP]]</f>
        <v>5.3043559051768795E-2</v>
      </c>
      <c r="DG317" s="9">
        <f>Pitching_Poly_Cards[[#This Row],[xRAA9 vR]]/Pitching_Poly_Cards[[#This Row],[dRPW RP]]</f>
        <v>3.7685558167406416E-2</v>
      </c>
      <c r="DH317" s="9">
        <f>Pitching_Poly_Cards[[#This Row],[xRAA9]]/Pitching_Poly_Cards[[#This Row],[dRPW RP]]</f>
        <v>4.4100066827775362E-2</v>
      </c>
      <c r="DI317" s="9">
        <f>IF(Pitching_Poly_Cards[[#This Row],[ Stamina]]&gt;=25,Pitching_Poly_Cards[[#This Row],[WPGAA SP]]*(Pitching_Poly_Cards[[#This Row],[IP/500]]/9),-999)</f>
        <v>0.59840646673915243</v>
      </c>
      <c r="DJ317" s="9">
        <f>Pitching_Poly_Cards[[#This Row],[WPGAA RP vL]]*(Pitching_Poly_Cards[[#This Row],[IP/500]]/9)</f>
        <v>0.63130472479332145</v>
      </c>
      <c r="DK317" s="9">
        <f>Pitching_Poly_Cards[[#This Row],[WPGAA RP vR]]*(Pitching_Poly_Cards[[#This Row],[IP/500]]/9)</f>
        <v>0.44851950647462963</v>
      </c>
      <c r="DL317" s="9">
        <f>Pitching_Poly_Cards[[#This Row],[WPGAA RP]]*(Pitching_Poly_Cards[[#This Row],[IP/500]]/9)</f>
        <v>0.52486260442864141</v>
      </c>
      <c r="DM317" s="9">
        <f>_xlfn.RANK.EQ(Pitching_Poly_Cards[[#This Row],[WAA SP/500]],Pitching_Poly_Cards[WAA SP/500],0)</f>
        <v>316</v>
      </c>
      <c r="DN317" s="9">
        <f>_xlfn.RANK.EQ(Pitching_Poly_Cards[[#This Row],[WAA RP vL/500]],Pitching_Poly_Cards[WAA RP vL/500],0)</f>
        <v>359</v>
      </c>
      <c r="DO317" s="9">
        <f>_xlfn.RANK.EQ(Pitching_Poly_Cards[[#This Row],[WAA RP vR/500]],Pitching_Poly_Cards[WAA RP vR/500],0)</f>
        <v>530</v>
      </c>
      <c r="DP317" s="9">
        <f>_xlfn.RANK.EQ(Pitching_Poly_Cards[[#This Row],[WAA RP/500]],Pitching_Poly_Cards[WAA RP/500])</f>
        <v>487</v>
      </c>
      <c r="DQ317" s="9">
        <f>IF(Pitching_Poly_Cards[[#This Row],[Rank SP]]&lt;=5,999,_xlfn.RANK.EQ(Pitching_Poly_Cards[[#This Row],[WAA RP/500]],Pitching_Poly_Cards[WAA RP/500],0))</f>
        <v>487</v>
      </c>
    </row>
    <row r="318" spans="1:121" x14ac:dyDescent="0.25">
      <c r="A318" s="9" t="s">
        <v>7099</v>
      </c>
      <c r="B318">
        <v>48</v>
      </c>
      <c r="C318">
        <v>1</v>
      </c>
      <c r="D318">
        <v>1</v>
      </c>
      <c r="E318">
        <v>11</v>
      </c>
      <c r="F318">
        <v>69</v>
      </c>
      <c r="G318">
        <v>47</v>
      </c>
      <c r="H318">
        <v>46</v>
      </c>
      <c r="I318">
        <v>59</v>
      </c>
      <c r="J318">
        <v>66</v>
      </c>
      <c r="K318">
        <v>46</v>
      </c>
      <c r="L318">
        <v>42</v>
      </c>
      <c r="M318">
        <v>56</v>
      </c>
      <c r="N318">
        <v>72</v>
      </c>
      <c r="O318">
        <v>48</v>
      </c>
      <c r="P318">
        <v>49</v>
      </c>
      <c r="Q318">
        <v>62</v>
      </c>
      <c r="R318">
        <v>43</v>
      </c>
      <c r="S318">
        <v>48</v>
      </c>
      <c r="T318" s="9">
        <f>Weights!$M$2*500</f>
        <v>2.40559345</v>
      </c>
      <c r="U31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318" s="9">
        <f>Pitching_Poly_Cards[[#This Row],[BB vL Rate]]*(500-Pitching_Poly_Cards[[#This Row],[HP/500]])</f>
        <v>58.264722327277838</v>
      </c>
      <c r="W318" s="9">
        <f>-0.04475+0.00499*Pitching_Poly_Cards[[#This Row],[Stuff vL]]-0.00001616*Pitching_Poly_Cards[[#This Row],[Stuff vL]]^2</f>
        <v>0.21419703999999995</v>
      </c>
      <c r="X318" s="9">
        <f>Pitching_Poly_Cards[[#This Row],[SO vL Rate]]*(500-Pitching_Poly_Cards[[#This Row],[HP/500]]-Pitching_Poly_Cards[[#This Row],[BB vL/500]])</f>
        <v>94.103117944641753</v>
      </c>
      <c r="Y318" s="9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318" s="9">
        <f>Pitching_Poly_Cards[[#This Row],[HR vL Rate]]*(500-Pitching_Poly_Cards[[#This Row],[HP/500]]-Pitching_Poly_Cards[[#This Row],[BB vL/500]])</f>
        <v>19.648361132334916</v>
      </c>
      <c r="AA318" s="9">
        <f>(500-Pitching_Poly_Cards[[#This Row],[HP/500]]-Pitching_Poly_Cards[[#This Row],[BB vL/500]]-Pitching_Poly_Cards[[#This Row],[SO vL/500]]-Pitching_Poly_Cards[[#This Row],[HR vL/500]])</f>
        <v>325.57820514574541</v>
      </c>
      <c r="AB318" s="9">
        <f>0.388503044-0.001368341*Pitching_Poly_Cards[[#This Row],[ pBABIP vL]]</f>
        <v>0.31187594800000001</v>
      </c>
      <c r="AC318" s="9">
        <f>Pitching_Poly_Cards[[#This Row],[BABIP vL]]*Pitching_Poly_Cards[[#This Row],[BIP vL/500]]</f>
        <v>101.54001137796783</v>
      </c>
      <c r="AD318" s="9">
        <f>Pitching_Poly_Cards[[#This Row],[HIP vL/500]]*Weights!$M$3</f>
        <v>25.18701099170617</v>
      </c>
      <c r="AE318" s="9">
        <f>Pitching_Poly_Cards[[#This Row],[XBH vL/500]]*Weights!$M$4</f>
        <v>2.6194491431374418</v>
      </c>
      <c r="AF318" s="9">
        <f>Pitching_Poly_Cards[[#This Row],[XBH vL/500]]-Pitching_Poly_Cards[[#This Row],[3B vL/500]]</f>
        <v>22.567561848568729</v>
      </c>
      <c r="AG318" s="9">
        <f>Pitching_Poly_Cards[[#This Row],[HIP vL/500]]-Pitching_Poly_Cards[[#This Row],[XBH vL/500]]</f>
        <v>76.353000386261655</v>
      </c>
      <c r="AH318" s="9">
        <f>Pitching_Poly_Cards[[#This Row],[HR vL/500]]+Pitching_Poly_Cards[[#This Row],[HIP vL/500]]</f>
        <v>121.18837251030274</v>
      </c>
      <c r="AI318" s="9">
        <f>(500-Pitching_Poly_Cards[[#This Row],[HP/500]]-Pitching_Poly_Cards[[#This Row],[BB vL/500]])</f>
        <v>439.32968422272211</v>
      </c>
      <c r="AJ31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318" s="9">
        <f>Pitching_Poly_Cards[[#This Row],[BB vR Rate]]*(500-Pitching_Poly_Cards[[#This Row],[HP/500]])</f>
        <v>55.400867479819972</v>
      </c>
      <c r="AL318" s="9">
        <f>-0.04475+0.00499*Pitching_Poly_Cards[[#This Row],[ Stuff vR]]-0.00001616*Pitching_Poly_Cards[[#This Row],[ Stuff vR]]^2</f>
        <v>0.23075655999999997</v>
      </c>
      <c r="AM318" s="9">
        <f>Pitching_Poly_Cards[[#This Row],[SO vR Rate]]*(500-Pitching_Poly_Cards[[#This Row],[HP/500]]-Pitching_Poly_Cards[[#This Row],[BB vR/500]])</f>
        <v>102.03905993006032</v>
      </c>
      <c r="AN318" s="9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318" s="9">
        <f>Pitching_Poly_Cards[[#This Row],[HR vR Rate]]*(500-Pitching_Poly_Cards[[#This Row],[HP/500]]-Pitching_Poly_Cards[[#This Row],[BB vR/500]])</f>
        <v>16.856594586770893</v>
      </c>
      <c r="AP318" s="9">
        <f>(500-Pitching_Poly_Cards[[#This Row],[HP/500]]-Pitching_Poly_Cards[[#This Row],[BB vR/500]]-Pitching_Poly_Cards[[#This Row],[SO vR/500]]-Pitching_Poly_Cards[[#This Row],[HR vR/500]])</f>
        <v>323.29788455334881</v>
      </c>
      <c r="AQ318" s="9">
        <f>0.388503044-0.001368341*Pitching_Poly_Cards[[#This Row],[ pBABIP vR]]</f>
        <v>0.30366590200000004</v>
      </c>
      <c r="AR318" s="9">
        <f>Pitching_Poly_Cards[[#This Row],[BABIP vR]]*Pitching_Poly_Cards[[#This Row],[BIP vR/500]]</f>
        <v>98.174543727584549</v>
      </c>
      <c r="AS318" s="9">
        <f>Pitching_Poly_Cards[[#This Row],[HIP vR/500]]*Weights!$M$3</f>
        <v>24.352206370827158</v>
      </c>
      <c r="AT318" s="9">
        <f>Pitching_Poly_Cards[[#This Row],[XBH vR/500]]*Weights!$M$4</f>
        <v>2.5326294625660242</v>
      </c>
      <c r="AU318" s="9">
        <f>Pitching_Poly_Cards[[#This Row],[XBH vR/500]]-Pitching_Poly_Cards[[#This Row],[3B vR/500]]</f>
        <v>21.819576908261133</v>
      </c>
      <c r="AV318" s="9">
        <f>Pitching_Poly_Cards[[#This Row],[HIP vR/500]]-Pitching_Poly_Cards[[#This Row],[XBH vR/500]]</f>
        <v>73.822337356757387</v>
      </c>
      <c r="AW318" s="9">
        <f>Pitching_Poly_Cards[[#This Row],[HR vR/500]]+Pitching_Poly_Cards[[#This Row],[HIP vR/500]]</f>
        <v>115.03113831435545</v>
      </c>
      <c r="AX318" s="9">
        <f>(500-Pitching_Poly_Cards[[#This Row],[HP/500]]-Pitching_Poly_Cards[[#This Row],[BB vR/500]])</f>
        <v>442.19353907018001</v>
      </c>
      <c r="AY31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73412314021522</v>
      </c>
      <c r="AZ318" s="9">
        <f>Pitching_Poly_Cards[[#This Row],[BB rate]]*(500-Pitching_Poly_Cards[[#This Row],[HP/500]])</f>
        <v>56.59346350844001</v>
      </c>
      <c r="BA31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86067356728348</v>
      </c>
      <c r="BB318" s="9">
        <f>Pitching_Poly_Cards[[#This Row],[SO rate]]*(500-Pitching_Poly_Cards[[#This Row],[BB/500]]-Pitching_Poly_Cards[[#This Row],[HP/500]])</f>
        <v>98.72276815309084</v>
      </c>
      <c r="BC31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870131133744839E-2</v>
      </c>
      <c r="BD318" s="9">
        <f>Pitching_Poly_Cards[[#This Row],[HR rate]]*(500-Pitching_Poly_Cards[[#This Row],[BB/500]]-Pitching_Poly_Cards[[#This Row],[HP/500]])</f>
        <v>18.023766372213696</v>
      </c>
      <c r="BE318" s="9">
        <f>500-Pitching_Poly_Cards[[#This Row],[HP/500]]-Pitching_Poly_Cards[[#This Row],[BB/500]]-Pitching_Poly_Cards[[#This Row],[SO/500]]-Pitching_Poly_Cards[[#This Row],[HR/500]]</f>
        <v>324.25440851625541</v>
      </c>
      <c r="BF31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8481419210332</v>
      </c>
      <c r="BG318" s="9">
        <f>Pitching_Poly_Cards[[#This Row],[BIP/500]]*Pitching_Poly_Cards[[#This Row],[BABIP]]</f>
        <v>99.57360479018466</v>
      </c>
      <c r="BH318" s="9">
        <f>Pitching_Poly_Cards[[#This Row],[HIP/500]]*Weights!$M$3</f>
        <v>24.699243621301832</v>
      </c>
      <c r="BI318" s="9">
        <f>Pitching_Poly_Cards[[#This Row],[XBH/500]]*Weights!$M$4</f>
        <v>2.5687213366153903</v>
      </c>
      <c r="BJ318" s="9">
        <f>Pitching_Poly_Cards[[#This Row],[XBH/500]]-Pitching_Poly_Cards[[#This Row],[3B/500]]</f>
        <v>22.130522284686442</v>
      </c>
      <c r="BK318" s="9">
        <f>Pitching_Poly_Cards[[#This Row],[HIP/500]]-Pitching_Poly_Cards[[#This Row],[XBH/500]]</f>
        <v>74.874361168882828</v>
      </c>
      <c r="BL318" s="9">
        <f>Pitching_Poly_Cards[[#This Row],[HIP/500]]+Pitching_Poly_Cards[[#This Row],[HR/500]]</f>
        <v>117.59737116239836</v>
      </c>
      <c r="BM318" s="9">
        <f>(500-Pitching_Poly_Cards[[#This Row],[BB/500]]-Pitching_Poly_Cards[[#This Row],[HP/500]])</f>
        <v>441.00094304155999</v>
      </c>
      <c r="BN318" s="9">
        <f>Pitching_Poly_Cards[[#This Row],[H vL/500]]/Pitching_Poly_Cards[[#This Row],[AB vL/500]]</f>
        <v>0.27584835913082806</v>
      </c>
      <c r="BO318" s="9">
        <f>Pitching_Poly_Cards[[#This Row],[H vR/500]]/Pitching_Poly_Cards[[#This Row],[AB vR/500]]</f>
        <v>0.26013753741458218</v>
      </c>
      <c r="BP318" s="9">
        <f>Pitching_Poly_Cards[[#This Row],[H/500]]/Pitching_Poly_Cards[[#This Row],[AB/500]]</f>
        <v>0.26666013535330685</v>
      </c>
      <c r="BQ318" s="9">
        <f>(Pitching_Poly_Cards[[#This Row],[HP/500]]+Pitching_Poly_Cards[[#This Row],[BB vL/500]]+Pitching_Poly_Cards[[#This Row],[H vL/500]])/500</f>
        <v>0.36371737657516118</v>
      </c>
      <c r="BR318" s="9">
        <f>(Pitching_Poly_Cards[[#This Row],[HP/500]]+Pitching_Poly_Cards[[#This Row],[BB vR/500]]+Pitching_Poly_Cards[[#This Row],[H vR/500]])/500</f>
        <v>0.34567519848835082</v>
      </c>
      <c r="BS318" s="9">
        <f>(Pitching_Poly_Cards[[#This Row],[HP/500]]+Pitching_Poly_Cards[[#This Row],[BB/500]]+Pitching_Poly_Cards[[#This Row],[H/500]])/500</f>
        <v>0.35319285624167673</v>
      </c>
      <c r="BT318" s="9">
        <f>(Pitching_Poly_Cards[[#This Row],[1B vL/500]]+2*Pitching_Poly_Cards[[#This Row],[2B vL/500]]+3*Pitching_Poly_Cards[[#This Row],[3B vL/500]]+4*Pitching_Poly_Cards[[#This Row],[HR vL/500]])/Pitching_Poly_Cards[[#This Row],[AB vL/500]]</f>
        <v>0.47331178272200264</v>
      </c>
      <c r="BU318" s="9">
        <f>(Pitching_Poly_Cards[[#This Row],[1B vR/500]]+2*Pitching_Poly_Cards[[#This Row],[2B vR/500]]+3*Pitching_Poly_Cards[[#This Row],[3B vR/500]]+4*Pitching_Poly_Cards[[#This Row],[HR vR/500]])/Pitching_Poly_Cards[[#This Row],[AB vR/500]]</f>
        <v>0.43529753580934194</v>
      </c>
      <c r="BV318" s="9">
        <f>(Pitching_Poly_Cards[[#This Row],[1B/500]]+2*Pitching_Poly_Cards[[#This Row],[2B/500]]+3*Pitching_Poly_Cards[[#This Row],[3B/500]]+4*Pitching_Poly_Cards[[#This Row],[HR/500]])/Pitching_Poly_Cards[[#This Row],[AB/500]]</f>
        <v>0.45110251661799478</v>
      </c>
      <c r="BW318" s="9">
        <f>Pitching_Poly_Cards[[#This Row],[OBP vL]]+Pitching_Poly_Cards[[#This Row],[SLG vL]]</f>
        <v>0.83702915929716382</v>
      </c>
      <c r="BX318" s="9">
        <f>Pitching_Poly_Cards[[#This Row],[OBP vR]]+Pitching_Poly_Cards[[#This Row],[SLG vR]]</f>
        <v>0.78097273429769276</v>
      </c>
      <c r="BY318" s="9">
        <f>Pitching_Poly_Cards[[#This Row],[OBP]]+Pitching_Poly_Cards[[#This Row],[SLG]]</f>
        <v>0.80429537285967156</v>
      </c>
      <c r="BZ31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0084299145989</v>
      </c>
      <c r="CA31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35065613609454</v>
      </c>
      <c r="CB31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96633691896249</v>
      </c>
      <c r="CC318" s="9">
        <f>Pitching_Poly_Cards[[#This Row],[HIP vL/500]]+Pitching_Poly_Cards[[#This Row],[BB vL/500]]+Pitching_Poly_Cards[[#This Row],[HP/500]]</f>
        <v>162.21032715524566</v>
      </c>
      <c r="CD318" s="9">
        <f>Pitching_Poly_Cards[[#This Row],[HIP vR/500]]+Pitching_Poly_Cards[[#This Row],[BB vR/500]]+Pitching_Poly_Cards[[#This Row],[HP/500]]</f>
        <v>155.98100465740453</v>
      </c>
      <c r="CE318" s="9">
        <f>Pitching_Poly_Cards[[#This Row],[HIP/500]]+Pitching_Poly_Cards[[#This Row],[BB/500]]+Pitching_Poly_Cards[[#This Row],[HP/500]]</f>
        <v>158.57266174862465</v>
      </c>
      <c r="CF31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83724788361749</v>
      </c>
      <c r="CG31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545730977329086</v>
      </c>
      <c r="CH31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27501030592634</v>
      </c>
      <c r="CI318" s="9">
        <f>500-Pitching_Poly_Cards[[#This Row],[BB vL/500]]-Pitching_Poly_Cards[[#This Row],[HP/500]]</f>
        <v>439.32968422272216</v>
      </c>
      <c r="CJ318" s="9">
        <f>500-Pitching_Poly_Cards[[#This Row],[BB vR/500]]-Pitching_Poly_Cards[[#This Row],[HP/500]]</f>
        <v>442.19353907018001</v>
      </c>
      <c r="CK318" s="9">
        <f>500-Pitching_Poly_Cards[[#This Row],[BB/500]]-Pitching_Poly_Cards[[#This Row],[HP/500]]</f>
        <v>441.00094304155999</v>
      </c>
      <c r="CL318" s="9">
        <f>((Pitching_Poly_Cards[[#This Row],[BSR A vL]]*Pitching_Poly_Cards[[#This Row],[BSR B vL]])/(Pitching_Poly_Cards[[#This Row],[BSR B vL]]+Pitching_Poly_Cards[[#This Row],[BSR C vL]]))+Pitching_Poly_Cards[[#This Row],[HR vL/500]]</f>
        <v>47.376694446794517</v>
      </c>
      <c r="CM318" s="9">
        <f>((Pitching_Poly_Cards[[#This Row],[BSR A vR]]*Pitching_Poly_Cards[[#This Row],[BSR B vR]])/(Pitching_Poly_Cards[[#This Row],[BSR B vR]]+Pitching_Poly_Cards[[#This Row],[BSR C vR]]))+Pitching_Poly_Cards[[#This Row],[HR vR/500]]</f>
        <v>42.388063178918912</v>
      </c>
      <c r="CN318" s="9">
        <f>((Pitching_Poly_Cards[[#This Row],[BSR A]]*Pitching_Poly_Cards[[#This Row],[BSR B]])/(Pitching_Poly_Cards[[#This Row],[BSR B]]+Pitching_Poly_Cards[[#This Row],[BSR C]]))+Pitching_Poly_Cards[[#This Row],[HR/500]]</f>
        <v>44.459363012108589</v>
      </c>
      <c r="CO318" s="9">
        <f>Pitching_Poly_Cards[[#This Row],[Raw BSR vL]]/Weights!$M$15</f>
        <v>54.443991238854885</v>
      </c>
      <c r="CP318" s="9">
        <f>Pitching_Poly_Cards[[#This Row],[Raw BSR vR]]/Weights!$M$15</f>
        <v>48.711193705943145</v>
      </c>
      <c r="CQ318" s="9">
        <f>Pitching_Poly_Cards[[#This Row],[Raw BSR]]/Weights!$M$15</f>
        <v>51.09147437533143</v>
      </c>
      <c r="CR318" s="9">
        <f>(500-Pitching_Poly_Cards[[#This Row],[HP/500]]-Pitching_Poly_Cards[[#This Row],[BB vL/500]]-Pitching_Poly_Cards[[#This Row],[HR vL/500]]-Pitching_Poly_Cards[[#This Row],[HIP vL/500]])/3</f>
        <v>106.04710390413977</v>
      </c>
      <c r="CS318" s="9">
        <f>(500-Pitching_Poly_Cards[[#This Row],[HP/500]]-Pitching_Poly_Cards[[#This Row],[BB vR/500]]-Pitching_Poly_Cards[[#This Row],[HR vR/500]]-Pitching_Poly_Cards[[#This Row],[HIP vR/500]])/3</f>
        <v>109.05413358527487</v>
      </c>
      <c r="CT318" s="9">
        <f>(500-Pitching_Poly_Cards[[#This Row],[HP/500]]-Pitching_Poly_Cards[[#This Row],[BB/500]]-Pitching_Poly_Cards[[#This Row],[HR/500]]-Pitching_Poly_Cards[[#This Row],[HIP/500]])/3</f>
        <v>107.8011906263872</v>
      </c>
      <c r="CU318" s="9">
        <f>Pitching_Poly_Cards[[#This Row],[BSR vL]]/Pitching_Poly_Cards[[#This Row],[IP/500 vL]]*9</f>
        <v>4.6205497661927746</v>
      </c>
      <c r="CV318" s="9">
        <f>Pitching_Poly_Cards[[#This Row],[BSR vR]]/Pitching_Poly_Cards[[#This Row],[IP/500 vR]]*9</f>
        <v>4.020028667787094</v>
      </c>
      <c r="CW318" s="9">
        <f>Pitching_Poly_Cards[[#This Row],[BSR]]/Pitching_Poly_Cards[[#This Row],[IP/500]]*9</f>
        <v>4.2654748681915668</v>
      </c>
      <c r="CX318" s="9">
        <f>Weights!$M$7-Pitching_Poly_Cards[[#This Row],[xRA/9 vL]]</f>
        <v>-0.16306644957163474</v>
      </c>
      <c r="CY318" s="9">
        <f>Weights!$M$7-Pitching_Poly_Cards[[#This Row],[xRA/9 vR]]</f>
        <v>0.43745464883404583</v>
      </c>
      <c r="CZ318" s="9">
        <f>Weights!$M$7-Pitching_Poly_Cards[[#This Row],[xRA/9]]</f>
        <v>0.19200844842957299</v>
      </c>
      <c r="DA318" s="9">
        <f>((13.53736+0.13801*Pitching_Poly_Cards[[#This Row],[ Stamina]])*((500-Pitching_Poly_Cards[[#This Row],[HP/500]]-Pitching_Poly_Cards[[#This Row],[BB/500]]-Pitching_Poly_Cards[[#This Row],[H/500]])/500))/3</f>
        <v>4.198164291253959</v>
      </c>
      <c r="DB318" s="9">
        <f>((5.229559+0.016399*Pitching_Poly_Cards[[#This Row],[ Stamina]])*((500-Pitching_Poly_Cards[[#This Row],[HP/500]]-Pitching_Poly_Cards[[#This Row],[BB/500]]-Pitching_Poly_Cards[[#This Row],[H/500]])/500))/3</f>
        <v>1.2795389016589402</v>
      </c>
      <c r="DC318" s="9">
        <f>(((((18-Pitching_Poly_Cards[[#This Row],[SP IPG]])*Weights!$M$7)+(Pitching_Poly_Cards[[#This Row],[SP IPG]]*Pitching_Poly_Cards[[#This Row],[xRAA9]]))/18)+2)-1.5</f>
        <v>3.9626408567943052</v>
      </c>
      <c r="DD318" s="9">
        <f>(((((18-Pitching_Poly_Cards[[#This Row],[RP IPG]])*Weights!$M$7)+(Pitching_Poly_Cards[[#This Row],[RP IPG]]*Pitching_Poly_Cards[[#This Row],[xRAA9]]))/18)+2)-1.5</f>
        <v>4.6542699261822698</v>
      </c>
      <c r="DE318" s="9">
        <f>Pitching_Poly_Cards[[#This Row],[xRAA9]]/Pitching_Poly_Cards[[#This Row],[dRPW SP]]</f>
        <v>4.8454668330680836E-2</v>
      </c>
      <c r="DF318" s="9">
        <f>Pitching_Poly_Cards[[#This Row],[xRAA9 vL]]/Pitching_Poly_Cards[[#This Row],[dRPW RP]]</f>
        <v>-3.5035881493317746E-2</v>
      </c>
      <c r="DG318" s="9">
        <f>Pitching_Poly_Cards[[#This Row],[xRAA9 vR]]/Pitching_Poly_Cards[[#This Row],[dRPW RP]]</f>
        <v>9.3989960997572425E-2</v>
      </c>
      <c r="DH318" s="9">
        <f>Pitching_Poly_Cards[[#This Row],[xRAA9]]/Pitching_Poly_Cards[[#This Row],[dRPW RP]]</f>
        <v>4.1254257160600612E-2</v>
      </c>
      <c r="DI318" s="9">
        <f>IF(Pitching_Poly_Cards[[#This Row],[ Stamina]]&gt;=25,Pitching_Poly_Cards[[#This Row],[WPGAA SP]]*(Pitching_Poly_Cards[[#This Row],[IP/500]]/9),-999)</f>
        <v>0.5803856597171213</v>
      </c>
      <c r="DJ318" s="9">
        <f>Pitching_Poly_Cards[[#This Row],[WPGAA RP vL]]*(Pitching_Poly_Cards[[#This Row],[IP/500]]/9)</f>
        <v>-0.41965663773607303</v>
      </c>
      <c r="DK318" s="9">
        <f>Pitching_Poly_Cards[[#This Row],[WPGAA RP vR]]*(Pitching_Poly_Cards[[#This Row],[IP/500]]/9)</f>
        <v>1.1258033002740002</v>
      </c>
      <c r="DL318" s="9">
        <f>Pitching_Poly_Cards[[#This Row],[WPGAA RP]]*(Pitching_Poly_Cards[[#This Row],[IP/500]]/9)</f>
        <v>0.49413978225776728</v>
      </c>
      <c r="DM318" s="9">
        <f>_xlfn.RANK.EQ(Pitching_Poly_Cards[[#This Row],[WAA SP/500]],Pitching_Poly_Cards[WAA SP/500],0)</f>
        <v>317</v>
      </c>
      <c r="DN318" s="9">
        <f>_xlfn.RANK.EQ(Pitching_Poly_Cards[[#This Row],[WAA RP vL/500]],Pitching_Poly_Cards[WAA RP vL/500],0)</f>
        <v>560</v>
      </c>
      <c r="DO318" s="9">
        <f>_xlfn.RANK.EQ(Pitching_Poly_Cards[[#This Row],[WAA RP vR/500]],Pitching_Poly_Cards[WAA RP vR/500],0)</f>
        <v>370</v>
      </c>
      <c r="DP318" s="9">
        <f>_xlfn.RANK.EQ(Pitching_Poly_Cards[[#This Row],[WAA RP/500]],Pitching_Poly_Cards[WAA RP/500])</f>
        <v>493</v>
      </c>
      <c r="DQ318" s="9">
        <f>IF(Pitching_Poly_Cards[[#This Row],[Rank SP]]&lt;=5,999,_xlfn.RANK.EQ(Pitching_Poly_Cards[[#This Row],[WAA RP/500]],Pitching_Poly_Cards[WAA RP/500],0))</f>
        <v>493</v>
      </c>
    </row>
    <row r="319" spans="1:121" x14ac:dyDescent="0.25">
      <c r="A319" s="9" t="s">
        <v>3614</v>
      </c>
      <c r="B319">
        <v>51</v>
      </c>
      <c r="C319">
        <v>1</v>
      </c>
      <c r="D319">
        <v>1</v>
      </c>
      <c r="E319">
        <v>11</v>
      </c>
      <c r="F319">
        <v>57</v>
      </c>
      <c r="G319">
        <v>53</v>
      </c>
      <c r="H319">
        <v>71</v>
      </c>
      <c r="I319">
        <v>44</v>
      </c>
      <c r="J319">
        <v>52</v>
      </c>
      <c r="K319">
        <v>51</v>
      </c>
      <c r="L319">
        <v>63</v>
      </c>
      <c r="M319">
        <v>39</v>
      </c>
      <c r="N319">
        <v>61</v>
      </c>
      <c r="O319">
        <v>54</v>
      </c>
      <c r="P319">
        <v>75</v>
      </c>
      <c r="Q319">
        <v>47</v>
      </c>
      <c r="R319">
        <v>53</v>
      </c>
      <c r="S319">
        <v>73</v>
      </c>
      <c r="T319" s="9">
        <f>Weights!$M$2*500</f>
        <v>2.40559345</v>
      </c>
      <c r="U31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319" s="9">
        <f>Pitching_Poly_Cards[[#This Row],[BB vL Rate]]*(500-Pitching_Poly_Cards[[#This Row],[HP/500]])</f>
        <v>52.049071557299165</v>
      </c>
      <c r="W319" s="9">
        <f>-0.04475+0.00499*Pitching_Poly_Cards[[#This Row],[Stuff vL]]-0.00001616*Pitching_Poly_Cards[[#This Row],[Stuff vL]]^2</f>
        <v>0.17103335999999997</v>
      </c>
      <c r="X319" s="9">
        <f>Pitching_Poly_Cards[[#This Row],[SO vL Rate]]*(500-Pitching_Poly_Cards[[#This Row],[HP/500]]-Pitching_Poly_Cards[[#This Row],[BB vL/500]])</f>
        <v>76.203115676127183</v>
      </c>
      <c r="Y319" s="9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319" s="9">
        <f>Pitching_Poly_Cards[[#This Row],[HR vL Rate]]*(500-Pitching_Poly_Cards[[#This Row],[HP/500]]-Pitching_Poly_Cards[[#This Row],[BB vL/500]])</f>
        <v>14.683971268954943</v>
      </c>
      <c r="AA319" s="9">
        <f>(500-Pitching_Poly_Cards[[#This Row],[HP/500]]-Pitching_Poly_Cards[[#This Row],[BB vL/500]]-Pitching_Poly_Cards[[#This Row],[SO vL/500]]-Pitching_Poly_Cards[[#This Row],[HR vL/500]])</f>
        <v>354.65824804761866</v>
      </c>
      <c r="AB319" s="9">
        <f>0.388503044-0.001368341*Pitching_Poly_Cards[[#This Row],[ pBABIP vL]]</f>
        <v>0.33513774500000004</v>
      </c>
      <c r="AC319" s="9">
        <f>Pitching_Poly_Cards[[#This Row],[BABIP vL]]*Pitching_Poly_Cards[[#This Row],[BIP vL/500]]</f>
        <v>118.85936549632959</v>
      </c>
      <c r="AD319" s="9">
        <f>Pitching_Poly_Cards[[#This Row],[HIP vL/500]]*Weights!$M$3</f>
        <v>29.483078685894757</v>
      </c>
      <c r="AE319" s="9">
        <f>Pitching_Poly_Cards[[#This Row],[XBH vL/500]]*Weights!$M$4</f>
        <v>3.0662401833330546</v>
      </c>
      <c r="AF319" s="9">
        <f>Pitching_Poly_Cards[[#This Row],[XBH vL/500]]-Pitching_Poly_Cards[[#This Row],[3B vL/500]]</f>
        <v>26.416838502561703</v>
      </c>
      <c r="AG319" s="9">
        <f>Pitching_Poly_Cards[[#This Row],[HIP vL/500]]-Pitching_Poly_Cards[[#This Row],[XBH vL/500]]</f>
        <v>89.376286810434834</v>
      </c>
      <c r="AH319" s="9">
        <f>Pitching_Poly_Cards[[#This Row],[HR vL/500]]+Pitching_Poly_Cards[[#This Row],[HIP vL/500]]</f>
        <v>133.54333676528452</v>
      </c>
      <c r="AI319" s="9">
        <f>(500-Pitching_Poly_Cards[[#This Row],[HP/500]]-Pitching_Poly_Cards[[#This Row],[BB vL/500]])</f>
        <v>445.54533499270082</v>
      </c>
      <c r="AJ31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319" s="9">
        <f>Pitching_Poly_Cards[[#This Row],[BB vR Rate]]*(500-Pitching_Poly_Cards[[#This Row],[HP/500]])</f>
        <v>50.585248332110375</v>
      </c>
      <c r="AL319" s="9">
        <f>-0.04475+0.00499*Pitching_Poly_Cards[[#This Row],[ Stuff vR]]-0.00001616*Pitching_Poly_Cards[[#This Row],[ Stuff vR]]^2</f>
        <v>0.19950863999999999</v>
      </c>
      <c r="AM319" s="9">
        <f>Pitching_Poly_Cards[[#This Row],[SO vR Rate]]*(500-Pitching_Poly_Cards[[#This Row],[HP/500]]-Pitching_Poly_Cards[[#This Row],[BB vR/500]])</f>
        <v>89.182189223595969</v>
      </c>
      <c r="AN319" s="9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319" s="9">
        <f>Pitching_Poly_Cards[[#This Row],[HR vR Rate]]*(500-Pitching_Poly_Cards[[#This Row],[HP/500]]-Pitching_Poly_Cards[[#This Row],[BB vR/500]])</f>
        <v>12.991024857044129</v>
      </c>
      <c r="AP319" s="9">
        <f>(500-Pitching_Poly_Cards[[#This Row],[HP/500]]-Pitching_Poly_Cards[[#This Row],[BB vR/500]]-Pitching_Poly_Cards[[#This Row],[SO vR/500]]-Pitching_Poly_Cards[[#This Row],[HR vR/500]])</f>
        <v>344.8359441372495</v>
      </c>
      <c r="AQ319" s="9">
        <f>0.388503044-0.001368341*Pitching_Poly_Cards[[#This Row],[ pBABIP vR]]</f>
        <v>0.32419101700000003</v>
      </c>
      <c r="AR319" s="9">
        <f>Pitching_Poly_Cards[[#This Row],[BABIP vR]]*Pitching_Poly_Cards[[#This Row],[BIP vR/500]]</f>
        <v>111.79271542801011</v>
      </c>
      <c r="AS319" s="9">
        <f>Pitching_Poly_Cards[[#This Row],[HIP vR/500]]*Weights!$M$3</f>
        <v>27.730195359116603</v>
      </c>
      <c r="AT319" s="9">
        <f>Pitching_Poly_Cards[[#This Row],[XBH vR/500]]*Weights!$M$4</f>
        <v>2.8839403173481264</v>
      </c>
      <c r="AU319" s="9">
        <f>Pitching_Poly_Cards[[#This Row],[XBH vR/500]]-Pitching_Poly_Cards[[#This Row],[3B vR/500]]</f>
        <v>24.846255041768476</v>
      </c>
      <c r="AV319" s="9">
        <f>Pitching_Poly_Cards[[#This Row],[HIP vR/500]]-Pitching_Poly_Cards[[#This Row],[XBH vR/500]]</f>
        <v>84.062520068893505</v>
      </c>
      <c r="AW319" s="9">
        <f>Pitching_Poly_Cards[[#This Row],[HR vR/500]]+Pitching_Poly_Cards[[#This Row],[HIP vR/500]]</f>
        <v>124.78374028505424</v>
      </c>
      <c r="AX319" s="9">
        <f>(500-Pitching_Poly_Cards[[#This Row],[HP/500]]-Pitching_Poly_Cards[[#This Row],[BB vR/500]])</f>
        <v>447.00915821788959</v>
      </c>
      <c r="AY31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88465475447148</v>
      </c>
      <c r="AZ319" s="9">
        <f>Pitching_Poly_Cards[[#This Row],[BB rate]]*(500-Pitching_Poly_Cards[[#This Row],[HP/500]])</f>
        <v>51.194828725652869</v>
      </c>
      <c r="BA31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65066965908411</v>
      </c>
      <c r="BB319" s="9">
        <f>Pitching_Poly_Cards[[#This Row],[SO rate]]*(500-Pitching_Poly_Cards[[#This Row],[BB/500]]-Pitching_Poly_Cards[[#This Row],[HP/500]])</f>
        <v>83.767179714271165</v>
      </c>
      <c r="BC31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84179434229818E-2</v>
      </c>
      <c r="BD319" s="9">
        <f>Pitching_Poly_Cards[[#This Row],[HR rate]]*(500-Pitching_Poly_Cards[[#This Row],[BB/500]]-Pitching_Poly_Cards[[#This Row],[HP/500]])</f>
        <v>13.697404745326704</v>
      </c>
      <c r="BE319" s="9">
        <f>500-Pitching_Poly_Cards[[#This Row],[HP/500]]-Pitching_Poly_Cards[[#This Row],[BB/500]]-Pitching_Poly_Cards[[#This Row],[SO/500]]-Pitching_Poly_Cards[[#This Row],[HR/500]]</f>
        <v>348.93499336474923</v>
      </c>
      <c r="BF31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874956658947108</v>
      </c>
      <c r="BG319" s="9">
        <f>Pitching_Poly_Cards[[#This Row],[BIP/500]]*Pitching_Poly_Cards[[#This Row],[BABIP]]</f>
        <v>114.71222783656128</v>
      </c>
      <c r="BH319" s="9">
        <f>Pitching_Poly_Cards[[#This Row],[HIP/500]]*Weights!$M$3</f>
        <v>28.454380733204086</v>
      </c>
      <c r="BI319" s="9">
        <f>Pitching_Poly_Cards[[#This Row],[XBH/500]]*Weights!$M$4</f>
        <v>2.9592555962532248</v>
      </c>
      <c r="BJ319" s="9">
        <f>Pitching_Poly_Cards[[#This Row],[XBH/500]]-Pitching_Poly_Cards[[#This Row],[3B/500]]</f>
        <v>25.495125136950861</v>
      </c>
      <c r="BK319" s="9">
        <f>Pitching_Poly_Cards[[#This Row],[HIP/500]]-Pitching_Poly_Cards[[#This Row],[XBH/500]]</f>
        <v>86.257847103357193</v>
      </c>
      <c r="BL319" s="9">
        <f>Pitching_Poly_Cards[[#This Row],[HIP/500]]+Pitching_Poly_Cards[[#This Row],[HR/500]]</f>
        <v>128.40963258188799</v>
      </c>
      <c r="BM319" s="9">
        <f>(500-Pitching_Poly_Cards[[#This Row],[BB/500]]-Pitching_Poly_Cards[[#This Row],[HP/500]])</f>
        <v>446.39957782434709</v>
      </c>
      <c r="BN319" s="9">
        <f>Pitching_Poly_Cards[[#This Row],[H vL/500]]/Pitching_Poly_Cards[[#This Row],[AB vL/500]]</f>
        <v>0.29973007520653833</v>
      </c>
      <c r="BO319" s="9">
        <f>Pitching_Poly_Cards[[#This Row],[H vR/500]]/Pitching_Poly_Cards[[#This Row],[AB vR/500]]</f>
        <v>0.27915253634295745</v>
      </c>
      <c r="BP319" s="9">
        <f>Pitching_Poly_Cards[[#This Row],[H/500]]/Pitching_Poly_Cards[[#This Row],[AB/500]]</f>
        <v>0.28765625901289638</v>
      </c>
      <c r="BQ319" s="9">
        <f>(Pitching_Poly_Cards[[#This Row],[HP/500]]+Pitching_Poly_Cards[[#This Row],[BB vL/500]]+Pitching_Poly_Cards[[#This Row],[H vL/500]])/500</f>
        <v>0.37599600354516738</v>
      </c>
      <c r="BR319" s="9">
        <f>(Pitching_Poly_Cards[[#This Row],[HP/500]]+Pitching_Poly_Cards[[#This Row],[BB vR/500]]+Pitching_Poly_Cards[[#This Row],[H vR/500]])/500</f>
        <v>0.35554916413432919</v>
      </c>
      <c r="BS319" s="9">
        <f>(Pitching_Poly_Cards[[#This Row],[HP/500]]+Pitching_Poly_Cards[[#This Row],[BB/500]]+Pitching_Poly_Cards[[#This Row],[H/500]])/500</f>
        <v>0.36402010951508168</v>
      </c>
      <c r="BT319" s="9">
        <f>(Pitching_Poly_Cards[[#This Row],[1B vL/500]]+2*Pitching_Poly_Cards[[#This Row],[2B vL/500]]+3*Pitching_Poly_Cards[[#This Row],[3B vL/500]]+4*Pitching_Poly_Cards[[#This Row],[HR vL/500]])/Pitching_Poly_Cards[[#This Row],[AB vL/500]]</f>
        <v>0.47165698512996412</v>
      </c>
      <c r="BU319" s="9">
        <f>(Pitching_Poly_Cards[[#This Row],[1B vR/500]]+2*Pitching_Poly_Cards[[#This Row],[2B vR/500]]+3*Pitching_Poly_Cards[[#This Row],[3B vR/500]]+4*Pitching_Poly_Cards[[#This Row],[HR vR/500]])/Pitching_Poly_Cards[[#This Row],[AB vR/500]]</f>
        <v>0.43482543245323718</v>
      </c>
      <c r="BV319" s="9">
        <f>(Pitching_Poly_Cards[[#This Row],[1B/500]]+2*Pitching_Poly_Cards[[#This Row],[2B/500]]+3*Pitching_Poly_Cards[[#This Row],[3B/500]]+4*Pitching_Poly_Cards[[#This Row],[HR/500]])/Pitching_Poly_Cards[[#This Row],[AB/500]]</f>
        <v>0.45007991299307021</v>
      </c>
      <c r="BW319" s="9">
        <f>Pitching_Poly_Cards[[#This Row],[OBP vL]]+Pitching_Poly_Cards[[#This Row],[SLG vL]]</f>
        <v>0.8476529886751315</v>
      </c>
      <c r="BX319" s="9">
        <f>Pitching_Poly_Cards[[#This Row],[OBP vR]]+Pitching_Poly_Cards[[#This Row],[SLG vR]]</f>
        <v>0.79037459658756637</v>
      </c>
      <c r="BY319" s="9">
        <f>Pitching_Poly_Cards[[#This Row],[OBP]]+Pitching_Poly_Cards[[#This Row],[SLG]]</f>
        <v>0.81410002250815183</v>
      </c>
      <c r="BZ31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57650085362079</v>
      </c>
      <c r="CA31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18257185086497</v>
      </c>
      <c r="CB31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05426405167193</v>
      </c>
      <c r="CC319" s="9">
        <f>Pitching_Poly_Cards[[#This Row],[HIP vL/500]]+Pitching_Poly_Cards[[#This Row],[BB vL/500]]+Pitching_Poly_Cards[[#This Row],[HP/500]]</f>
        <v>173.31403050362874</v>
      </c>
      <c r="CD319" s="9">
        <f>Pitching_Poly_Cards[[#This Row],[HIP vR/500]]+Pitching_Poly_Cards[[#This Row],[BB vR/500]]+Pitching_Poly_Cards[[#This Row],[HP/500]]</f>
        <v>164.78355721012048</v>
      </c>
      <c r="CE319" s="9">
        <f>Pitching_Poly_Cards[[#This Row],[HIP/500]]+Pitching_Poly_Cards[[#This Row],[BB/500]]+Pitching_Poly_Cards[[#This Row],[HP/500]]</f>
        <v>168.31265001221416</v>
      </c>
      <c r="CF31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5333208367871</v>
      </c>
      <c r="CG31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09387565567215</v>
      </c>
      <c r="CH31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951284737755586</v>
      </c>
      <c r="CI319" s="9">
        <f>500-Pitching_Poly_Cards[[#This Row],[BB vL/500]]-Pitching_Poly_Cards[[#This Row],[HP/500]]</f>
        <v>445.54533499270082</v>
      </c>
      <c r="CJ319" s="9">
        <f>500-Pitching_Poly_Cards[[#This Row],[BB vR/500]]-Pitching_Poly_Cards[[#This Row],[HP/500]]</f>
        <v>447.00915821788959</v>
      </c>
      <c r="CK319" s="9">
        <f>500-Pitching_Poly_Cards[[#This Row],[BB/500]]-Pitching_Poly_Cards[[#This Row],[HP/500]]</f>
        <v>446.39957782434709</v>
      </c>
      <c r="CL319" s="9">
        <f>((Pitching_Poly_Cards[[#This Row],[BSR A vL]]*Pitching_Poly_Cards[[#This Row],[BSR B vL]])/(Pitching_Poly_Cards[[#This Row],[BSR B vL]]+Pitching_Poly_Cards[[#This Row],[BSR C vL]]))+Pitching_Poly_Cards[[#This Row],[HR vL/500]]</f>
        <v>46.59634226464307</v>
      </c>
      <c r="CM319" s="9">
        <f>((Pitching_Poly_Cards[[#This Row],[BSR A vR]]*Pitching_Poly_Cards[[#This Row],[BSR B vR]])/(Pitching_Poly_Cards[[#This Row],[BSR B vR]]+Pitching_Poly_Cards[[#This Row],[BSR C vR]]))+Pitching_Poly_Cards[[#This Row],[HR vR/500]]</f>
        <v>41.725014186078369</v>
      </c>
      <c r="CN319" s="9">
        <f>((Pitching_Poly_Cards[[#This Row],[BSR A]]*Pitching_Poly_Cards[[#This Row],[BSR B]])/(Pitching_Poly_Cards[[#This Row],[BSR B]]+Pitching_Poly_Cards[[#This Row],[BSR C]]))+Pitching_Poly_Cards[[#This Row],[HR/500]]</f>
        <v>43.729799613265811</v>
      </c>
      <c r="CO319" s="9">
        <f>Pitching_Poly_Cards[[#This Row],[Raw BSR vL]]/Weights!$M$15</f>
        <v>53.547232022865529</v>
      </c>
      <c r="CP319" s="9">
        <f>Pitching_Poly_Cards[[#This Row],[Raw BSR vR]]/Weights!$M$15</f>
        <v>47.94923608144736</v>
      </c>
      <c r="CQ319" s="9">
        <f>Pitching_Poly_Cards[[#This Row],[Raw BSR]]/Weights!$M$15</f>
        <v>50.253080229040947</v>
      </c>
      <c r="CR319" s="9">
        <f>(500-Pitching_Poly_Cards[[#This Row],[HP/500]]-Pitching_Poly_Cards[[#This Row],[BB vL/500]]-Pitching_Poly_Cards[[#This Row],[HR vL/500]]-Pitching_Poly_Cards[[#This Row],[HIP vL/500]])/3</f>
        <v>104.00066607580543</v>
      </c>
      <c r="CS319" s="9">
        <f>(500-Pitching_Poly_Cards[[#This Row],[HP/500]]-Pitching_Poly_Cards[[#This Row],[BB vR/500]]-Pitching_Poly_Cards[[#This Row],[HR vR/500]]-Pitching_Poly_Cards[[#This Row],[HIP vR/500]])/3</f>
        <v>107.40847264427845</v>
      </c>
      <c r="CT319" s="9">
        <f>(500-Pitching_Poly_Cards[[#This Row],[HP/500]]-Pitching_Poly_Cards[[#This Row],[BB/500]]-Pitching_Poly_Cards[[#This Row],[HR/500]]-Pitching_Poly_Cards[[#This Row],[HIP/500]])/3</f>
        <v>105.99664841415303</v>
      </c>
      <c r="CU319" s="9">
        <f>Pitching_Poly_Cards[[#This Row],[BSR vL]]/Pitching_Poly_Cards[[#This Row],[IP/500 vL]]*9</f>
        <v>4.6338654009630824</v>
      </c>
      <c r="CV319" s="9">
        <f>Pitching_Poly_Cards[[#This Row],[BSR vR]]/Pitching_Poly_Cards[[#This Row],[IP/500 vR]]*9</f>
        <v>4.0177754520561475</v>
      </c>
      <c r="CW319" s="9">
        <f>Pitching_Poly_Cards[[#This Row],[BSR]]/Pitching_Poly_Cards[[#This Row],[IP/500]]*9</f>
        <v>4.2669058770067565</v>
      </c>
      <c r="CX319" s="9">
        <f>Weights!$M$7-Pitching_Poly_Cards[[#This Row],[xRA/9 vL]]</f>
        <v>-0.17638208434194258</v>
      </c>
      <c r="CY319" s="9">
        <f>Weights!$M$7-Pitching_Poly_Cards[[#This Row],[xRA/9 vR]]</f>
        <v>0.43970786456499233</v>
      </c>
      <c r="CZ319" s="9">
        <f>Weights!$M$7-Pitching_Poly_Cards[[#This Row],[xRA/9]]</f>
        <v>0.19057743961438334</v>
      </c>
      <c r="DA319" s="9">
        <f>((13.53736+0.13801*Pitching_Poly_Cards[[#This Row],[ Stamina]])*((500-Pitching_Poly_Cards[[#This Row],[HP/500]]-Pitching_Poly_Cards[[#This Row],[BB/500]]-Pitching_Poly_Cards[[#This Row],[H/500]])/500))/3</f>
        <v>4.4204609062011864</v>
      </c>
      <c r="DB319" s="9">
        <f>((5.229559+0.016399*Pitching_Poly_Cards[[#This Row],[ Stamina]])*((500-Pitching_Poly_Cards[[#This Row],[HP/500]]-Pitching_Poly_Cards[[#This Row],[BB/500]]-Pitching_Poly_Cards[[#This Row],[H/500]])/500))/3</f>
        <v>1.2928847913265711</v>
      </c>
      <c r="DC319" s="9">
        <f>(((((18-Pitching_Poly_Cards[[#This Row],[SP IPG]])*Weights!$M$7)+(Pitching_Poly_Cards[[#This Row],[SP IPG]]*Pitching_Poly_Cards[[#This Row],[xRAA9]]))/18)+2)-1.5</f>
        <v>3.9096116155240033</v>
      </c>
      <c r="DD319" s="9">
        <f>(((((18-Pitching_Poly_Cards[[#This Row],[RP IPG]])*Weights!$M$7)+(Pitching_Poly_Cards[[#This Row],[RP IPG]]*Pitching_Poly_Cards[[#This Row],[xRAA9]]))/18)+2)-1.5</f>
        <v>4.6510045547098064</v>
      </c>
      <c r="DE319" s="9">
        <f>Pitching_Poly_Cards[[#This Row],[xRAA9]]/Pitching_Poly_Cards[[#This Row],[dRPW SP]]</f>
        <v>4.8745875129297296E-2</v>
      </c>
      <c r="DF319" s="9">
        <f>Pitching_Poly_Cards[[#This Row],[xRAA9 vL]]/Pitching_Poly_Cards[[#This Row],[dRPW RP]]</f>
        <v>-3.7923438316853617E-2</v>
      </c>
      <c r="DG319" s="9">
        <f>Pitching_Poly_Cards[[#This Row],[xRAA9 vR]]/Pitching_Poly_Cards[[#This Row],[dRPW RP]]</f>
        <v>9.4540407215840144E-2</v>
      </c>
      <c r="DH319" s="9">
        <f>Pitching_Poly_Cards[[#This Row],[xRAA9]]/Pitching_Poly_Cards[[#This Row],[dRPW RP]]</f>
        <v>4.097554353529851E-2</v>
      </c>
      <c r="DI319" s="9">
        <f>IF(Pitching_Poly_Cards[[#This Row],[ Stamina]]&gt;=25,Pitching_Poly_Cards[[#This Row],[WPGAA SP]]*(Pitching_Poly_Cards[[#This Row],[IP/500]]/9),-999)</f>
        <v>0.57409993196892573</v>
      </c>
      <c r="DJ319" s="9">
        <f>Pitching_Poly_Cards[[#This Row],[WPGAA RP vL]]*(Pitching_Poly_Cards[[#This Row],[IP/500]]/9)</f>
        <v>-0.44663970643637241</v>
      </c>
      <c r="DK319" s="9">
        <f>Pitching_Poly_Cards[[#This Row],[WPGAA RP vR]]*(Pitching_Poly_Cards[[#This Row],[IP/500]]/9)</f>
        <v>1.113440700509807</v>
      </c>
      <c r="DL319" s="9">
        <f>Pitching_Poly_Cards[[#This Row],[WPGAA RP]]*(Pitching_Poly_Cards[[#This Row],[IP/500]]/9)</f>
        <v>0.48258558685442854</v>
      </c>
      <c r="DM319" s="9">
        <f>_xlfn.RANK.EQ(Pitching_Poly_Cards[[#This Row],[WAA SP/500]],Pitching_Poly_Cards[WAA SP/500],0)</f>
        <v>318</v>
      </c>
      <c r="DN319" s="9">
        <f>_xlfn.RANK.EQ(Pitching_Poly_Cards[[#This Row],[WAA RP vL/500]],Pitching_Poly_Cards[WAA RP vL/500],0)</f>
        <v>562</v>
      </c>
      <c r="DO319" s="9">
        <f>_xlfn.RANK.EQ(Pitching_Poly_Cards[[#This Row],[WAA RP vR/500]],Pitching_Poly_Cards[WAA RP vR/500],0)</f>
        <v>374</v>
      </c>
      <c r="DP319" s="9">
        <f>_xlfn.RANK.EQ(Pitching_Poly_Cards[[#This Row],[WAA RP/500]],Pitching_Poly_Cards[WAA RP/500])</f>
        <v>495</v>
      </c>
      <c r="DQ319" s="9">
        <f>IF(Pitching_Poly_Cards[[#This Row],[Rank SP]]&lt;=5,999,_xlfn.RANK.EQ(Pitching_Poly_Cards[[#This Row],[WAA RP/500]],Pitching_Poly_Cards[WAA RP/500],0))</f>
        <v>495</v>
      </c>
    </row>
    <row r="320" spans="1:121" x14ac:dyDescent="0.25">
      <c r="A320" s="9" t="s">
        <v>6239</v>
      </c>
      <c r="B320">
        <v>45</v>
      </c>
      <c r="C320">
        <v>1</v>
      </c>
      <c r="D320">
        <v>1</v>
      </c>
      <c r="E320">
        <v>11</v>
      </c>
      <c r="F320">
        <v>63</v>
      </c>
      <c r="G320">
        <v>46</v>
      </c>
      <c r="H320">
        <v>45</v>
      </c>
      <c r="I320">
        <v>68</v>
      </c>
      <c r="J320">
        <v>62</v>
      </c>
      <c r="K320">
        <v>43</v>
      </c>
      <c r="L320">
        <v>41</v>
      </c>
      <c r="M320">
        <v>66</v>
      </c>
      <c r="N320">
        <v>65</v>
      </c>
      <c r="O320">
        <v>48</v>
      </c>
      <c r="P320">
        <v>48</v>
      </c>
      <c r="Q320">
        <v>69</v>
      </c>
      <c r="R320">
        <v>56</v>
      </c>
      <c r="S320">
        <v>51</v>
      </c>
      <c r="T320" s="9">
        <f>Weights!$M$2*500</f>
        <v>2.40559345</v>
      </c>
      <c r="U32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320" s="9">
        <f>Pitching_Poly_Cards[[#This Row],[BB vL Rate]]*(500-Pitching_Poly_Cards[[#This Row],[HP/500]])</f>
        <v>62.56050459846464</v>
      </c>
      <c r="W320" s="9">
        <f>-0.04475+0.00499*Pitching_Poly_Cards[[#This Row],[Stuff vL]]-0.00001616*Pitching_Poly_Cards[[#This Row],[Stuff vL]]^2</f>
        <v>0.20251095999999996</v>
      </c>
      <c r="X320" s="9">
        <f>Pitching_Poly_Cards[[#This Row],[SO vL Rate]]*(500-Pitching_Poly_Cards[[#This Row],[HP/500]]-Pitching_Poly_Cards[[#This Row],[BB vL/500]])</f>
        <v>88.099133116751275</v>
      </c>
      <c r="Y320" s="9">
        <f>IF(Pitching_Poly_Cards[[#This Row],[ pHR vL]]&lt;=50,0.0843421-0.0009433*Pitching_Poly_Cards[[#This Row],[ pHR vL]],0.0843421-0.0009433*Pitching_Poly_Cards[[#This Row],[ pHR vL]]+0.0006187*(Pitching_Poly_Cards[[#This Row],[ pHR vL]]-50))</f>
        <v>4.56668E-2</v>
      </c>
      <c r="Z320" s="9">
        <f>Pitching_Poly_Cards[[#This Row],[HR vL Rate]]*(500-Pitching_Poly_Cards[[#This Row],[HP/500]]-Pitching_Poly_Cards[[#This Row],[BB vL/500]])</f>
        <v>19.866606193640372</v>
      </c>
      <c r="AA320" s="9">
        <f>(500-Pitching_Poly_Cards[[#This Row],[HP/500]]-Pitching_Poly_Cards[[#This Row],[BB vL/500]]-Pitching_Poly_Cards[[#This Row],[SO vL/500]]-Pitching_Poly_Cards[[#This Row],[HR vL/500]])</f>
        <v>327.06816264114366</v>
      </c>
      <c r="AB320" s="9">
        <f>0.388503044-0.001368341*Pitching_Poly_Cards[[#This Row],[ pBABIP vL]]</f>
        <v>0.29819253800000001</v>
      </c>
      <c r="AC320" s="9">
        <f>Pitching_Poly_Cards[[#This Row],[BABIP vL]]*Pitching_Poly_Cards[[#This Row],[BIP vL/500]]</f>
        <v>97.529285516959419</v>
      </c>
      <c r="AD320" s="9">
        <f>Pitching_Poly_Cards[[#This Row],[HIP vL/500]]*Weights!$M$3</f>
        <v>24.19215000070319</v>
      </c>
      <c r="AE320" s="9">
        <f>Pitching_Poly_Cards[[#This Row],[XBH vL/500]]*Weights!$M$4</f>
        <v>2.5159836000731315</v>
      </c>
      <c r="AF320" s="9">
        <f>Pitching_Poly_Cards[[#This Row],[XBH vL/500]]-Pitching_Poly_Cards[[#This Row],[3B vL/500]]</f>
        <v>21.676166400630059</v>
      </c>
      <c r="AG320" s="9">
        <f>Pitching_Poly_Cards[[#This Row],[HIP vL/500]]-Pitching_Poly_Cards[[#This Row],[XBH vL/500]]</f>
        <v>73.337135516256225</v>
      </c>
      <c r="AH320" s="9">
        <f>Pitching_Poly_Cards[[#This Row],[HR vL/500]]+Pitching_Poly_Cards[[#This Row],[HIP vL/500]]</f>
        <v>117.39589171059978</v>
      </c>
      <c r="AI320" s="9">
        <f>(500-Pitching_Poly_Cards[[#This Row],[HP/500]]-Pitching_Poly_Cards[[#This Row],[BB vL/500]])</f>
        <v>435.03390195153531</v>
      </c>
      <c r="AJ32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320" s="9">
        <f>Pitching_Poly_Cards[[#This Row],[BB vR Rate]]*(500-Pitching_Poly_Cards[[#This Row],[HP/500]])</f>
        <v>55.400867479819972</v>
      </c>
      <c r="AL320" s="9">
        <f>-0.04475+0.00499*Pitching_Poly_Cards[[#This Row],[ Stuff vR]]-0.00001616*Pitching_Poly_Cards[[#This Row],[ Stuff vR]]^2</f>
        <v>0.21132399999999996</v>
      </c>
      <c r="AM320" s="9">
        <f>Pitching_Poly_Cards[[#This Row],[SO vR Rate]]*(500-Pitching_Poly_Cards[[#This Row],[HP/500]]-Pitching_Poly_Cards[[#This Row],[BB vR/500]])</f>
        <v>93.446107450466698</v>
      </c>
      <c r="AN320" s="9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320" s="9">
        <f>Pitching_Poly_Cards[[#This Row],[HR vR Rate]]*(500-Pitching_Poly_Cards[[#This Row],[HP/500]]-Pitching_Poly_Cards[[#This Row],[BB vR/500]])</f>
        <v>17.273715752175793</v>
      </c>
      <c r="AP320" s="9">
        <f>(500-Pitching_Poly_Cards[[#This Row],[HP/500]]-Pitching_Poly_Cards[[#This Row],[BB vR/500]]-Pitching_Poly_Cards[[#This Row],[SO vR/500]]-Pitching_Poly_Cards[[#This Row],[HR vR/500]])</f>
        <v>331.47371586753752</v>
      </c>
      <c r="AQ320" s="9">
        <f>0.388503044-0.001368341*Pitching_Poly_Cards[[#This Row],[ pBABIP vR]]</f>
        <v>0.29408751500000002</v>
      </c>
      <c r="AR320" s="9">
        <f>Pitching_Poly_Cards[[#This Row],[BABIP vR]]*Pitching_Poly_Cards[[#This Row],[BIP vR/500]]</f>
        <v>97.482281387300191</v>
      </c>
      <c r="AS320" s="9">
        <f>Pitching_Poly_Cards[[#This Row],[HIP vR/500]]*Weights!$M$3</f>
        <v>24.180490621170765</v>
      </c>
      <c r="AT320" s="9">
        <f>Pitching_Poly_Cards[[#This Row],[XBH vR/500]]*Weights!$M$4</f>
        <v>2.5147710246017594</v>
      </c>
      <c r="AU320" s="9">
        <f>Pitching_Poly_Cards[[#This Row],[XBH vR/500]]-Pitching_Poly_Cards[[#This Row],[3B vR/500]]</f>
        <v>21.665719596569005</v>
      </c>
      <c r="AV320" s="9">
        <f>Pitching_Poly_Cards[[#This Row],[HIP vR/500]]-Pitching_Poly_Cards[[#This Row],[XBH vR/500]]</f>
        <v>73.301790766129429</v>
      </c>
      <c r="AW320" s="9">
        <f>Pitching_Poly_Cards[[#This Row],[HR vR/500]]+Pitching_Poly_Cards[[#This Row],[HIP vR/500]]</f>
        <v>114.75599713947598</v>
      </c>
      <c r="AX320" s="9">
        <f>(500-Pitching_Poly_Cards[[#This Row],[HP/500]]-Pitching_Poly_Cards[[#This Row],[BB vR/500]])</f>
        <v>442.19353907018001</v>
      </c>
      <c r="AY32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32920785053802</v>
      </c>
      <c r="AZ320" s="9">
        <f>Pitching_Poly_Cards[[#This Row],[BB rate]]*(500-Pitching_Poly_Cards[[#This Row],[HP/500]])</f>
        <v>58.382357551370063</v>
      </c>
      <c r="BA32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65398281550501</v>
      </c>
      <c r="BB320" s="9">
        <f>Pitching_Poly_Cards[[#This Row],[SO rate]]*(500-Pitching_Poly_Cards[[#This Row],[BB/500]]-Pitching_Poly_Cards[[#This Row],[HP/500]])</f>
        <v>91.20413127512424</v>
      </c>
      <c r="BC32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81343113374484E-2</v>
      </c>
      <c r="BD320" s="9">
        <f>Pitching_Poly_Cards[[#This Row],[HR rate]]*(500-Pitching_Poly_Cards[[#This Row],[BB/500]]-Pitching_Poly_Cards[[#This Row],[HP/500]])</f>
        <v>18.364962763915173</v>
      </c>
      <c r="BE320" s="9">
        <f>500-Pitching_Poly_Cards[[#This Row],[HP/500]]-Pitching_Poly_Cards[[#This Row],[BB/500]]-Pitching_Poly_Cards[[#This Row],[SO/500]]-Pitching_Poly_Cards[[#This Row],[HR/500]]</f>
        <v>329.6429549595905</v>
      </c>
      <c r="BF32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79697109605169</v>
      </c>
      <c r="BG320" s="9">
        <f>Pitching_Poly_Cards[[#This Row],[BIP/500]]*Pitching_Poly_Cards[[#This Row],[BABIP]]</f>
        <v>97.507387620199054</v>
      </c>
      <c r="BH320" s="9">
        <f>Pitching_Poly_Cards[[#This Row],[HIP/500]]*Weights!$M$3</f>
        <v>24.186718225003013</v>
      </c>
      <c r="BI320" s="9">
        <f>Pitching_Poly_Cards[[#This Row],[XBH/500]]*Weights!$M$4</f>
        <v>2.5154186954003133</v>
      </c>
      <c r="BJ320" s="9">
        <f>Pitching_Poly_Cards[[#This Row],[XBH/500]]-Pitching_Poly_Cards[[#This Row],[3B/500]]</f>
        <v>21.671299529602699</v>
      </c>
      <c r="BK320" s="9">
        <f>Pitching_Poly_Cards[[#This Row],[HIP/500]]-Pitching_Poly_Cards[[#This Row],[XBH/500]]</f>
        <v>73.320669395196035</v>
      </c>
      <c r="BL320" s="9">
        <f>Pitching_Poly_Cards[[#This Row],[HIP/500]]+Pitching_Poly_Cards[[#This Row],[HR/500]]</f>
        <v>115.87235038411423</v>
      </c>
      <c r="BM320" s="9">
        <f>(500-Pitching_Poly_Cards[[#This Row],[BB/500]]-Pitching_Poly_Cards[[#This Row],[HP/500]])</f>
        <v>439.21204899862988</v>
      </c>
      <c r="BN320" s="9">
        <f>Pitching_Poly_Cards[[#This Row],[H vL/500]]/Pitching_Poly_Cards[[#This Row],[AB vL/500]]</f>
        <v>0.26985458187044514</v>
      </c>
      <c r="BO320" s="9">
        <f>Pitching_Poly_Cards[[#This Row],[H vR/500]]/Pitching_Poly_Cards[[#This Row],[AB vR/500]]</f>
        <v>0.25951531852043452</v>
      </c>
      <c r="BP320" s="9">
        <f>Pitching_Poly_Cards[[#This Row],[H/500]]/Pitching_Poly_Cards[[#This Row],[AB/500]]</f>
        <v>0.26381869679644349</v>
      </c>
      <c r="BQ320" s="9">
        <f>(Pitching_Poly_Cards[[#This Row],[HP/500]]+Pitching_Poly_Cards[[#This Row],[BB vL/500]]+Pitching_Poly_Cards[[#This Row],[H vL/500]])/500</f>
        <v>0.3647239795181289</v>
      </c>
      <c r="BR320" s="9">
        <f>(Pitching_Poly_Cards[[#This Row],[HP/500]]+Pitching_Poly_Cards[[#This Row],[BB vR/500]]+Pitching_Poly_Cards[[#This Row],[H vR/500]])/500</f>
        <v>0.34512491613859192</v>
      </c>
      <c r="BS320" s="9">
        <f>(Pitching_Poly_Cards[[#This Row],[HP/500]]+Pitching_Poly_Cards[[#This Row],[BB/500]]+Pitching_Poly_Cards[[#This Row],[H/500]])/500</f>
        <v>0.35332060277096855</v>
      </c>
      <c r="BT320" s="9">
        <f>(Pitching_Poly_Cards[[#This Row],[1B vL/500]]+2*Pitching_Poly_Cards[[#This Row],[2B vL/500]]+3*Pitching_Poly_Cards[[#This Row],[3B vL/500]]+4*Pitching_Poly_Cards[[#This Row],[HR vL/500]])/Pitching_Poly_Cards[[#This Row],[AB vL/500]]</f>
        <v>0.46824820543524154</v>
      </c>
      <c r="BU320" s="9">
        <f>(Pitching_Poly_Cards[[#This Row],[1B vR/500]]+2*Pitching_Poly_Cards[[#This Row],[2B vR/500]]+3*Pitching_Poly_Cards[[#This Row],[3B vR/500]]+4*Pitching_Poly_Cards[[#This Row],[HR vR/500]])/Pitching_Poly_Cards[[#This Row],[AB vR/500]]</f>
        <v>0.4370765037593683</v>
      </c>
      <c r="BV320" s="9">
        <f>(Pitching_Poly_Cards[[#This Row],[1B/500]]+2*Pitching_Poly_Cards[[#This Row],[2B/500]]+3*Pitching_Poly_Cards[[#This Row],[3B/500]]+4*Pitching_Poly_Cards[[#This Row],[HR/500]])/Pitching_Poly_Cards[[#This Row],[AB/500]]</f>
        <v>0.45005453754498365</v>
      </c>
      <c r="BW320" s="9">
        <f>Pitching_Poly_Cards[[#This Row],[OBP vL]]+Pitching_Poly_Cards[[#This Row],[SLG vL]]</f>
        <v>0.83297218495337044</v>
      </c>
      <c r="BX320" s="9">
        <f>Pitching_Poly_Cards[[#This Row],[OBP vR]]+Pitching_Poly_Cards[[#This Row],[SLG vR]]</f>
        <v>0.78220141989796022</v>
      </c>
      <c r="BY320" s="9">
        <f>Pitching_Poly_Cards[[#This Row],[OBP]]+Pitching_Poly_Cards[[#This Row],[SLG]]</f>
        <v>0.80337514031595214</v>
      </c>
      <c r="BZ32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15756439842443</v>
      </c>
      <c r="CA32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67747241743583</v>
      </c>
      <c r="CB32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84373984713411</v>
      </c>
      <c r="CC320" s="9">
        <f>Pitching_Poly_Cards[[#This Row],[HIP vL/500]]+Pitching_Poly_Cards[[#This Row],[BB vL/500]]+Pitching_Poly_Cards[[#This Row],[HP/500]]</f>
        <v>162.49538356542405</v>
      </c>
      <c r="CD320" s="9">
        <f>Pitching_Poly_Cards[[#This Row],[HIP vR/500]]+Pitching_Poly_Cards[[#This Row],[BB vR/500]]+Pitching_Poly_Cards[[#This Row],[HP/500]]</f>
        <v>155.28874231712015</v>
      </c>
      <c r="CE320" s="9">
        <f>Pitching_Poly_Cards[[#This Row],[HIP/500]]+Pitching_Poly_Cards[[#This Row],[BB/500]]+Pitching_Poly_Cards[[#This Row],[HP/500]]</f>
        <v>158.29533862156913</v>
      </c>
      <c r="CF32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79410098849004</v>
      </c>
      <c r="CG32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1613725399942</v>
      </c>
      <c r="CH32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42859391604637</v>
      </c>
      <c r="CI320" s="9">
        <f>500-Pitching_Poly_Cards[[#This Row],[BB vL/500]]-Pitching_Poly_Cards[[#This Row],[HP/500]]</f>
        <v>435.03390195153531</v>
      </c>
      <c r="CJ320" s="9">
        <f>500-Pitching_Poly_Cards[[#This Row],[BB vR/500]]-Pitching_Poly_Cards[[#This Row],[HP/500]]</f>
        <v>442.19353907018001</v>
      </c>
      <c r="CK320" s="9">
        <f>500-Pitching_Poly_Cards[[#This Row],[BB/500]]-Pitching_Poly_Cards[[#This Row],[HP/500]]</f>
        <v>439.21204899862988</v>
      </c>
      <c r="CL320" s="9">
        <f>((Pitching_Poly_Cards[[#This Row],[BSR A vL]]*Pitching_Poly_Cards[[#This Row],[BSR B vL]])/(Pitching_Poly_Cards[[#This Row],[BSR B vL]]+Pitching_Poly_Cards[[#This Row],[BSR C vL]]))+Pitching_Poly_Cards[[#This Row],[HR vL/500]]</f>
        <v>47.252658376512713</v>
      </c>
      <c r="CM320" s="9">
        <f>((Pitching_Poly_Cards[[#This Row],[BSR A vR]]*Pitching_Poly_Cards[[#This Row],[BSR B vR]])/(Pitching_Poly_Cards[[#This Row],[BSR B vR]]+Pitching_Poly_Cards[[#This Row],[BSR C vR]]))+Pitching_Poly_Cards[[#This Row],[HR vR/500]]</f>
        <v>42.610866303143368</v>
      </c>
      <c r="CN320" s="9">
        <f>((Pitching_Poly_Cards[[#This Row],[BSR A]]*Pitching_Poly_Cards[[#This Row],[BSR B]])/(Pitching_Poly_Cards[[#This Row],[BSR B]]+Pitching_Poly_Cards[[#This Row],[BSR C]]))+Pitching_Poly_Cards[[#This Row],[HR/500]]</f>
        <v>44.547101271907025</v>
      </c>
      <c r="CO320" s="9">
        <f>Pitching_Poly_Cards[[#This Row],[Raw BSR vL]]/Weights!$M$15</f>
        <v>54.301452406152904</v>
      </c>
      <c r="CP320" s="9">
        <f>Pitching_Poly_Cards[[#This Row],[Raw BSR vR]]/Weights!$M$15</f>
        <v>48.967232914353694</v>
      </c>
      <c r="CQ320" s="9">
        <f>Pitching_Poly_Cards[[#This Row],[Raw BSR]]/Weights!$M$15</f>
        <v>51.192300764836986</v>
      </c>
      <c r="CR320" s="9">
        <f>(500-Pitching_Poly_Cards[[#This Row],[HP/500]]-Pitching_Poly_Cards[[#This Row],[BB vL/500]]-Pitching_Poly_Cards[[#This Row],[HR vL/500]]-Pitching_Poly_Cards[[#This Row],[HIP vL/500]])/3</f>
        <v>105.8793367469785</v>
      </c>
      <c r="CS320" s="9">
        <f>(500-Pitching_Poly_Cards[[#This Row],[HP/500]]-Pitching_Poly_Cards[[#This Row],[BB vR/500]]-Pitching_Poly_Cards[[#This Row],[HR vR/500]]-Pitching_Poly_Cards[[#This Row],[HIP vR/500]])/3</f>
        <v>109.14584731023467</v>
      </c>
      <c r="CT320" s="9">
        <f>(500-Pitching_Poly_Cards[[#This Row],[HP/500]]-Pitching_Poly_Cards[[#This Row],[BB/500]]-Pitching_Poly_Cards[[#This Row],[HR/500]]-Pitching_Poly_Cards[[#This Row],[HIP/500]])/3</f>
        <v>107.7798995381719</v>
      </c>
      <c r="CU320" s="9">
        <f>Pitching_Poly_Cards[[#This Row],[BSR vL]]/Pitching_Poly_Cards[[#This Row],[IP/500 vL]]*9</f>
        <v>4.61575494020388</v>
      </c>
      <c r="CV320" s="9">
        <f>Pitching_Poly_Cards[[#This Row],[BSR vR]]/Pitching_Poly_Cards[[#This Row],[IP/500 vR]]*9</f>
        <v>4.0377632964498327</v>
      </c>
      <c r="CW320" s="9">
        <f>Pitching_Poly_Cards[[#This Row],[BSR]]/Pitching_Poly_Cards[[#This Row],[IP/500]]*9</f>
        <v>4.2747368373669534</v>
      </c>
      <c r="CX320" s="9">
        <f>Weights!$M$7-Pitching_Poly_Cards[[#This Row],[xRA/9 vL]]</f>
        <v>-0.15827162358274016</v>
      </c>
      <c r="CY320" s="9">
        <f>Weights!$M$7-Pitching_Poly_Cards[[#This Row],[xRA/9 vR]]</f>
        <v>0.41972002017130716</v>
      </c>
      <c r="CZ320" s="9">
        <f>Weights!$M$7-Pitching_Poly_Cards[[#This Row],[xRA/9]]</f>
        <v>0.18274647925418641</v>
      </c>
      <c r="DA320" s="9">
        <f>((13.53736+0.13801*Pitching_Poly_Cards[[#This Row],[ Stamina]])*((500-Pitching_Poly_Cards[[#This Row],[HP/500]]-Pitching_Poly_Cards[[#This Row],[BB/500]]-Pitching_Poly_Cards[[#This Row],[H/500]])/500))/3</f>
        <v>4.5840774423736015</v>
      </c>
      <c r="DB320" s="9">
        <f>((5.229559+0.016399*Pitching_Poly_Cards[[#This Row],[ Stamina]])*((500-Pitching_Poly_Cards[[#This Row],[HP/500]]-Pitching_Poly_Cards[[#This Row],[BB/500]]-Pitching_Poly_Cards[[#This Row],[H/500]])/500))/3</f>
        <v>1.3252407354208515</v>
      </c>
      <c r="DC320" s="9">
        <f>(((((18-Pitching_Poly_Cards[[#This Row],[SP IPG]])*Weights!$M$7)+(Pitching_Poly_Cards[[#This Row],[SP IPG]]*Pitching_Poly_Cards[[#This Row],[xRAA9]]))/18)+2)-1.5</f>
        <v>3.8688319439401777</v>
      </c>
      <c r="DD320" s="9">
        <f>(((((18-Pitching_Poly_Cards[[#This Row],[RP IPG]])*Weights!$M$7)+(Pitching_Poly_Cards[[#This Row],[RP IPG]]*Pitching_Poly_Cards[[#This Row],[xRAA9]]))/18)+2)-1.5</f>
        <v>4.6427580171720955</v>
      </c>
      <c r="DE320" s="9">
        <f>Pitching_Poly_Cards[[#This Row],[xRAA9]]/Pitching_Poly_Cards[[#This Row],[dRPW SP]]</f>
        <v>4.7235569262817315E-2</v>
      </c>
      <c r="DF320" s="9">
        <f>Pitching_Poly_Cards[[#This Row],[xRAA9 vL]]/Pitching_Poly_Cards[[#This Row],[dRPW RP]]</f>
        <v>-3.4090000598209817E-2</v>
      </c>
      <c r="DG320" s="9">
        <f>Pitching_Poly_Cards[[#This Row],[xRAA9 vR]]/Pitching_Poly_Cards[[#This Row],[dRPW RP]]</f>
        <v>9.0403165234736627E-2</v>
      </c>
      <c r="DH320" s="9">
        <f>Pitching_Poly_Cards[[#This Row],[xRAA9]]/Pitching_Poly_Cards[[#This Row],[dRPW RP]]</f>
        <v>3.9361620523461469E-2</v>
      </c>
      <c r="DI320" s="9">
        <f>IF(Pitching_Poly_Cards[[#This Row],[ Stamina]]&gt;=25,Pitching_Poly_Cards[[#This Row],[WPGAA SP]]*(Pitching_Poly_Cards[[#This Row],[IP/500]]/9),-999)</f>
        <v>0.56567165664164565</v>
      </c>
      <c r="DJ320" s="9">
        <f>Pitching_Poly_Cards[[#This Row],[WPGAA RP vL]]*(Pitching_Poly_Cards[[#This Row],[IP/500]]/9)</f>
        <v>-0.40824631552569718</v>
      </c>
      <c r="DK320" s="9">
        <f>Pitching_Poly_Cards[[#This Row],[WPGAA RP vR]]*(Pitching_Poly_Cards[[#This Row],[IP/500]]/9)</f>
        <v>1.0826271185480743</v>
      </c>
      <c r="DL320" s="9">
        <f>Pitching_Poly_Cards[[#This Row],[WPGAA RP]]*(Pitching_Poly_Cards[[#This Row],[IP/500]]/9)</f>
        <v>0.47137683396425806</v>
      </c>
      <c r="DM320" s="9">
        <f>_xlfn.RANK.EQ(Pitching_Poly_Cards[[#This Row],[WAA SP/500]],Pitching_Poly_Cards[WAA SP/500],0)</f>
        <v>319</v>
      </c>
      <c r="DN320" s="9">
        <f>_xlfn.RANK.EQ(Pitching_Poly_Cards[[#This Row],[WAA RP vL/500]],Pitching_Poly_Cards[WAA RP vL/500],0)</f>
        <v>559</v>
      </c>
      <c r="DO320" s="9">
        <f>_xlfn.RANK.EQ(Pitching_Poly_Cards[[#This Row],[WAA RP vR/500]],Pitching_Poly_Cards[WAA RP vR/500],0)</f>
        <v>382</v>
      </c>
      <c r="DP320" s="9">
        <f>_xlfn.RANK.EQ(Pitching_Poly_Cards[[#This Row],[WAA RP/500]],Pitching_Poly_Cards[WAA RP/500])</f>
        <v>498</v>
      </c>
      <c r="DQ320" s="9">
        <f>IF(Pitching_Poly_Cards[[#This Row],[Rank SP]]&lt;=5,999,_xlfn.RANK.EQ(Pitching_Poly_Cards[[#This Row],[WAA RP/500]],Pitching_Poly_Cards[WAA RP/500],0))</f>
        <v>498</v>
      </c>
    </row>
    <row r="321" spans="1:121" x14ac:dyDescent="0.25">
      <c r="A321" s="9" t="s">
        <v>8420</v>
      </c>
      <c r="B321">
        <v>47</v>
      </c>
      <c r="C321">
        <v>1</v>
      </c>
      <c r="D321">
        <v>1</v>
      </c>
      <c r="E321">
        <v>11</v>
      </c>
      <c r="F321">
        <v>66</v>
      </c>
      <c r="G321">
        <v>41</v>
      </c>
      <c r="H321">
        <v>54</v>
      </c>
      <c r="I321">
        <v>59</v>
      </c>
      <c r="J321">
        <v>61</v>
      </c>
      <c r="K321">
        <v>40</v>
      </c>
      <c r="L321">
        <v>50</v>
      </c>
      <c r="M321">
        <v>55</v>
      </c>
      <c r="N321">
        <v>70</v>
      </c>
      <c r="O321">
        <v>42</v>
      </c>
      <c r="P321">
        <v>57</v>
      </c>
      <c r="Q321">
        <v>63</v>
      </c>
      <c r="R321">
        <v>54</v>
      </c>
      <c r="S321">
        <v>49</v>
      </c>
      <c r="T321" s="9">
        <f>Weights!$M$2*500</f>
        <v>2.40559345</v>
      </c>
      <c r="U32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321" s="9">
        <f>Pitching_Poly_Cards[[#This Row],[BB vL Rate]]*(500-Pitching_Poly_Cards[[#This Row],[HP/500]])</f>
        <v>66.856286869651456</v>
      </c>
      <c r="W321" s="9">
        <f>-0.04475+0.00499*Pitching_Poly_Cards[[#This Row],[Stuff vL]]-0.00001616*Pitching_Poly_Cards[[#This Row],[Stuff vL]]^2</f>
        <v>0.19950863999999999</v>
      </c>
      <c r="X321" s="9">
        <f>Pitching_Poly_Cards[[#This Row],[SO vL Rate]]*(500-Pitching_Poly_Cards[[#This Row],[HP/500]]-Pitching_Poly_Cards[[#This Row],[BB vL/500]])</f>
        <v>85.935976453583564</v>
      </c>
      <c r="Y321" s="9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321" s="9">
        <f>Pitching_Poly_Cards[[#This Row],[HR vL Rate]]*(500-Pitching_Poly_Cards[[#This Row],[HP/500]]-Pitching_Poly_Cards[[#This Row],[BB vL/500]])</f>
        <v>16.013594149168288</v>
      </c>
      <c r="AA321" s="9">
        <f>(500-Pitching_Poly_Cards[[#This Row],[HP/500]]-Pitching_Poly_Cards[[#This Row],[BB vL/500]]-Pitching_Poly_Cards[[#This Row],[SO vL/500]]-Pitching_Poly_Cards[[#This Row],[HR vL/500]])</f>
        <v>328.78854907759666</v>
      </c>
      <c r="AB321" s="9">
        <f>0.388503044-0.001368341*Pitching_Poly_Cards[[#This Row],[ pBABIP vL]]</f>
        <v>0.31324428900000001</v>
      </c>
      <c r="AC321" s="9">
        <f>Pitching_Poly_Cards[[#This Row],[BABIP vL]]*Pitching_Poly_Cards[[#This Row],[BIP vL/500]]</f>
        <v>102.99113528715337</v>
      </c>
      <c r="AD321" s="9">
        <f>Pitching_Poly_Cards[[#This Row],[HIP vL/500]]*Weights!$M$3</f>
        <v>25.546962437003273</v>
      </c>
      <c r="AE321" s="9">
        <f>Pitching_Poly_Cards[[#This Row],[XBH vL/500]]*Weights!$M$4</f>
        <v>2.6568840934483404</v>
      </c>
      <c r="AF321" s="9">
        <f>Pitching_Poly_Cards[[#This Row],[XBH vL/500]]-Pitching_Poly_Cards[[#This Row],[3B vL/500]]</f>
        <v>22.890078343554933</v>
      </c>
      <c r="AG321" s="9">
        <f>Pitching_Poly_Cards[[#This Row],[HIP vL/500]]-Pitching_Poly_Cards[[#This Row],[XBH vL/500]]</f>
        <v>77.444172850150096</v>
      </c>
      <c r="AH321" s="9">
        <f>Pitching_Poly_Cards[[#This Row],[HR vL/500]]+Pitching_Poly_Cards[[#This Row],[HIP vL/500]]</f>
        <v>119.00472943632165</v>
      </c>
      <c r="AI321" s="9">
        <f>(500-Pitching_Poly_Cards[[#This Row],[HP/500]]-Pitching_Poly_Cards[[#This Row],[BB vL/500]])</f>
        <v>430.73811968034852</v>
      </c>
      <c r="AJ32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321" s="9">
        <f>Pitching_Poly_Cards[[#This Row],[BB vR Rate]]*(500-Pitching_Poly_Cards[[#This Row],[HP/500]])</f>
        <v>63.992432022193569</v>
      </c>
      <c r="AL321" s="9">
        <f>-0.04475+0.00499*Pitching_Poly_Cards[[#This Row],[ Stuff vR]]-0.00001616*Pitching_Poly_Cards[[#This Row],[ Stuff vR]]^2</f>
        <v>0.22536599999999998</v>
      </c>
      <c r="AM321" s="9">
        <f>Pitching_Poly_Cards[[#This Row],[SO vR Rate]]*(500-Pitching_Poly_Cards[[#This Row],[HP/500]]-Pitching_Poly_Cards[[#This Row],[BB vR/500]])</f>
        <v>97.719142591433609</v>
      </c>
      <c r="AN321" s="9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321" s="9">
        <f>Pitching_Poly_Cards[[#This Row],[HR vR Rate]]*(500-Pitching_Poly_Cards[[#This Row],[HP/500]]-Pitching_Poly_Cards[[#This Row],[BB vR/500]])</f>
        <v>15.134833560695631</v>
      </c>
      <c r="AP321" s="9">
        <f>(500-Pitching_Poly_Cards[[#This Row],[HP/500]]-Pitching_Poly_Cards[[#This Row],[BB vR/500]]-Pitching_Poly_Cards[[#This Row],[SO vR/500]]-Pitching_Poly_Cards[[#This Row],[HR vR/500]])</f>
        <v>320.74799837567713</v>
      </c>
      <c r="AQ321" s="9">
        <f>0.388503044-0.001368341*Pitching_Poly_Cards[[#This Row],[ pBABIP vR]]</f>
        <v>0.30229756100000005</v>
      </c>
      <c r="AR321" s="9">
        <f>Pitching_Poly_Cards[[#This Row],[BABIP vR]]*Pitching_Poly_Cards[[#This Row],[BIP vR/500]]</f>
        <v>96.961337604599166</v>
      </c>
      <c r="AS321" s="9">
        <f>Pitching_Poly_Cards[[#This Row],[HIP vR/500]]*Weights!$M$3</f>
        <v>24.051270458567959</v>
      </c>
      <c r="AT321" s="9">
        <f>Pitching_Poly_Cards[[#This Row],[XBH vR/500]]*Weights!$M$4</f>
        <v>2.5013321276910676</v>
      </c>
      <c r="AU321" s="9">
        <f>Pitching_Poly_Cards[[#This Row],[XBH vR/500]]-Pitching_Poly_Cards[[#This Row],[3B vR/500]]</f>
        <v>21.549938330876891</v>
      </c>
      <c r="AV321" s="9">
        <f>Pitching_Poly_Cards[[#This Row],[HIP vR/500]]-Pitching_Poly_Cards[[#This Row],[XBH vR/500]]</f>
        <v>72.91006714603121</v>
      </c>
      <c r="AW321" s="9">
        <f>Pitching_Poly_Cards[[#This Row],[HR vR/500]]+Pitching_Poly_Cards[[#This Row],[HIP vR/500]]</f>
        <v>112.09617116529479</v>
      </c>
      <c r="AX321" s="9">
        <f>(500-Pitching_Poly_Cards[[#This Row],[HP/500]]-Pitching_Poly_Cards[[#This Row],[BB vR/500]])</f>
        <v>433.60197452780642</v>
      </c>
      <c r="AY32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0003231402152</v>
      </c>
      <c r="AZ321" s="9">
        <f>Pitching_Poly_Cards[[#This Row],[BB rate]]*(500-Pitching_Poly_Cards[[#This Row],[HP/500]])</f>
        <v>65.185028050813614</v>
      </c>
      <c r="BA32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59821095720977</v>
      </c>
      <c r="BB321" s="9">
        <f>Pitching_Poly_Cards[[#This Row],[SO rate]]*(500-Pitching_Poly_Cards[[#This Row],[BB/500]]-Pitching_Poly_Cards[[#This Row],[HP/500]])</f>
        <v>92.794279027044354</v>
      </c>
      <c r="BC32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51113003300725E-2</v>
      </c>
      <c r="BD321" s="9">
        <f>Pitching_Poly_Cards[[#This Row],[HR rate]]*(500-Pitching_Poly_Cards[[#This Row],[BB/500]]-Pitching_Poly_Cards[[#This Row],[HP/500]])</f>
        <v>15.502357492261364</v>
      </c>
      <c r="BE321" s="9">
        <f>500-Pitching_Poly_Cards[[#This Row],[HP/500]]-Pitching_Poly_Cards[[#This Row],[BB/500]]-Pitching_Poly_Cards[[#This Row],[SO/500]]-Pitching_Poly_Cards[[#This Row],[HR/500]]</f>
        <v>324.11274197988064</v>
      </c>
      <c r="BF32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8561105894711</v>
      </c>
      <c r="BG321" s="9">
        <f>Pitching_Poly_Cards[[#This Row],[BIP/500]]*Pitching_Poly_Cards[[#This Row],[BABIP]]</f>
        <v>99.455975396434965</v>
      </c>
      <c r="BH321" s="9">
        <f>Pitching_Poly_Cards[[#This Row],[HIP/500]]*Weights!$M$3</f>
        <v>24.670065637242985</v>
      </c>
      <c r="BI321" s="9">
        <f>Pitching_Poly_Cards[[#This Row],[XBH/500]]*Weights!$M$4</f>
        <v>2.5656868262732702</v>
      </c>
      <c r="BJ321" s="9">
        <f>Pitching_Poly_Cards[[#This Row],[XBH/500]]-Pitching_Poly_Cards[[#This Row],[3B/500]]</f>
        <v>22.104378810969713</v>
      </c>
      <c r="BK321" s="9">
        <f>Pitching_Poly_Cards[[#This Row],[HIP/500]]-Pitching_Poly_Cards[[#This Row],[XBH/500]]</f>
        <v>74.785909759191981</v>
      </c>
      <c r="BL321" s="9">
        <f>Pitching_Poly_Cards[[#This Row],[HIP/500]]+Pitching_Poly_Cards[[#This Row],[HR/500]]</f>
        <v>114.95833288869633</v>
      </c>
      <c r="BM321" s="9">
        <f>(500-Pitching_Poly_Cards[[#This Row],[BB/500]]-Pitching_Poly_Cards[[#This Row],[HP/500]])</f>
        <v>432.40937849918635</v>
      </c>
      <c r="BN321" s="9">
        <f>Pitching_Poly_Cards[[#This Row],[H vL/500]]/Pitching_Poly_Cards[[#This Row],[AB vL/500]]</f>
        <v>0.27628093265726111</v>
      </c>
      <c r="BO321" s="9">
        <f>Pitching_Poly_Cards[[#This Row],[H vR/500]]/Pitching_Poly_Cards[[#This Row],[AB vR/500]]</f>
        <v>0.2585232027307251</v>
      </c>
      <c r="BP321" s="9">
        <f>Pitching_Poly_Cards[[#This Row],[H/500]]/Pitching_Poly_Cards[[#This Row],[AB/500]]</f>
        <v>0.26585531814248714</v>
      </c>
      <c r="BQ321" s="9">
        <f>(Pitching_Poly_Cards[[#This Row],[HP/500]]+Pitching_Poly_Cards[[#This Row],[BB vL/500]]+Pitching_Poly_Cards[[#This Row],[H vL/500]])/500</f>
        <v>0.37653321951194618</v>
      </c>
      <c r="BR321" s="9">
        <f>(Pitching_Poly_Cards[[#This Row],[HP/500]]+Pitching_Poly_Cards[[#This Row],[BB vR/500]]+Pitching_Poly_Cards[[#This Row],[H vR/500]])/500</f>
        <v>0.35698839327497672</v>
      </c>
      <c r="BS321" s="9">
        <f>(Pitching_Poly_Cards[[#This Row],[HP/500]]+Pitching_Poly_Cards[[#This Row],[BB/500]]+Pitching_Poly_Cards[[#This Row],[H/500]])/500</f>
        <v>0.36509790877901993</v>
      </c>
      <c r="BT321" s="9">
        <f>(Pitching_Poly_Cards[[#This Row],[1B vL/500]]+2*Pitching_Poly_Cards[[#This Row],[2B vL/500]]+3*Pitching_Poly_Cards[[#This Row],[3B vL/500]]+4*Pitching_Poly_Cards[[#This Row],[HR vL/500]])/Pitching_Poly_Cards[[#This Row],[AB vL/500]]</f>
        <v>0.45329017677649003</v>
      </c>
      <c r="BU321" s="9">
        <f>(Pitching_Poly_Cards[[#This Row],[1B vR/500]]+2*Pitching_Poly_Cards[[#This Row],[2B vR/500]]+3*Pitching_Poly_Cards[[#This Row],[3B vR/500]]+4*Pitching_Poly_Cards[[#This Row],[HR vR/500]])/Pitching_Poly_Cards[[#This Row],[AB vR/500]]</f>
        <v>0.42447517595849321</v>
      </c>
      <c r="BV321" s="9">
        <f>(Pitching_Poly_Cards[[#This Row],[1B/500]]+2*Pitching_Poly_Cards[[#This Row],[2B/500]]+3*Pitching_Poly_Cards[[#This Row],[3B/500]]+4*Pitching_Poly_Cards[[#This Row],[HR/500]])/Pitching_Poly_Cards[[#This Row],[AB/500]]</f>
        <v>0.43639469264969177</v>
      </c>
      <c r="BW321" s="9">
        <f>Pitching_Poly_Cards[[#This Row],[OBP vL]]+Pitching_Poly_Cards[[#This Row],[SLG vL]]</f>
        <v>0.82982339628843627</v>
      </c>
      <c r="BX321" s="9">
        <f>Pitching_Poly_Cards[[#This Row],[OBP vR]]+Pitching_Poly_Cards[[#This Row],[SLG vR]]</f>
        <v>0.78146356923346993</v>
      </c>
      <c r="BY321" s="9">
        <f>Pitching_Poly_Cards[[#This Row],[OBP]]+Pitching_Poly_Cards[[#This Row],[SLG]]</f>
        <v>0.8014926014287117</v>
      </c>
      <c r="BZ32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10317779693133</v>
      </c>
      <c r="CA32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88159750003126</v>
      </c>
      <c r="CB32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44564968435186</v>
      </c>
      <c r="CC321" s="9">
        <f>Pitching_Poly_Cards[[#This Row],[HIP vL/500]]+Pitching_Poly_Cards[[#This Row],[BB vL/500]]+Pitching_Poly_Cards[[#This Row],[HP/500]]</f>
        <v>172.25301560680484</v>
      </c>
      <c r="CD321" s="9">
        <f>Pitching_Poly_Cards[[#This Row],[HIP vR/500]]+Pitching_Poly_Cards[[#This Row],[BB vR/500]]+Pitching_Poly_Cards[[#This Row],[HP/500]]</f>
        <v>163.35936307679273</v>
      </c>
      <c r="CE321" s="9">
        <f>Pitching_Poly_Cards[[#This Row],[HIP/500]]+Pitching_Poly_Cards[[#This Row],[BB/500]]+Pitching_Poly_Cards[[#This Row],[HP/500]]</f>
        <v>167.04659689724858</v>
      </c>
      <c r="CF32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05118970639955</v>
      </c>
      <c r="CG32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33960959555938</v>
      </c>
      <c r="CH32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75962545983748</v>
      </c>
      <c r="CI321" s="9">
        <f>500-Pitching_Poly_Cards[[#This Row],[BB vL/500]]-Pitching_Poly_Cards[[#This Row],[HP/500]]</f>
        <v>430.73811968034852</v>
      </c>
      <c r="CJ321" s="9">
        <f>500-Pitching_Poly_Cards[[#This Row],[BB vR/500]]-Pitching_Poly_Cards[[#This Row],[HP/500]]</f>
        <v>433.60197452780642</v>
      </c>
      <c r="CK321" s="9">
        <f>500-Pitching_Poly_Cards[[#This Row],[BB/500]]-Pitching_Poly_Cards[[#This Row],[HP/500]]</f>
        <v>432.40937849918635</v>
      </c>
      <c r="CL321" s="9">
        <f>((Pitching_Poly_Cards[[#This Row],[BSR A vL]]*Pitching_Poly_Cards[[#This Row],[BSR B vL]])/(Pitching_Poly_Cards[[#This Row],[BSR B vL]]+Pitching_Poly_Cards[[#This Row],[BSR C vL]]))+Pitching_Poly_Cards[[#This Row],[HR vL/500]]</f>
        <v>46.058844412267362</v>
      </c>
      <c r="CM321" s="9">
        <f>((Pitching_Poly_Cards[[#This Row],[BSR A vR]]*Pitching_Poly_Cards[[#This Row],[BSR B vR]])/(Pitching_Poly_Cards[[#This Row],[BSR B vR]]+Pitching_Poly_Cards[[#This Row],[BSR C vR]]))+Pitching_Poly_Cards[[#This Row],[HR vR/500]]</f>
        <v>42.129079115838771</v>
      </c>
      <c r="CN321" s="9">
        <f>((Pitching_Poly_Cards[[#This Row],[BSR A]]*Pitching_Poly_Cards[[#This Row],[BSR B]])/(Pitching_Poly_Cards[[#This Row],[BSR B]]+Pitching_Poly_Cards[[#This Row],[BSR C]]))+Pitching_Poly_Cards[[#This Row],[HR/500]]</f>
        <v>43.743132150805693</v>
      </c>
      <c r="CO321" s="9">
        <f>Pitching_Poly_Cards[[#This Row],[Raw BSR vL]]/Weights!$M$15</f>
        <v>52.929554307960572</v>
      </c>
      <c r="CP321" s="9">
        <f>Pitching_Poly_Cards[[#This Row],[Raw BSR vR]]/Weights!$M$15</f>
        <v>48.413576359988937</v>
      </c>
      <c r="CQ321" s="9">
        <f>Pitching_Poly_Cards[[#This Row],[Raw BSR]]/Weights!$M$15</f>
        <v>50.268401613647633</v>
      </c>
      <c r="CR321" s="9">
        <f>(500-Pitching_Poly_Cards[[#This Row],[HP/500]]-Pitching_Poly_Cards[[#This Row],[BB vL/500]]-Pitching_Poly_Cards[[#This Row],[HR vL/500]]-Pitching_Poly_Cards[[#This Row],[HIP vL/500]])/3</f>
        <v>103.91113008134228</v>
      </c>
      <c r="CS321" s="9">
        <f>(500-Pitching_Poly_Cards[[#This Row],[HP/500]]-Pitching_Poly_Cards[[#This Row],[BB vR/500]]-Pitching_Poly_Cards[[#This Row],[HR vR/500]]-Pitching_Poly_Cards[[#This Row],[HIP vR/500]])/3</f>
        <v>107.1686011208372</v>
      </c>
      <c r="CT321" s="9">
        <f>(500-Pitching_Poly_Cards[[#This Row],[HP/500]]-Pitching_Poly_Cards[[#This Row],[BB/500]]-Pitching_Poly_Cards[[#This Row],[HR/500]]-Pitching_Poly_Cards[[#This Row],[HIP/500]])/3</f>
        <v>105.81701520349668</v>
      </c>
      <c r="CU321" s="9">
        <f>Pitching_Poly_Cards[[#This Row],[BSR vL]]/Pitching_Poly_Cards[[#This Row],[IP/500 vL]]*9</f>
        <v>4.5843596195974667</v>
      </c>
      <c r="CV321" s="9">
        <f>Pitching_Poly_Cards[[#This Row],[BSR vR]]/Pitching_Poly_Cards[[#This Row],[IP/500 vR]]*9</f>
        <v>4.0657635042618967</v>
      </c>
      <c r="CW321" s="9">
        <f>Pitching_Poly_Cards[[#This Row],[BSR]]/Pitching_Poly_Cards[[#This Row],[IP/500]]*9</f>
        <v>4.2754524275022145</v>
      </c>
      <c r="CX321" s="9">
        <f>Weights!$M$7-Pitching_Poly_Cards[[#This Row],[xRA/9 vL]]</f>
        <v>-0.1268763029763269</v>
      </c>
      <c r="CY321" s="9">
        <f>Weights!$M$7-Pitching_Poly_Cards[[#This Row],[xRA/9 vR]]</f>
        <v>0.39171981235924314</v>
      </c>
      <c r="CZ321" s="9">
        <f>Weights!$M$7-Pitching_Poly_Cards[[#This Row],[xRA/9]]</f>
        <v>0.18203088911892529</v>
      </c>
      <c r="DA321" s="9">
        <f>((13.53736+0.13801*Pitching_Poly_Cards[[#This Row],[ Stamina]])*((500-Pitching_Poly_Cards[[#This Row],[HP/500]]-Pitching_Poly_Cards[[#This Row],[BB/500]]-Pitching_Poly_Cards[[#This Row],[H/500]])/500))/3</f>
        <v>4.4421771348397501</v>
      </c>
      <c r="DB321" s="9">
        <f>((5.229559+0.016399*Pitching_Poly_Cards[[#This Row],[ Stamina]])*((500-Pitching_Poly_Cards[[#This Row],[HP/500]]-Pitching_Poly_Cards[[#This Row],[BB/500]]-Pitching_Poly_Cards[[#This Row],[H/500]])/500))/3</f>
        <v>1.294164317511957</v>
      </c>
      <c r="DC321" s="9">
        <f>(((((18-Pitching_Poly_Cards[[#This Row],[SP IPG]])*Weights!$M$7)+(Pitching_Poly_Cards[[#This Row],[SP IPG]]*Pitching_Poly_Cards[[#This Row],[xRAA9]]))/18)+2)-1.5</f>
        <v>3.9023545935908377</v>
      </c>
      <c r="DD321" s="9">
        <f>(((((18-Pitching_Poly_Cards[[#This Row],[RP IPG]])*Weights!$M$7)+(Pitching_Poly_Cards[[#This Row],[RP IPG]]*Pitching_Poly_Cards[[#This Row],[xRAA9]]))/18)+2)-1.5</f>
        <v>4.6500867625715152</v>
      </c>
      <c r="DE321" s="9">
        <f>Pitching_Poly_Cards[[#This Row],[xRAA9]]/Pitching_Poly_Cards[[#This Row],[dRPW SP]]</f>
        <v>4.6646424550421374E-2</v>
      </c>
      <c r="DF321" s="9">
        <f>Pitching_Poly_Cards[[#This Row],[xRAA9 vL]]/Pitching_Poly_Cards[[#This Row],[dRPW RP]]</f>
        <v>-2.7284717351416438E-2</v>
      </c>
      <c r="DG321" s="9">
        <f>Pitching_Poly_Cards[[#This Row],[xRAA9 vR]]/Pitching_Poly_Cards[[#This Row],[dRPW RP]]</f>
        <v>8.4239248074291978E-2</v>
      </c>
      <c r="DH321" s="9">
        <f>Pitching_Poly_Cards[[#This Row],[xRAA9]]/Pitching_Poly_Cards[[#This Row],[dRPW RP]]</f>
        <v>3.9145697362915767E-2</v>
      </c>
      <c r="DI321" s="9">
        <f>IF(Pitching_Poly_Cards[[#This Row],[ Stamina]]&gt;=25,Pitching_Poly_Cards[[#This Row],[WPGAA SP]]*(Pitching_Poly_Cards[[#This Row],[IP/500]]/9),-999)</f>
        <v>0.54844282398229993</v>
      </c>
      <c r="DJ321" s="9">
        <f>Pitching_Poly_Cards[[#This Row],[WPGAA RP vL]]*(Pitching_Poly_Cards[[#This Row],[IP/500]]/9)</f>
        <v>-0.32079859453310478</v>
      </c>
      <c r="DK321" s="9">
        <f>Pitching_Poly_Cards[[#This Row],[WPGAA RP vR]]*(Pitching_Poly_Cards[[#This Row],[IP/500]]/9)</f>
        <v>0.99043842157872031</v>
      </c>
      <c r="DL321" s="9">
        <f>Pitching_Poly_Cards[[#This Row],[WPGAA RP]]*(Pitching_Poly_Cards[[#This Row],[IP/500]]/9)</f>
        <v>0.46025342811145969</v>
      </c>
      <c r="DM321" s="9">
        <f>_xlfn.RANK.EQ(Pitching_Poly_Cards[[#This Row],[WAA SP/500]],Pitching_Poly_Cards[WAA SP/500],0)</f>
        <v>320</v>
      </c>
      <c r="DN321" s="9">
        <f>_xlfn.RANK.EQ(Pitching_Poly_Cards[[#This Row],[WAA RP vL/500]],Pitching_Poly_Cards[WAA RP vL/500],0)</f>
        <v>539</v>
      </c>
      <c r="DO321" s="9">
        <f>_xlfn.RANK.EQ(Pitching_Poly_Cards[[#This Row],[WAA RP vR/500]],Pitching_Poly_Cards[WAA RP vR/500],0)</f>
        <v>408</v>
      </c>
      <c r="DP321" s="9">
        <f>_xlfn.RANK.EQ(Pitching_Poly_Cards[[#This Row],[WAA RP/500]],Pitching_Poly_Cards[WAA RP/500])</f>
        <v>501</v>
      </c>
      <c r="DQ321" s="9">
        <f>IF(Pitching_Poly_Cards[[#This Row],[Rank SP]]&lt;=5,999,_xlfn.RANK.EQ(Pitching_Poly_Cards[[#This Row],[WAA RP/500]],Pitching_Poly_Cards[WAA RP/500],0))</f>
        <v>501</v>
      </c>
    </row>
    <row r="322" spans="1:121" x14ac:dyDescent="0.25">
      <c r="A322" s="9" t="s">
        <v>1451</v>
      </c>
      <c r="B322">
        <v>50</v>
      </c>
      <c r="C322">
        <v>1</v>
      </c>
      <c r="D322">
        <v>2</v>
      </c>
      <c r="E322">
        <v>11</v>
      </c>
      <c r="F322">
        <v>60</v>
      </c>
      <c r="G322">
        <v>46</v>
      </c>
      <c r="H322">
        <v>74</v>
      </c>
      <c r="I322">
        <v>45</v>
      </c>
      <c r="J322">
        <v>59</v>
      </c>
      <c r="K322">
        <v>45</v>
      </c>
      <c r="L322">
        <v>73</v>
      </c>
      <c r="M322">
        <v>45</v>
      </c>
      <c r="N322">
        <v>60</v>
      </c>
      <c r="O322">
        <v>46</v>
      </c>
      <c r="P322">
        <v>74</v>
      </c>
      <c r="Q322">
        <v>46</v>
      </c>
      <c r="R322">
        <v>65</v>
      </c>
      <c r="S322">
        <v>64</v>
      </c>
      <c r="T322" s="9">
        <f>Weights!$M$2*500</f>
        <v>2.40559345</v>
      </c>
      <c r="U32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322" s="9">
        <f>Pitching_Poly_Cards[[#This Row],[BB vL Rate]]*(500-Pitching_Poly_Cards[[#This Row],[HP/500]])</f>
        <v>59.696649751006774</v>
      </c>
      <c r="W322" s="9">
        <f>-0.04475+0.00499*Pitching_Poly_Cards[[#This Row],[Stuff vL]]-0.00001616*Pitching_Poly_Cards[[#This Row],[Stuff vL]]^2</f>
        <v>0.19340703999999997</v>
      </c>
      <c r="X322" s="9">
        <f>Pitching_Poly_Cards[[#This Row],[SO vL Rate]]*(500-Pitching_Poly_Cards[[#This Row],[HP/500]]-Pitching_Poly_Cards[[#This Row],[BB vL/500]])</f>
        <v>84.692508965133143</v>
      </c>
      <c r="Y322" s="9">
        <f>IF(Pitching_Poly_Cards[[#This Row],[ pHR vL]]&lt;=50,0.0843421-0.0009433*Pitching_Poly_Cards[[#This Row],[ pHR vL]],0.0843421-0.0009433*Pitching_Poly_Cards[[#This Row],[ pHR vL]]+0.0006187*(Pitching_Poly_Cards[[#This Row],[ pHR vL]]-50))</f>
        <v>2.9711300000000003E-2</v>
      </c>
      <c r="Z322" s="9">
        <f>Pitching_Poly_Cards[[#This Row],[HR vL Rate]]*(500-Pitching_Poly_Cards[[#This Row],[HP/500]]-Pitching_Poly_Cards[[#This Row],[BB vL/500]])</f>
        <v>13.010511621581928</v>
      </c>
      <c r="AA322" s="9">
        <f>(500-Pitching_Poly_Cards[[#This Row],[HP/500]]-Pitching_Poly_Cards[[#This Row],[BB vL/500]]-Pitching_Poly_Cards[[#This Row],[SO vL/500]]-Pitching_Poly_Cards[[#This Row],[HR vL/500]])</f>
        <v>340.19473621227814</v>
      </c>
      <c r="AB322" s="9">
        <f>0.388503044-0.001368341*Pitching_Poly_Cards[[#This Row],[ pBABIP vL]]</f>
        <v>0.32692769900000002</v>
      </c>
      <c r="AC322" s="9">
        <f>Pitching_Poly_Cards[[#This Row],[BABIP vL]]*Pitching_Poly_Cards[[#This Row],[BIP vL/500]]</f>
        <v>111.21908232179207</v>
      </c>
      <c r="AD322" s="9">
        <f>Pitching_Poly_Cards[[#This Row],[HIP vL/500]]*Weights!$M$3</f>
        <v>27.587905604019578</v>
      </c>
      <c r="AE322" s="9">
        <f>Pitching_Poly_Cards[[#This Row],[XBH vL/500]]*Weights!$M$4</f>
        <v>2.8691421828180359</v>
      </c>
      <c r="AF322" s="9">
        <f>Pitching_Poly_Cards[[#This Row],[XBH vL/500]]-Pitching_Poly_Cards[[#This Row],[3B vL/500]]</f>
        <v>24.718763421201544</v>
      </c>
      <c r="AG322" s="9">
        <f>Pitching_Poly_Cards[[#This Row],[HIP vL/500]]-Pitching_Poly_Cards[[#This Row],[XBH vL/500]]</f>
        <v>83.63117671777249</v>
      </c>
      <c r="AH322" s="9">
        <f>Pitching_Poly_Cards[[#This Row],[HR vL/500]]+Pitching_Poly_Cards[[#This Row],[HIP vL/500]]</f>
        <v>124.229593943374</v>
      </c>
      <c r="AI322" s="9">
        <f>(500-Pitching_Poly_Cards[[#This Row],[HP/500]]-Pitching_Poly_Cards[[#This Row],[BB vL/500]])</f>
        <v>437.89775679899321</v>
      </c>
      <c r="AJ32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322" s="9">
        <f>Pitching_Poly_Cards[[#This Row],[BB vR Rate]]*(500-Pitching_Poly_Cards[[#This Row],[HP/500]])</f>
        <v>58.264722327277838</v>
      </c>
      <c r="AL322" s="9">
        <f>-0.04475+0.00499*Pitching_Poly_Cards[[#This Row],[ Stuff vR]]-0.00001616*Pitching_Poly_Cards[[#This Row],[ Stuff vR]]^2</f>
        <v>0.19647399999999998</v>
      </c>
      <c r="AM322" s="9">
        <f>Pitching_Poly_Cards[[#This Row],[SO vR Rate]]*(500-Pitching_Poly_Cards[[#This Row],[HP/500]]-Pitching_Poly_Cards[[#This Row],[BB vR/500]])</f>
        <v>86.31686037797509</v>
      </c>
      <c r="AN322" s="9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322" s="9">
        <f>Pitching_Poly_Cards[[#This Row],[HR vR Rate]]*(500-Pitching_Poly_Cards[[#This Row],[HP/500]]-Pitching_Poly_Cards[[#This Row],[BB vR/500]])</f>
        <v>12.910449631347872</v>
      </c>
      <c r="AP322" s="9">
        <f>(500-Pitching_Poly_Cards[[#This Row],[HP/500]]-Pitching_Poly_Cards[[#This Row],[BB vR/500]]-Pitching_Poly_Cards[[#This Row],[SO vR/500]]-Pitching_Poly_Cards[[#This Row],[HR vR/500]])</f>
        <v>340.10237421339912</v>
      </c>
      <c r="AQ322" s="9">
        <f>0.388503044-0.001368341*Pitching_Poly_Cards[[#This Row],[ pBABIP vR]]</f>
        <v>0.32555935800000002</v>
      </c>
      <c r="AR322" s="9">
        <f>Pitching_Poly_Cards[[#This Row],[BABIP vR]]*Pitching_Poly_Cards[[#This Row],[BIP vR/500]]</f>
        <v>110.72351060318998</v>
      </c>
      <c r="AS322" s="9">
        <f>Pitching_Poly_Cards[[#This Row],[HIP vR/500]]*Weights!$M$3</f>
        <v>27.464978984707439</v>
      </c>
      <c r="AT322" s="9">
        <f>Pitching_Poly_Cards[[#This Row],[XBH vR/500]]*Weights!$M$4</f>
        <v>2.8563578144095736</v>
      </c>
      <c r="AU322" s="9">
        <f>Pitching_Poly_Cards[[#This Row],[XBH vR/500]]-Pitching_Poly_Cards[[#This Row],[3B vR/500]]</f>
        <v>24.608621170297866</v>
      </c>
      <c r="AV322" s="9">
        <f>Pitching_Poly_Cards[[#This Row],[HIP vR/500]]-Pitching_Poly_Cards[[#This Row],[XBH vR/500]]</f>
        <v>83.258531618482536</v>
      </c>
      <c r="AW322" s="9">
        <f>Pitching_Poly_Cards[[#This Row],[HR vR/500]]+Pitching_Poly_Cards[[#This Row],[HIP vR/500]]</f>
        <v>123.63396023453785</v>
      </c>
      <c r="AX322" s="9">
        <f>(500-Pitching_Poly_Cards[[#This Row],[HP/500]]-Pitching_Poly_Cards[[#This Row],[BB vR/500]])</f>
        <v>439.32968422272211</v>
      </c>
      <c r="AY32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01357072961477</v>
      </c>
      <c r="AZ322" s="9">
        <f>Pitching_Poly_Cards[[#This Row],[BB rate]]*(500-Pitching_Poly_Cards[[#This Row],[HP/500]])</f>
        <v>58.722892692049108</v>
      </c>
      <c r="BA32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49267220457334</v>
      </c>
      <c r="BB322" s="9">
        <f>Pitching_Poly_Cards[[#This Row],[SO rate]]*(500-Pitching_Poly_Cards[[#This Row],[BB/500]]-Pitching_Poly_Cards[[#This Row],[HP/500]])</f>
        <v>85.796164998557245</v>
      </c>
      <c r="BC32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490561479248348E-2</v>
      </c>
      <c r="BD322" s="9">
        <f>Pitching_Poly_Cards[[#This Row],[HR rate]]*(500-Pitching_Poly_Cards[[#This Row],[BB/500]]-Pitching_Poly_Cards[[#This Row],[HP/500]])</f>
        <v>12.942567360918693</v>
      </c>
      <c r="BE322" s="9">
        <f>500-Pitching_Poly_Cards[[#This Row],[HP/500]]-Pitching_Poly_Cards[[#This Row],[BB/500]]-Pitching_Poly_Cards[[#This Row],[SO/500]]-Pitching_Poly_Cards[[#This Row],[HR/500]]</f>
        <v>340.13278149847491</v>
      </c>
      <c r="BF32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99718277010525</v>
      </c>
      <c r="BG322" s="9">
        <f>Pitching_Poly_Cards[[#This Row],[BIP/500]]*Pitching_Poly_Cards[[#This Row],[BABIP]]</f>
        <v>110.88232853626261</v>
      </c>
      <c r="BH322" s="9">
        <f>Pitching_Poly_Cards[[#This Row],[HIP/500]]*Weights!$M$3</f>
        <v>27.504373790476077</v>
      </c>
      <c r="BI322" s="9">
        <f>Pitching_Poly_Cards[[#This Row],[XBH/500]]*Weights!$M$4</f>
        <v>2.8604548742095117</v>
      </c>
      <c r="BJ322" s="9">
        <f>Pitching_Poly_Cards[[#This Row],[XBH/500]]-Pitching_Poly_Cards[[#This Row],[3B/500]]</f>
        <v>24.643918916266564</v>
      </c>
      <c r="BK322" s="9">
        <f>Pitching_Poly_Cards[[#This Row],[HIP/500]]-Pitching_Poly_Cards[[#This Row],[XBH/500]]</f>
        <v>83.377954745786525</v>
      </c>
      <c r="BL322" s="9">
        <f>Pitching_Poly_Cards[[#This Row],[HIP/500]]+Pitching_Poly_Cards[[#This Row],[HR/500]]</f>
        <v>123.82489589718129</v>
      </c>
      <c r="BM322" s="9">
        <f>(500-Pitching_Poly_Cards[[#This Row],[BB/500]]-Pitching_Poly_Cards[[#This Row],[HP/500]])</f>
        <v>438.87151385795084</v>
      </c>
      <c r="BN322" s="9">
        <f>Pitching_Poly_Cards[[#This Row],[H vL/500]]/Pitching_Poly_Cards[[#This Row],[AB vL/500]]</f>
        <v>0.28369543349910037</v>
      </c>
      <c r="BO322" s="9">
        <f>Pitching_Poly_Cards[[#This Row],[H vR/500]]/Pitching_Poly_Cards[[#This Row],[AB vR/500]]</f>
        <v>0.28141499351056942</v>
      </c>
      <c r="BP322" s="9">
        <f>Pitching_Poly_Cards[[#This Row],[H/500]]/Pitching_Poly_Cards[[#This Row],[AB/500]]</f>
        <v>0.28214384389791947</v>
      </c>
      <c r="BQ322" s="9">
        <f>(Pitching_Poly_Cards[[#This Row],[HP/500]]+Pitching_Poly_Cards[[#This Row],[BB vL/500]]+Pitching_Poly_Cards[[#This Row],[H vL/500]])/500</f>
        <v>0.37266367428876152</v>
      </c>
      <c r="BR322" s="9">
        <f>(Pitching_Poly_Cards[[#This Row],[HP/500]]+Pitching_Poly_Cards[[#This Row],[BB vR/500]]+Pitching_Poly_Cards[[#This Row],[H vR/500]])/500</f>
        <v>0.36860855202363135</v>
      </c>
      <c r="BS322" s="9">
        <f>(Pitching_Poly_Cards[[#This Row],[HP/500]]+Pitching_Poly_Cards[[#This Row],[BB/500]]+Pitching_Poly_Cards[[#This Row],[H/500]])/500</f>
        <v>0.36990676407846079</v>
      </c>
      <c r="BT322" s="9">
        <f>(Pitching_Poly_Cards[[#This Row],[1B vL/500]]+2*Pitching_Poly_Cards[[#This Row],[2B vL/500]]+3*Pitching_Poly_Cards[[#This Row],[3B vL/500]]+4*Pitching_Poly_Cards[[#This Row],[HR vL/500]])/Pitching_Poly_Cards[[#This Row],[AB vL/500]]</f>
        <v>0.44238220814608836</v>
      </c>
      <c r="BU322" s="9">
        <f>(Pitching_Poly_Cards[[#This Row],[1B vR/500]]+2*Pitching_Poly_Cards[[#This Row],[2B vR/500]]+3*Pitching_Poly_Cards[[#This Row],[3B vR/500]]+4*Pitching_Poly_Cards[[#This Row],[HR vR/500]])/Pitching_Poly_Cards[[#This Row],[AB vR/500]]</f>
        <v>0.43859236661553297</v>
      </c>
      <c r="BV322" s="9">
        <f>(Pitching_Poly_Cards[[#This Row],[1B/500]]+2*Pitching_Poly_Cards[[#This Row],[2B/500]]+3*Pitching_Poly_Cards[[#This Row],[3B/500]]+4*Pitching_Poly_Cards[[#This Row],[HR/500]])/Pitching_Poly_Cards[[#This Row],[AB/500]]</f>
        <v>0.43980395297904151</v>
      </c>
      <c r="BW322" s="9">
        <f>Pitching_Poly_Cards[[#This Row],[OBP vL]]+Pitching_Poly_Cards[[#This Row],[SLG vL]]</f>
        <v>0.81504588243484988</v>
      </c>
      <c r="BX322" s="9">
        <f>Pitching_Poly_Cards[[#This Row],[OBP vR]]+Pitching_Poly_Cards[[#This Row],[SLG vR]]</f>
        <v>0.80720091863916432</v>
      </c>
      <c r="BY322" s="9">
        <f>Pitching_Poly_Cards[[#This Row],[OBP]]+Pitching_Poly_Cards[[#This Row],[SLG]]</f>
        <v>0.8097107170575023</v>
      </c>
      <c r="BZ32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24475991600639</v>
      </c>
      <c r="CA32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05928868607565</v>
      </c>
      <c r="CB32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07938456788983</v>
      </c>
      <c r="CC322" s="9">
        <f>Pitching_Poly_Cards[[#This Row],[HIP vL/500]]+Pitching_Poly_Cards[[#This Row],[BB vL/500]]+Pitching_Poly_Cards[[#This Row],[HP/500]]</f>
        <v>173.32132552279884</v>
      </c>
      <c r="CD322" s="9">
        <f>Pitching_Poly_Cards[[#This Row],[HIP vR/500]]+Pitching_Poly_Cards[[#This Row],[BB vR/500]]+Pitching_Poly_Cards[[#This Row],[HP/500]]</f>
        <v>171.3938263804678</v>
      </c>
      <c r="CE322" s="9">
        <f>Pitching_Poly_Cards[[#This Row],[HIP/500]]+Pitching_Poly_Cards[[#This Row],[BB/500]]+Pitching_Poly_Cards[[#This Row],[HP/500]]</f>
        <v>172.0108146783117</v>
      </c>
      <c r="CF32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95020652716704</v>
      </c>
      <c r="CG32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26147717725897</v>
      </c>
      <c r="CH32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608399201539356</v>
      </c>
      <c r="CI322" s="9">
        <f>500-Pitching_Poly_Cards[[#This Row],[BB vL/500]]-Pitching_Poly_Cards[[#This Row],[HP/500]]</f>
        <v>437.89775679899321</v>
      </c>
      <c r="CJ322" s="9">
        <f>500-Pitching_Poly_Cards[[#This Row],[BB vR/500]]-Pitching_Poly_Cards[[#This Row],[HP/500]]</f>
        <v>439.32968422272216</v>
      </c>
      <c r="CK322" s="9">
        <f>500-Pitching_Poly_Cards[[#This Row],[BB/500]]-Pitching_Poly_Cards[[#This Row],[HP/500]]</f>
        <v>438.87151385795084</v>
      </c>
      <c r="CL322" s="9">
        <f>((Pitching_Poly_Cards[[#This Row],[BSR A vL]]*Pitching_Poly_Cards[[#This Row],[BSR B vL]])/(Pitching_Poly_Cards[[#This Row],[BSR B vL]]+Pitching_Poly_Cards[[#This Row],[BSR C vL]]))+Pitching_Poly_Cards[[#This Row],[HR vL/500]]</f>
        <v>43.90727658868925</v>
      </c>
      <c r="CM322" s="9">
        <f>((Pitching_Poly_Cards[[#This Row],[BSR A vR]]*Pitching_Poly_Cards[[#This Row],[BSR B vR]])/(Pitching_Poly_Cards[[#This Row],[BSR B vR]]+Pitching_Poly_Cards[[#This Row],[BSR C vR]]))+Pitching_Poly_Cards[[#This Row],[HR vR/500]]</f>
        <v>43.231539911283207</v>
      </c>
      <c r="CN322" s="9">
        <f>((Pitching_Poly_Cards[[#This Row],[BSR A]]*Pitching_Poly_Cards[[#This Row],[BSR B]])/(Pitching_Poly_Cards[[#This Row],[BSR B]]+Pitching_Poly_Cards[[#This Row],[BSR C]]))+Pitching_Poly_Cards[[#This Row],[HR/500]]</f>
        <v>43.447310695562273</v>
      </c>
      <c r="CO322" s="9">
        <f>Pitching_Poly_Cards[[#This Row],[Raw BSR vL]]/Weights!$M$15</f>
        <v>50.457031876741979</v>
      </c>
      <c r="CP322" s="9">
        <f>Pitching_Poly_Cards[[#This Row],[Raw BSR vR]]/Weights!$M$15</f>
        <v>49.680493914901191</v>
      </c>
      <c r="CQ322" s="9">
        <f>Pitching_Poly_Cards[[#This Row],[Raw BSR]]/Weights!$M$15</f>
        <v>49.928451752104948</v>
      </c>
      <c r="CR322" s="9">
        <f>(500-Pitching_Poly_Cards[[#This Row],[HP/500]]-Pitching_Poly_Cards[[#This Row],[BB vL/500]]-Pitching_Poly_Cards[[#This Row],[HR vL/500]]-Pitching_Poly_Cards[[#This Row],[HIP vL/500]])/3</f>
        <v>104.5560542852064</v>
      </c>
      <c r="CS322" s="9">
        <f>(500-Pitching_Poly_Cards[[#This Row],[HP/500]]-Pitching_Poly_Cards[[#This Row],[BB vR/500]]-Pitching_Poly_Cards[[#This Row],[HR vR/500]]-Pitching_Poly_Cards[[#This Row],[HIP vR/500]])/3</f>
        <v>105.23190799606141</v>
      </c>
      <c r="CT322" s="9">
        <f>(500-Pitching_Poly_Cards[[#This Row],[HP/500]]-Pitching_Poly_Cards[[#This Row],[BB/500]]-Pitching_Poly_Cards[[#This Row],[HR/500]]-Pitching_Poly_Cards[[#This Row],[HIP/500]])/3</f>
        <v>105.01553932025651</v>
      </c>
      <c r="CU322" s="9">
        <f>Pitching_Poly_Cards[[#This Row],[BSR vL]]/Pitching_Poly_Cards[[#This Row],[IP/500 vL]]*9</f>
        <v>4.3432519522203332</v>
      </c>
      <c r="CV322" s="9">
        <f>Pitching_Poly_Cards[[#This Row],[BSR vR]]/Pitching_Poly_Cards[[#This Row],[IP/500 vR]]*9</f>
        <v>4.2489436307744759</v>
      </c>
      <c r="CW322" s="9">
        <f>Pitching_Poly_Cards[[#This Row],[BSR]]/Pitching_Poly_Cards[[#This Row],[IP/500]]*9</f>
        <v>4.2789483221010132</v>
      </c>
      <c r="CX322" s="9">
        <f>Weights!$M$7-Pitching_Poly_Cards[[#This Row],[xRA/9 vL]]</f>
        <v>0.11423136440080661</v>
      </c>
      <c r="CY322" s="9">
        <f>Weights!$M$7-Pitching_Poly_Cards[[#This Row],[xRA/9 vR]]</f>
        <v>0.20853968584666394</v>
      </c>
      <c r="CZ322" s="9">
        <f>Weights!$M$7-Pitching_Poly_Cards[[#This Row],[xRA/9]]</f>
        <v>0.17853499452012667</v>
      </c>
      <c r="DA322" s="9">
        <f>((13.53736+0.13801*Pitching_Poly_Cards[[#This Row],[ Stamina]])*((500-Pitching_Poly_Cards[[#This Row],[HP/500]]-Pitching_Poly_Cards[[#This Row],[BB/500]]-Pitching_Poly_Cards[[#This Row],[H/500]])/500))/3</f>
        <v>4.7273816183514539</v>
      </c>
      <c r="DB322" s="9">
        <f>((5.229559+0.016399*Pitching_Poly_Cards[[#This Row],[ Stamina]])*((500-Pitching_Poly_Cards[[#This Row],[HP/500]]-Pitching_Poly_Cards[[#This Row],[BB/500]]-Pitching_Poly_Cards[[#This Row],[H/500]])/500))/3</f>
        <v>1.322249395394878</v>
      </c>
      <c r="DC322" s="9">
        <f>(((((18-Pitching_Poly_Cards[[#This Row],[SP IPG]])*Weights!$M$7)+(Pitching_Poly_Cards[[#This Row],[SP IPG]]*Pitching_Poly_Cards[[#This Row],[xRAA9]]))/18)+2)-1.5</f>
        <v>3.8336932253002436</v>
      </c>
      <c r="DD322" s="9">
        <f>(((((18-Pitching_Poly_Cards[[#This Row],[RP IPG]])*Weights!$M$7)+(Pitching_Poly_Cards[[#This Row],[RP IPG]]*Pitching_Poly_Cards[[#This Row],[xRAA9]]))/18)+2)-1.5</f>
        <v>4.6431590481864733</v>
      </c>
      <c r="DE322" s="9">
        <f>Pitching_Poly_Cards[[#This Row],[xRAA9]]/Pitching_Poly_Cards[[#This Row],[dRPW SP]]</f>
        <v>4.6569974181005142E-2</v>
      </c>
      <c r="DF322" s="9">
        <f>Pitching_Poly_Cards[[#This Row],[xRAA9 vL]]/Pitching_Poly_Cards[[#This Row],[dRPW RP]]</f>
        <v>2.4602078717381681E-2</v>
      </c>
      <c r="DG322" s="9">
        <f>Pitching_Poly_Cards[[#This Row],[xRAA9 vR]]/Pitching_Poly_Cards[[#This Row],[dRPW RP]]</f>
        <v>4.4913319505631717E-2</v>
      </c>
      <c r="DH322" s="9">
        <f>Pitching_Poly_Cards[[#This Row],[xRAA9]]/Pitching_Poly_Cards[[#This Row],[dRPW RP]]</f>
        <v>3.8451190809382016E-2</v>
      </c>
      <c r="DI322" s="9">
        <f>IF(Pitching_Poly_Cards[[#This Row],[ Stamina]]&gt;=25,Pitching_Poly_Cards[[#This Row],[WPGAA SP]]*(Pitching_Poly_Cards[[#This Row],[IP/500]]/9),-999)</f>
        <v>0.54339677274985287</v>
      </c>
      <c r="DJ322" s="9">
        <f>Pitching_Poly_Cards[[#This Row],[WPGAA RP vL]]*(Pitching_Poly_Cards[[#This Row],[IP/500]]/9)</f>
        <v>0.28706672943391576</v>
      </c>
      <c r="DK322" s="9">
        <f>Pitching_Poly_Cards[[#This Row],[WPGAA RP vR]]*(Pitching_Poly_Cards[[#This Row],[IP/500]]/9)</f>
        <v>0.52406627450521237</v>
      </c>
      <c r="DL322" s="9">
        <f>Pitching_Poly_Cards[[#This Row],[WPGAA RP]]*(Pitching_Poly_Cards[[#This Row],[IP/500]]/9)</f>
        <v>0.44866361559481588</v>
      </c>
      <c r="DM322" s="9">
        <f>_xlfn.RANK.EQ(Pitching_Poly_Cards[[#This Row],[WAA SP/500]],Pitching_Poly_Cards[WAA SP/500],0)</f>
        <v>321</v>
      </c>
      <c r="DN322" s="9">
        <f>_xlfn.RANK.EQ(Pitching_Poly_Cards[[#This Row],[WAA RP vL/500]],Pitching_Poly_Cards[WAA RP vL/500],0)</f>
        <v>425</v>
      </c>
      <c r="DO322" s="9">
        <f>_xlfn.RANK.EQ(Pitching_Poly_Cards[[#This Row],[WAA RP vR/500]],Pitching_Poly_Cards[WAA RP vR/500],0)</f>
        <v>517</v>
      </c>
      <c r="DP322" s="9">
        <f>_xlfn.RANK.EQ(Pitching_Poly_Cards[[#This Row],[WAA RP/500]],Pitching_Poly_Cards[WAA RP/500])</f>
        <v>505</v>
      </c>
      <c r="DQ322" s="9">
        <f>IF(Pitching_Poly_Cards[[#This Row],[Rank SP]]&lt;=5,999,_xlfn.RANK.EQ(Pitching_Poly_Cards[[#This Row],[WAA RP/500]],Pitching_Poly_Cards[WAA RP/500],0))</f>
        <v>505</v>
      </c>
    </row>
    <row r="323" spans="1:121" x14ac:dyDescent="0.25">
      <c r="A323" s="9" t="s">
        <v>5365</v>
      </c>
      <c r="B323">
        <v>47</v>
      </c>
      <c r="C323">
        <v>1</v>
      </c>
      <c r="D323">
        <v>1</v>
      </c>
      <c r="E323">
        <v>11</v>
      </c>
      <c r="F323">
        <v>55</v>
      </c>
      <c r="G323">
        <v>43</v>
      </c>
      <c r="H323">
        <v>76</v>
      </c>
      <c r="I323">
        <v>51</v>
      </c>
      <c r="J323">
        <v>52</v>
      </c>
      <c r="K323">
        <v>42</v>
      </c>
      <c r="L323">
        <v>72</v>
      </c>
      <c r="M323">
        <v>48</v>
      </c>
      <c r="N323">
        <v>58</v>
      </c>
      <c r="O323">
        <v>45</v>
      </c>
      <c r="P323">
        <v>79</v>
      </c>
      <c r="Q323">
        <v>53</v>
      </c>
      <c r="R323">
        <v>60</v>
      </c>
      <c r="S323">
        <v>59</v>
      </c>
      <c r="T323" s="9">
        <f>Weights!$M$2*500</f>
        <v>2.40559345</v>
      </c>
      <c r="U32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323" s="9">
        <f>Pitching_Poly_Cards[[#This Row],[BB vL Rate]]*(500-Pitching_Poly_Cards[[#This Row],[HP/500]])</f>
        <v>63.992432022193569</v>
      </c>
      <c r="W323" s="9">
        <f>-0.04475+0.00499*Pitching_Poly_Cards[[#This Row],[Stuff vL]]-0.00001616*Pitching_Poly_Cards[[#This Row],[Stuff vL]]^2</f>
        <v>0.17103335999999997</v>
      </c>
      <c r="X323" s="9">
        <f>Pitching_Poly_Cards[[#This Row],[SO vL Rate]]*(500-Pitching_Poly_Cards[[#This Row],[HP/500]]-Pitching_Poly_Cards[[#This Row],[BB vL/500]])</f>
        <v>74.160402606125132</v>
      </c>
      <c r="Y323" s="9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323" s="9">
        <f>Pitching_Poly_Cards[[#This Row],[HR vL Rate]]*(500-Pitching_Poly_Cards[[#This Row],[HP/500]]-Pitching_Poly_Cards[[#This Row],[BB vL/500]])</f>
        <v>13.023625546719746</v>
      </c>
      <c r="AA323" s="9">
        <f>(500-Pitching_Poly_Cards[[#This Row],[HP/500]]-Pitching_Poly_Cards[[#This Row],[BB vL/500]]-Pitching_Poly_Cards[[#This Row],[SO vL/500]]-Pitching_Poly_Cards[[#This Row],[HR vL/500]])</f>
        <v>346.41794637496156</v>
      </c>
      <c r="AB323" s="9">
        <f>0.388503044-0.001368341*Pitching_Poly_Cards[[#This Row],[ pBABIP vL]]</f>
        <v>0.32282267600000003</v>
      </c>
      <c r="AC323" s="9">
        <f>Pitching_Poly_Cards[[#This Row],[BABIP vL]]*Pitching_Poly_Cards[[#This Row],[BIP vL/500]]</f>
        <v>111.8315684631896</v>
      </c>
      <c r="AD323" s="9">
        <f>Pitching_Poly_Cards[[#This Row],[HIP vL/500]]*Weights!$M$3</f>
        <v>27.739832858766711</v>
      </c>
      <c r="AE323" s="9">
        <f>Pitching_Poly_Cards[[#This Row],[XBH vL/500]]*Weights!$M$4</f>
        <v>2.8849426173117378</v>
      </c>
      <c r="AF323" s="9">
        <f>Pitching_Poly_Cards[[#This Row],[XBH vL/500]]-Pitching_Poly_Cards[[#This Row],[3B vL/500]]</f>
        <v>24.854890241454974</v>
      </c>
      <c r="AG323" s="9">
        <f>Pitching_Poly_Cards[[#This Row],[HIP vL/500]]-Pitching_Poly_Cards[[#This Row],[XBH vL/500]]</f>
        <v>84.091735604422894</v>
      </c>
      <c r="AH323" s="9">
        <f>Pitching_Poly_Cards[[#This Row],[HR vL/500]]+Pitching_Poly_Cards[[#This Row],[HIP vL/500]]</f>
        <v>124.85519400990934</v>
      </c>
      <c r="AI323" s="9">
        <f>(500-Pitching_Poly_Cards[[#This Row],[HP/500]]-Pitching_Poly_Cards[[#This Row],[BB vL/500]])</f>
        <v>433.60197452780642</v>
      </c>
      <c r="AJ32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323" s="9">
        <f>Pitching_Poly_Cards[[#This Row],[BB vR Rate]]*(500-Pitching_Poly_Cards[[#This Row],[HP/500]])</f>
        <v>59.696649751006774</v>
      </c>
      <c r="AL323" s="9">
        <f>-0.04475+0.00499*Pitching_Poly_Cards[[#This Row],[ Stuff vR]]-0.00001616*Pitching_Poly_Cards[[#This Row],[ Stuff vR]]^2</f>
        <v>0.19030775999999994</v>
      </c>
      <c r="AM323" s="9">
        <f>Pitching_Poly_Cards[[#This Row],[SO vR Rate]]*(500-Pitching_Poly_Cards[[#This Row],[HP/500]]-Pitching_Poly_Cards[[#This Row],[BB vR/500]])</f>
        <v>83.335341205441139</v>
      </c>
      <c r="AN323" s="9">
        <f>IF(Pitching_Poly_Cards[[#This Row],[ pHR vR]]&lt;=50,0.0843421-0.0009433*Pitching_Poly_Cards[[#This Row],[ pHR vR]],0.0843421-0.0009433*Pitching_Poly_Cards[[#This Row],[ pHR vR]]+0.0006187*(Pitching_Poly_Cards[[#This Row],[ pHR vR]]-50))</f>
        <v>2.7763700000000009E-2</v>
      </c>
      <c r="AO323" s="9">
        <f>Pitching_Poly_Cards[[#This Row],[HR vR Rate]]*(500-Pitching_Poly_Cards[[#This Row],[HP/500]]-Pitching_Poly_Cards[[#This Row],[BB vR/500]])</f>
        <v>12.157661950440213</v>
      </c>
      <c r="AP323" s="9">
        <f>(500-Pitching_Poly_Cards[[#This Row],[HP/500]]-Pitching_Poly_Cards[[#This Row],[BB vR/500]]-Pitching_Poly_Cards[[#This Row],[SO vR/500]]-Pitching_Poly_Cards[[#This Row],[HR vR/500]])</f>
        <v>342.40475364311186</v>
      </c>
      <c r="AQ323" s="9">
        <f>0.388503044-0.001368341*Pitching_Poly_Cards[[#This Row],[ pBABIP vR]]</f>
        <v>0.315980971</v>
      </c>
      <c r="AR323" s="9">
        <f>Pitching_Poly_Cards[[#This Row],[BABIP vR]]*Pitching_Poly_Cards[[#This Row],[BIP vR/500]]</f>
        <v>108.19338653116627</v>
      </c>
      <c r="AS323" s="9">
        <f>Pitching_Poly_Cards[[#This Row],[HIP vR/500]]*Weights!$M$3</f>
        <v>26.83738143032831</v>
      </c>
      <c r="AT323" s="9">
        <f>Pitching_Poly_Cards[[#This Row],[XBH vR/500]]*Weights!$M$4</f>
        <v>2.7910876687541442</v>
      </c>
      <c r="AU323" s="9">
        <f>Pitching_Poly_Cards[[#This Row],[XBH vR/500]]-Pitching_Poly_Cards[[#This Row],[3B vR/500]]</f>
        <v>24.046293761574166</v>
      </c>
      <c r="AV323" s="9">
        <f>Pitching_Poly_Cards[[#This Row],[HIP vR/500]]-Pitching_Poly_Cards[[#This Row],[XBH vR/500]]</f>
        <v>81.356005100837962</v>
      </c>
      <c r="AW323" s="9">
        <f>Pitching_Poly_Cards[[#This Row],[HR vR/500]]+Pitching_Poly_Cards[[#This Row],[HIP vR/500]]</f>
        <v>120.35104848160648</v>
      </c>
      <c r="AX323" s="9">
        <f>(500-Pitching_Poly_Cards[[#This Row],[HP/500]]-Pitching_Poly_Cards[[#This Row],[BB vR/500]])</f>
        <v>437.89775679899321</v>
      </c>
      <c r="AY32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56558471032281</v>
      </c>
      <c r="AZ323" s="9">
        <f>Pitching_Poly_Cards[[#This Row],[BB rate]]*(500-Pitching_Poly_Cards[[#This Row],[HP/500]])</f>
        <v>61.485543793936827</v>
      </c>
      <c r="BA32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28131518404209</v>
      </c>
      <c r="BB323" s="9">
        <f>Pitching_Poly_Cards[[#This Row],[SO rate]]*(500-Pitching_Poly_Cards[[#This Row],[BB/500]]-Pitching_Poly_Cards[[#This Row],[HP/500]])</f>
        <v>79.494497066592103</v>
      </c>
      <c r="BC32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709913003300738E-2</v>
      </c>
      <c r="BD323" s="9">
        <f>Pitching_Poly_Cards[[#This Row],[HR rate]]*(500-Pitching_Poly_Cards[[#This Row],[BB/500]]-Pitching_Poly_Cards[[#This Row],[HP/500]])</f>
        <v>12.520647509694994</v>
      </c>
      <c r="BE323" s="9">
        <f>500-Pitching_Poly_Cards[[#This Row],[HP/500]]-Pitching_Poly_Cards[[#This Row],[BB/500]]-Pitching_Poly_Cards[[#This Row],[SO/500]]-Pitching_Poly_Cards[[#This Row],[HR/500]]</f>
        <v>344.09371817977609</v>
      </c>
      <c r="BF32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83006449341944</v>
      </c>
      <c r="BG323" s="9">
        <f>Pitching_Poly_Cards[[#This Row],[BIP/500]]*Pitching_Poly_Cards[[#This Row],[BABIP]]</f>
        <v>109.7074223590385</v>
      </c>
      <c r="BH323" s="9">
        <f>Pitching_Poly_Cards[[#This Row],[HIP/500]]*Weights!$M$3</f>
        <v>27.212938183975957</v>
      </c>
      <c r="BI323" s="9">
        <f>Pitching_Poly_Cards[[#This Row],[XBH/500]]*Weights!$M$4</f>
        <v>2.8301455711334995</v>
      </c>
      <c r="BJ323" s="9">
        <f>Pitching_Poly_Cards[[#This Row],[XBH/500]]-Pitching_Poly_Cards[[#This Row],[3B/500]]</f>
        <v>24.382792612842458</v>
      </c>
      <c r="BK323" s="9">
        <f>Pitching_Poly_Cards[[#This Row],[HIP/500]]-Pitching_Poly_Cards[[#This Row],[XBH/500]]</f>
        <v>82.494484175062553</v>
      </c>
      <c r="BL323" s="9">
        <f>Pitching_Poly_Cards[[#This Row],[HIP/500]]+Pitching_Poly_Cards[[#This Row],[HR/500]]</f>
        <v>122.2280698687335</v>
      </c>
      <c r="BM323" s="9">
        <f>(500-Pitching_Poly_Cards[[#This Row],[BB/500]]-Pitching_Poly_Cards[[#This Row],[HP/500]])</f>
        <v>436.10886275606316</v>
      </c>
      <c r="BN323" s="9">
        <f>Pitching_Poly_Cards[[#This Row],[H vL/500]]/Pitching_Poly_Cards[[#This Row],[AB vL/500]]</f>
        <v>0.28794885942546028</v>
      </c>
      <c r="BO323" s="9">
        <f>Pitching_Poly_Cards[[#This Row],[H vR/500]]/Pitching_Poly_Cards[[#This Row],[AB vR/500]]</f>
        <v>0.27483823932181234</v>
      </c>
      <c r="BP323" s="9">
        <f>Pitching_Poly_Cards[[#This Row],[H/500]]/Pitching_Poly_Cards[[#This Row],[AB/500]]</f>
        <v>0.28026963060620391</v>
      </c>
      <c r="BQ323" s="9">
        <f>(Pitching_Poly_Cards[[#This Row],[HP/500]]+Pitching_Poly_Cards[[#This Row],[BB vL/500]]+Pitching_Poly_Cards[[#This Row],[H vL/500]])/500</f>
        <v>0.38250643896420583</v>
      </c>
      <c r="BR323" s="9">
        <f>(Pitching_Poly_Cards[[#This Row],[HP/500]]+Pitching_Poly_Cards[[#This Row],[BB vR/500]]+Pitching_Poly_Cards[[#This Row],[H vR/500]])/500</f>
        <v>0.36490658336522652</v>
      </c>
      <c r="BS323" s="9">
        <f>(Pitching_Poly_Cards[[#This Row],[HP/500]]+Pitching_Poly_Cards[[#This Row],[BB/500]]+Pitching_Poly_Cards[[#This Row],[H/500]])/500</f>
        <v>0.37223841422534065</v>
      </c>
      <c r="BT323" s="9">
        <f>(Pitching_Poly_Cards[[#This Row],[1B vL/500]]+2*Pitching_Poly_Cards[[#This Row],[2B vL/500]]+3*Pitching_Poly_Cards[[#This Row],[3B vL/500]]+4*Pitching_Poly_Cards[[#This Row],[HR vL/500]])/Pitching_Poly_Cards[[#This Row],[AB vL/500]]</f>
        <v>0.44868533252878612</v>
      </c>
      <c r="BU323" s="9">
        <f>(Pitching_Poly_Cards[[#This Row],[1B vR/500]]+2*Pitching_Poly_Cards[[#This Row],[2B vR/500]]+3*Pitching_Poly_Cards[[#This Row],[3B vR/500]]+4*Pitching_Poly_Cards[[#This Row],[HR vR/500]])/Pitching_Poly_Cards[[#This Row],[AB vR/500]]</f>
        <v>0.42579004011111266</v>
      </c>
      <c r="BV323" s="9">
        <f>(Pitching_Poly_Cards[[#This Row],[1B/500]]+2*Pitching_Poly_Cards[[#This Row],[2B/500]]+3*Pitching_Poly_Cards[[#This Row],[3B/500]]+4*Pitching_Poly_Cards[[#This Row],[HR/500]])/Pitching_Poly_Cards[[#This Row],[AB/500]]</f>
        <v>0.43528832446386395</v>
      </c>
      <c r="BW323" s="9">
        <f>Pitching_Poly_Cards[[#This Row],[OBP vL]]+Pitching_Poly_Cards[[#This Row],[SLG vL]]</f>
        <v>0.83119177149299195</v>
      </c>
      <c r="BX323" s="9">
        <f>Pitching_Poly_Cards[[#This Row],[OBP vR]]+Pitching_Poly_Cards[[#This Row],[SLG vR]]</f>
        <v>0.79069662347633918</v>
      </c>
      <c r="BY323" s="9">
        <f>Pitching_Poly_Cards[[#This Row],[OBP]]+Pitching_Poly_Cards[[#This Row],[SLG]]</f>
        <v>0.80752673868920466</v>
      </c>
      <c r="BZ32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09641749510777</v>
      </c>
      <c r="CA32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42260908452681</v>
      </c>
      <c r="CB32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9568839277281</v>
      </c>
      <c r="CC323" s="9">
        <f>Pitching_Poly_Cards[[#This Row],[HIP vL/500]]+Pitching_Poly_Cards[[#This Row],[BB vL/500]]+Pitching_Poly_Cards[[#This Row],[HP/500]]</f>
        <v>178.22959393538318</v>
      </c>
      <c r="CD323" s="9">
        <f>Pitching_Poly_Cards[[#This Row],[HIP vR/500]]+Pitching_Poly_Cards[[#This Row],[BB vR/500]]+Pitching_Poly_Cards[[#This Row],[HP/500]]</f>
        <v>170.29562973217304</v>
      </c>
      <c r="CE323" s="9">
        <f>Pitching_Poly_Cards[[#This Row],[HIP/500]]+Pitching_Poly_Cards[[#This Row],[BB/500]]+Pitching_Poly_Cards[[#This Row],[HP/500]]</f>
        <v>173.59855960297531</v>
      </c>
      <c r="CF32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27321189987751</v>
      </c>
      <c r="CG32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77024093008274</v>
      </c>
      <c r="CH32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55767969696188</v>
      </c>
      <c r="CI323" s="9">
        <f>500-Pitching_Poly_Cards[[#This Row],[BB vL/500]]-Pitching_Poly_Cards[[#This Row],[HP/500]]</f>
        <v>433.60197452780642</v>
      </c>
      <c r="CJ323" s="9">
        <f>500-Pitching_Poly_Cards[[#This Row],[BB vR/500]]-Pitching_Poly_Cards[[#This Row],[HP/500]]</f>
        <v>437.89775679899321</v>
      </c>
      <c r="CK323" s="9">
        <f>500-Pitching_Poly_Cards[[#This Row],[BB/500]]-Pitching_Poly_Cards[[#This Row],[HP/500]]</f>
        <v>436.10886275606316</v>
      </c>
      <c r="CL323" s="9">
        <f>((Pitching_Poly_Cards[[#This Row],[BSR A vL]]*Pitching_Poly_Cards[[#This Row],[BSR B vL]])/(Pitching_Poly_Cards[[#This Row],[BSR B vL]]+Pitching_Poly_Cards[[#This Row],[BSR C vL]]))+Pitching_Poly_Cards[[#This Row],[HR vL/500]]</f>
        <v>45.310956278487737</v>
      </c>
      <c r="CM323" s="9">
        <f>((Pitching_Poly_Cards[[#This Row],[BSR A vR]]*Pitching_Poly_Cards[[#This Row],[BSR B vR]])/(Pitching_Poly_Cards[[#This Row],[BSR B vR]]+Pitching_Poly_Cards[[#This Row],[BSR C vR]]))+Pitching_Poly_Cards[[#This Row],[HR vR/500]]</f>
        <v>41.824174591754954</v>
      </c>
      <c r="CN323" s="9">
        <f>((Pitching_Poly_Cards[[#This Row],[BSR A]]*Pitching_Poly_Cards[[#This Row],[BSR B]])/(Pitching_Poly_Cards[[#This Row],[BSR B]]+Pitching_Poly_Cards[[#This Row],[BSR C]]))+Pitching_Poly_Cards[[#This Row],[HR/500]]</f>
        <v>43.2646352880069</v>
      </c>
      <c r="CO323" s="9">
        <f>Pitching_Poly_Cards[[#This Row],[Raw BSR vL]]/Weights!$M$15</f>
        <v>52.070101881433239</v>
      </c>
      <c r="CP323" s="9">
        <f>Pitching_Poly_Cards[[#This Row],[Raw BSR vR]]/Weights!$M$15</f>
        <v>48.063188486125149</v>
      </c>
      <c r="CQ323" s="9">
        <f>Pitching_Poly_Cards[[#This Row],[Raw BSR]]/Weights!$M$15</f>
        <v>49.718526209501547</v>
      </c>
      <c r="CR323" s="9">
        <f>(500-Pitching_Poly_Cards[[#This Row],[HP/500]]-Pitching_Poly_Cards[[#This Row],[BB vL/500]]-Pitching_Poly_Cards[[#This Row],[HR vL/500]]-Pitching_Poly_Cards[[#This Row],[HIP vL/500]])/3</f>
        <v>102.91559350596567</v>
      </c>
      <c r="CS323" s="9">
        <f>(500-Pitching_Poly_Cards[[#This Row],[HP/500]]-Pitching_Poly_Cards[[#This Row],[BB vR/500]]-Pitching_Poly_Cards[[#This Row],[HR vR/500]]-Pitching_Poly_Cards[[#This Row],[HIP vR/500]])/3</f>
        <v>105.84890277246224</v>
      </c>
      <c r="CT323" s="9">
        <f>(500-Pitching_Poly_Cards[[#This Row],[HP/500]]-Pitching_Poly_Cards[[#This Row],[BB/500]]-Pitching_Poly_Cards[[#This Row],[HR/500]]-Pitching_Poly_Cards[[#This Row],[HIP/500]])/3</f>
        <v>104.62693096244323</v>
      </c>
      <c r="CU323" s="9">
        <f>Pitching_Poly_Cards[[#This Row],[BSR vL]]/Pitching_Poly_Cards[[#This Row],[IP/500 vL]]*9</f>
        <v>4.5535462699900204</v>
      </c>
      <c r="CV323" s="9">
        <f>Pitching_Poly_Cards[[#This Row],[BSR vR]]/Pitching_Poly_Cards[[#This Row],[IP/500 vR]]*9</f>
        <v>4.0866620724921097</v>
      </c>
      <c r="CW323" s="9">
        <f>Pitching_Poly_Cards[[#This Row],[BSR]]/Pitching_Poly_Cards[[#This Row],[IP/500]]*9</f>
        <v>4.2767835371768301</v>
      </c>
      <c r="CX323" s="9">
        <f>Weights!$M$7-Pitching_Poly_Cards[[#This Row],[xRA/9 vL]]</f>
        <v>-9.6062953368880599E-2</v>
      </c>
      <c r="CY323" s="9">
        <f>Weights!$M$7-Pitching_Poly_Cards[[#This Row],[xRA/9 vR]]</f>
        <v>0.37082124412903017</v>
      </c>
      <c r="CZ323" s="9">
        <f>Weights!$M$7-Pitching_Poly_Cards[[#This Row],[xRA/9]]</f>
        <v>0.1806997794443097</v>
      </c>
      <c r="DA323" s="9">
        <f>((13.53736+0.13801*Pitching_Poly_Cards[[#This Row],[ Stamina]])*((500-Pitching_Poly_Cards[[#This Row],[HP/500]]-Pitching_Poly_Cards[[#This Row],[BB/500]]-Pitching_Poly_Cards[[#This Row],[H/500]])/500))/3</f>
        <v>4.5654923893226949</v>
      </c>
      <c r="DB323" s="9">
        <f>((5.229559+0.016399*Pitching_Poly_Cards[[#This Row],[ Stamina]])*((500-Pitching_Poly_Cards[[#This Row],[HP/500]]-Pitching_Poly_Cards[[#This Row],[BB/500]]-Pitching_Poly_Cards[[#This Row],[H/500]])/500))/3</f>
        <v>1.3001986618164201</v>
      </c>
      <c r="DC323" s="9">
        <f>(((((18-Pitching_Poly_Cards[[#This Row],[SP IPG]])*Weights!$M$7)+(Pitching_Poly_Cards[[#This Row],[SP IPG]]*Pitching_Poly_Cards[[#This Row],[xRAA9]]))/18)+2)-1.5</f>
        <v>3.8727265005232834</v>
      </c>
      <c r="DD323" s="9">
        <f>(((((18-Pitching_Poly_Cards[[#This Row],[RP IPG]])*Weights!$M$7)+(Pitching_Poly_Cards[[#This Row],[RP IPG]]*Pitching_Poly_Cards[[#This Row],[xRAA9]]))/18)+2)-1.5</f>
        <v>4.6485573037369274</v>
      </c>
      <c r="DE323" s="9">
        <f>Pitching_Poly_Cards[[#This Row],[xRAA9]]/Pitching_Poly_Cards[[#This Row],[dRPW SP]]</f>
        <v>4.6659576765850502E-2</v>
      </c>
      <c r="DF323" s="9">
        <f>Pitching_Poly_Cards[[#This Row],[xRAA9 vL]]/Pitching_Poly_Cards[[#This Row],[dRPW RP]]</f>
        <v>-2.0665111150002729E-2</v>
      </c>
      <c r="DG323" s="9">
        <f>Pitching_Poly_Cards[[#This Row],[xRAA9 vR]]/Pitching_Poly_Cards[[#This Row],[dRPW RP]]</f>
        <v>7.97712537244471E-2</v>
      </c>
      <c r="DH323" s="9">
        <f>Pitching_Poly_Cards[[#This Row],[xRAA9]]/Pitching_Poly_Cards[[#This Row],[dRPW RP]]</f>
        <v>3.8872228013419781E-2</v>
      </c>
      <c r="DI323" s="9">
        <f>IF(Pitching_Poly_Cards[[#This Row],[ Stamina]]&gt;=25,Pitching_Poly_Cards[[#This Row],[WPGAA SP]]*(Pitching_Poly_Cards[[#This Row],[IP/500]]/9),-999)</f>
        <v>0.54242759077971781</v>
      </c>
      <c r="DJ323" s="9">
        <f>Pitching_Poly_Cards[[#This Row],[WPGAA RP vL]]*(Pitching_Poly_Cards[[#This Row],[IP/500]]/9)</f>
        <v>-0.24023635084695014</v>
      </c>
      <c r="DK323" s="9">
        <f>Pitching_Poly_Cards[[#This Row],[WPGAA RP vR]]*(Pitching_Poly_Cards[[#This Row],[IP/500]]/9)</f>
        <v>0.92735793957947432</v>
      </c>
      <c r="DL323" s="9">
        <f>Pitching_Poly_Cards[[#This Row],[WPGAA RP]]*(Pitching_Poly_Cards[[#This Row],[IP/500]]/9)</f>
        <v>0.45189799074626918</v>
      </c>
      <c r="DM323" s="9">
        <f>_xlfn.RANK.EQ(Pitching_Poly_Cards[[#This Row],[WAA SP/500]],Pitching_Poly_Cards[WAA SP/500],0)</f>
        <v>322</v>
      </c>
      <c r="DN323" s="9">
        <f>_xlfn.RANK.EQ(Pitching_Poly_Cards[[#This Row],[WAA RP vL/500]],Pitching_Poly_Cards[WAA RP vL/500],0)</f>
        <v>528</v>
      </c>
      <c r="DO323" s="9">
        <f>_xlfn.RANK.EQ(Pitching_Poly_Cards[[#This Row],[WAA RP vR/500]],Pitching_Poly_Cards[WAA RP vR/500],0)</f>
        <v>424</v>
      </c>
      <c r="DP323" s="9">
        <f>_xlfn.RANK.EQ(Pitching_Poly_Cards[[#This Row],[WAA RP/500]],Pitching_Poly_Cards[WAA RP/500])</f>
        <v>504</v>
      </c>
      <c r="DQ323" s="9">
        <f>IF(Pitching_Poly_Cards[[#This Row],[Rank SP]]&lt;=5,999,_xlfn.RANK.EQ(Pitching_Poly_Cards[[#This Row],[WAA RP/500]],Pitching_Poly_Cards[WAA RP/500],0))</f>
        <v>504</v>
      </c>
    </row>
    <row r="324" spans="1:121" x14ac:dyDescent="0.25">
      <c r="A324" s="9" t="s">
        <v>7776</v>
      </c>
      <c r="B324">
        <v>42</v>
      </c>
      <c r="C324">
        <v>1</v>
      </c>
      <c r="D324">
        <v>1</v>
      </c>
      <c r="E324">
        <v>12</v>
      </c>
      <c r="F324">
        <v>53</v>
      </c>
      <c r="G324">
        <v>65</v>
      </c>
      <c r="H324">
        <v>59</v>
      </c>
      <c r="I324">
        <v>48</v>
      </c>
      <c r="J324">
        <v>50</v>
      </c>
      <c r="K324">
        <v>64</v>
      </c>
      <c r="L324">
        <v>57</v>
      </c>
      <c r="M324">
        <v>46</v>
      </c>
      <c r="N324">
        <v>55</v>
      </c>
      <c r="O324">
        <v>66</v>
      </c>
      <c r="P324">
        <v>62</v>
      </c>
      <c r="Q324">
        <v>50</v>
      </c>
      <c r="R324">
        <v>26</v>
      </c>
      <c r="S324">
        <v>34</v>
      </c>
      <c r="T324" s="9">
        <f>Weights!$M$2*500</f>
        <v>2.40559345</v>
      </c>
      <c r="U32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324" s="9">
        <f>Pitching_Poly_Cards[[#This Row],[BB vL Rate]]*(500-Pitching_Poly_Cards[[#This Row],[HP/500]])</f>
        <v>45.705837581481077</v>
      </c>
      <c r="W324" s="9">
        <f>-0.04475+0.00499*Pitching_Poly_Cards[[#This Row],[Stuff vL]]-0.00001616*Pitching_Poly_Cards[[#This Row],[Stuff vL]]^2</f>
        <v>0.16435</v>
      </c>
      <c r="X324" s="9">
        <f>Pitching_Poly_Cards[[#This Row],[SO vL Rate]]*(500-Pitching_Poly_Cards[[#This Row],[HP/500]]-Pitching_Poly_Cards[[#This Row],[BB vL/500]])</f>
        <v>74.267886309976078</v>
      </c>
      <c r="Y324" s="9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324" s="9">
        <f>Pitching_Poly_Cards[[#This Row],[HR vL Rate]]*(500-Pitching_Poly_Cards[[#This Row],[HP/500]]-Pitching_Poly_Cards[[#This Row],[BB vL/500]])</f>
        <v>15.773125310989256</v>
      </c>
      <c r="AA324" s="9">
        <f>(500-Pitching_Poly_Cards[[#This Row],[HP/500]]-Pitching_Poly_Cards[[#This Row],[BB vL/500]]-Pitching_Poly_Cards[[#This Row],[SO vL/500]]-Pitching_Poly_Cards[[#This Row],[HR vL/500]])</f>
        <v>361.84755734755356</v>
      </c>
      <c r="AB324" s="9">
        <f>0.388503044-0.001368341*Pitching_Poly_Cards[[#This Row],[ pBABIP vL]]</f>
        <v>0.32555935800000002</v>
      </c>
      <c r="AC324" s="9">
        <f>Pitching_Poly_Cards[[#This Row],[BABIP vL]]*Pitching_Poly_Cards[[#This Row],[BIP vL/500]]</f>
        <v>117.80285846393772</v>
      </c>
      <c r="AD324" s="9">
        <f>Pitching_Poly_Cards[[#This Row],[HIP vL/500]]*Weights!$M$3</f>
        <v>29.221012000294181</v>
      </c>
      <c r="AE324" s="9">
        <f>Pitching_Poly_Cards[[#This Row],[XBH vL/500]]*Weights!$M$4</f>
        <v>3.0389852480305946</v>
      </c>
      <c r="AF324" s="9">
        <f>Pitching_Poly_Cards[[#This Row],[XBH vL/500]]-Pitching_Poly_Cards[[#This Row],[3B vL/500]]</f>
        <v>26.182026752263585</v>
      </c>
      <c r="AG324" s="9">
        <f>Pitching_Poly_Cards[[#This Row],[HIP vL/500]]-Pitching_Poly_Cards[[#This Row],[XBH vL/500]]</f>
        <v>88.581846463643544</v>
      </c>
      <c r="AH324" s="9">
        <f>Pitching_Poly_Cards[[#This Row],[HR vL/500]]+Pitching_Poly_Cards[[#This Row],[HIP vL/500]]</f>
        <v>133.57598377492698</v>
      </c>
      <c r="AI324" s="9">
        <f>(500-Pitching_Poly_Cards[[#This Row],[HP/500]]-Pitching_Poly_Cards[[#This Row],[BB vL/500]])</f>
        <v>451.88856896851888</v>
      </c>
      <c r="AJ32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324" s="9">
        <f>Pitching_Poly_Cards[[#This Row],[BB vR Rate]]*(500-Pitching_Poly_Cards[[#This Row],[HP/500]])</f>
        <v>44.729955431355222</v>
      </c>
      <c r="AL324" s="9">
        <f>-0.04475+0.00499*Pitching_Poly_Cards[[#This Row],[ Stuff vR]]-0.00001616*Pitching_Poly_Cards[[#This Row],[ Stuff vR]]^2</f>
        <v>0.18081599999999995</v>
      </c>
      <c r="AM324" s="9">
        <f>Pitching_Poly_Cards[[#This Row],[SO vR Rate]]*(500-Pitching_Poly_Cards[[#This Row],[HP/500]]-Pitching_Poly_Cards[[#This Row],[BB vR/500]])</f>
        <v>81.885138593468852</v>
      </c>
      <c r="AN324" s="9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324" s="9">
        <f>Pitching_Poly_Cards[[#This Row],[HR vR Rate]]*(500-Pitching_Poly_Cards[[#This Row],[HP/500]]-Pitching_Poly_Cards[[#This Row],[BB vR/500]])</f>
        <v>15.072189375685625</v>
      </c>
      <c r="AP324" s="9">
        <f>(500-Pitching_Poly_Cards[[#This Row],[HP/500]]-Pitching_Poly_Cards[[#This Row],[BB vR/500]]-Pitching_Poly_Cards[[#This Row],[SO vR/500]]-Pitching_Poly_Cards[[#This Row],[HR vR/500]])</f>
        <v>355.90712314949025</v>
      </c>
      <c r="AQ324" s="9">
        <f>0.388503044-0.001368341*Pitching_Poly_Cards[[#This Row],[ pBABIP vR]]</f>
        <v>0.32008599400000004</v>
      </c>
      <c r="AR324" s="9">
        <f>Pitching_Poly_Cards[[#This Row],[BABIP vR]]*Pitching_Poly_Cards[[#This Row],[BIP vR/500]]</f>
        <v>113.920885284985</v>
      </c>
      <c r="AS324" s="9">
        <f>Pitching_Poly_Cards[[#This Row],[HIP vR/500]]*Weights!$M$3</f>
        <v>28.258088126237912</v>
      </c>
      <c r="AT324" s="9">
        <f>Pitching_Poly_Cards[[#This Row],[XBH vR/500]]*Weights!$M$4</f>
        <v>2.9388411651287427</v>
      </c>
      <c r="AU324" s="9">
        <f>Pitching_Poly_Cards[[#This Row],[XBH vR/500]]-Pitching_Poly_Cards[[#This Row],[3B vR/500]]</f>
        <v>25.319246961109169</v>
      </c>
      <c r="AV324" s="9">
        <f>Pitching_Poly_Cards[[#This Row],[HIP vR/500]]-Pitching_Poly_Cards[[#This Row],[XBH vR/500]]</f>
        <v>85.662797158747097</v>
      </c>
      <c r="AW324" s="9">
        <f>Pitching_Poly_Cards[[#This Row],[HR vR/500]]+Pitching_Poly_Cards[[#This Row],[HIP vR/500]]</f>
        <v>128.99307466067063</v>
      </c>
      <c r="AX324" s="9">
        <f>(500-Pitching_Poly_Cards[[#This Row],[HP/500]]-Pitching_Poly_Cards[[#This Row],[BB vR/500]])</f>
        <v>452.86445111864475</v>
      </c>
      <c r="AY32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709103169647656E-2</v>
      </c>
      <c r="AZ324" s="9">
        <f>Pitching_Poly_Cards[[#This Row],[BB rate]]*(500-Pitching_Poly_Cards[[#This Row],[HP/500]])</f>
        <v>45.136342360383544</v>
      </c>
      <c r="BA32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95905813205276</v>
      </c>
      <c r="BB324" s="9">
        <f>Pitching_Poly_Cards[[#This Row],[SO rate]]*(500-Pitching_Poly_Cards[[#This Row],[BB/500]]-Pitching_Poly_Cards[[#This Row],[HP/500]])</f>
        <v>78.709178690677547</v>
      </c>
      <c r="BC32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957766430929091E-2</v>
      </c>
      <c r="BD324" s="9">
        <f>Pitching_Poly_Cards[[#This Row],[HR rate]]*(500-Pitching_Poly_Cards[[#This Row],[BB/500]]-Pitching_Poly_Cards[[#This Row],[HP/500]])</f>
        <v>15.364465263541318</v>
      </c>
      <c r="BE324" s="9">
        <f>500-Pitching_Poly_Cards[[#This Row],[HP/500]]-Pitching_Poly_Cards[[#This Row],[BB/500]]-Pitching_Poly_Cards[[#This Row],[SO/500]]-Pitching_Poly_Cards[[#This Row],[HR/500]]</f>
        <v>358.38442023539756</v>
      </c>
      <c r="BF32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36526879473559</v>
      </c>
      <c r="BG324" s="9">
        <f>Pitching_Poly_Cards[[#This Row],[BIP/500]]*Pitching_Poly_Cards[[#This Row],[BABIP]]</f>
        <v>115.53068996102941</v>
      </c>
      <c r="BH324" s="9">
        <f>Pitching_Poly_Cards[[#This Row],[HIP/500]]*Weights!$M$3</f>
        <v>28.657400353209241</v>
      </c>
      <c r="BI324" s="9">
        <f>Pitching_Poly_Cards[[#This Row],[XBH/500]]*Weights!$M$4</f>
        <v>2.9803696367337609</v>
      </c>
      <c r="BJ324" s="9">
        <f>Pitching_Poly_Cards[[#This Row],[XBH/500]]-Pitching_Poly_Cards[[#This Row],[3B/500]]</f>
        <v>25.677030716475478</v>
      </c>
      <c r="BK324" s="9">
        <f>Pitching_Poly_Cards[[#This Row],[HIP/500]]-Pitching_Poly_Cards[[#This Row],[XBH/500]]</f>
        <v>86.873289607820169</v>
      </c>
      <c r="BL324" s="9">
        <f>Pitching_Poly_Cards[[#This Row],[HIP/500]]+Pitching_Poly_Cards[[#This Row],[HR/500]]</f>
        <v>130.89515522457071</v>
      </c>
      <c r="BM324" s="9">
        <f>(500-Pitching_Poly_Cards[[#This Row],[BB/500]]-Pitching_Poly_Cards[[#This Row],[HP/500]])</f>
        <v>452.45806418961644</v>
      </c>
      <c r="BN324" s="9">
        <f>Pitching_Poly_Cards[[#This Row],[H vL/500]]/Pitching_Poly_Cards[[#This Row],[AB vL/500]]</f>
        <v>0.29559496067764585</v>
      </c>
      <c r="BO324" s="9">
        <f>Pitching_Poly_Cards[[#This Row],[H vR/500]]/Pitching_Poly_Cards[[#This Row],[AB vR/500]]</f>
        <v>0.28483815486518743</v>
      </c>
      <c r="BP324" s="9">
        <f>Pitching_Poly_Cards[[#This Row],[H/500]]/Pitching_Poly_Cards[[#This Row],[AB/500]]</f>
        <v>0.28929787218847114</v>
      </c>
      <c r="BQ324" s="9">
        <f>(Pitching_Poly_Cards[[#This Row],[HP/500]]+Pitching_Poly_Cards[[#This Row],[BB vL/500]]+Pitching_Poly_Cards[[#This Row],[H vL/500]])/500</f>
        <v>0.36337482961281614</v>
      </c>
      <c r="BR324" s="9">
        <f>(Pitching_Poly_Cards[[#This Row],[HP/500]]+Pitching_Poly_Cards[[#This Row],[BB vR/500]]+Pitching_Poly_Cards[[#This Row],[H vR/500]])/500</f>
        <v>0.35225724708405171</v>
      </c>
      <c r="BS324" s="9">
        <f>(Pitching_Poly_Cards[[#This Row],[HP/500]]+Pitching_Poly_Cards[[#This Row],[BB/500]]+Pitching_Poly_Cards[[#This Row],[H/500]])/500</f>
        <v>0.35687418206990851</v>
      </c>
      <c r="BT324" s="9">
        <f>(Pitching_Poly_Cards[[#This Row],[1B vL/500]]+2*Pitching_Poly_Cards[[#This Row],[2B vL/500]]+3*Pitching_Poly_Cards[[#This Row],[3B vL/500]]+4*Pitching_Poly_Cards[[#This Row],[HR vL/500]])/Pitching_Poly_Cards[[#This Row],[AB vL/500]]</f>
        <v>0.47169893552025022</v>
      </c>
      <c r="BU324" s="9">
        <f>(Pitching_Poly_Cards[[#This Row],[1B vR/500]]+2*Pitching_Poly_Cards[[#This Row],[2B vR/500]]+3*Pitching_Poly_Cards[[#This Row],[3B vR/500]]+4*Pitching_Poly_Cards[[#This Row],[HR vR/500]])/Pitching_Poly_Cards[[#This Row],[AB vR/500]]</f>
        <v>0.45357186145149697</v>
      </c>
      <c r="BV324" s="9">
        <f>(Pitching_Poly_Cards[[#This Row],[1B/500]]+2*Pitching_Poly_Cards[[#This Row],[2B/500]]+3*Pitching_Poly_Cards[[#This Row],[3B/500]]+4*Pitching_Poly_Cards[[#This Row],[HR/500]])/Pitching_Poly_Cards[[#This Row],[AB/500]]</f>
        <v>0.46109537549916763</v>
      </c>
      <c r="BW324" s="9">
        <f>Pitching_Poly_Cards[[#This Row],[OBP vL]]+Pitching_Poly_Cards[[#This Row],[SLG vL]]</f>
        <v>0.83507376513306641</v>
      </c>
      <c r="BX324" s="9">
        <f>Pitching_Poly_Cards[[#This Row],[OBP vR]]+Pitching_Poly_Cards[[#This Row],[SLG vR]]</f>
        <v>0.80582910853554868</v>
      </c>
      <c r="BY324" s="9">
        <f>Pitching_Poly_Cards[[#This Row],[OBP]]+Pitching_Poly_Cards[[#This Row],[SLG]]</f>
        <v>0.81796955756907619</v>
      </c>
      <c r="BZ32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42624135674959</v>
      </c>
      <c r="CA32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32423930495869</v>
      </c>
      <c r="CB32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93650033138622</v>
      </c>
      <c r="CC324" s="9">
        <f>Pitching_Poly_Cards[[#This Row],[HIP vL/500]]+Pitching_Poly_Cards[[#This Row],[BB vL/500]]+Pitching_Poly_Cards[[#This Row],[HP/500]]</f>
        <v>165.91428949541879</v>
      </c>
      <c r="CD324" s="9">
        <f>Pitching_Poly_Cards[[#This Row],[HIP vR/500]]+Pitching_Poly_Cards[[#This Row],[BB vR/500]]+Pitching_Poly_Cards[[#This Row],[HP/500]]</f>
        <v>161.05643416634021</v>
      </c>
      <c r="CE324" s="9">
        <f>Pitching_Poly_Cards[[#This Row],[HIP/500]]+Pitching_Poly_Cards[[#This Row],[BB/500]]+Pitching_Poly_Cards[[#This Row],[HP/500]]</f>
        <v>163.07262577141296</v>
      </c>
      <c r="CF32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551687247588049</v>
      </c>
      <c r="CG32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258485448147468</v>
      </c>
      <c r="CH32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625028226890606</v>
      </c>
      <c r="CI324" s="9">
        <f>500-Pitching_Poly_Cards[[#This Row],[BB vL/500]]-Pitching_Poly_Cards[[#This Row],[HP/500]]</f>
        <v>451.88856896851888</v>
      </c>
      <c r="CJ324" s="9">
        <f>500-Pitching_Poly_Cards[[#This Row],[BB vR/500]]-Pitching_Poly_Cards[[#This Row],[HP/500]]</f>
        <v>452.86445111864475</v>
      </c>
      <c r="CK324" s="9">
        <f>500-Pitching_Poly_Cards[[#This Row],[BB/500]]-Pitching_Poly_Cards[[#This Row],[HP/500]]</f>
        <v>452.45806418961644</v>
      </c>
      <c r="CL324" s="9">
        <f>((Pitching_Poly_Cards[[#This Row],[BSR A vL]]*Pitching_Poly_Cards[[#This Row],[BSR B vL]])/(Pitching_Poly_Cards[[#This Row],[BSR B vL]]+Pitching_Poly_Cards[[#This Row],[BSR C vL]]))+Pitching_Poly_Cards[[#This Row],[HR vL/500]]</f>
        <v>45.725685486938318</v>
      </c>
      <c r="CM324" s="9">
        <f>((Pitching_Poly_Cards[[#This Row],[BSR A vR]]*Pitching_Poly_Cards[[#This Row],[BSR B vR]])/(Pitching_Poly_Cards[[#This Row],[BSR B vR]]+Pitching_Poly_Cards[[#This Row],[BSR C vR]]))+Pitching_Poly_Cards[[#This Row],[HR vR/500]]</f>
        <v>43.304571219829327</v>
      </c>
      <c r="CN324" s="9">
        <f>((Pitching_Poly_Cards[[#This Row],[BSR A]]*Pitching_Poly_Cards[[#This Row],[BSR B]])/(Pitching_Poly_Cards[[#This Row],[BSR B]]+Pitching_Poly_Cards[[#This Row],[BSR C]]))+Pitching_Poly_Cards[[#This Row],[HR/500]]</f>
        <v>44.305492380065047</v>
      </c>
      <c r="CO324" s="9">
        <f>Pitching_Poly_Cards[[#This Row],[Raw BSR vL]]/Weights!$M$15</f>
        <v>52.54669725506654</v>
      </c>
      <c r="CP324" s="9">
        <f>Pitching_Poly_Cards[[#This Row],[Raw BSR vR]]/Weights!$M$15</f>
        <v>49.764419481449792</v>
      </c>
      <c r="CQ324" s="9">
        <f>Pitching_Poly_Cards[[#This Row],[Raw BSR]]/Weights!$M$15</f>
        <v>50.914650486693446</v>
      </c>
      <c r="CR324" s="9">
        <f>(500-Pitching_Poly_Cards[[#This Row],[HP/500]]-Pitching_Poly_Cards[[#This Row],[BB vL/500]]-Pitching_Poly_Cards[[#This Row],[HR vL/500]]-Pitching_Poly_Cards[[#This Row],[HIP vL/500]])/3</f>
        <v>106.10419506453063</v>
      </c>
      <c r="CS324" s="9">
        <f>(500-Pitching_Poly_Cards[[#This Row],[HP/500]]-Pitching_Poly_Cards[[#This Row],[BB vR/500]]-Pitching_Poly_Cards[[#This Row],[HR vR/500]]-Pitching_Poly_Cards[[#This Row],[HIP vR/500]])/3</f>
        <v>107.95712548599137</v>
      </c>
      <c r="CT324" s="9">
        <f>(500-Pitching_Poly_Cards[[#This Row],[HP/500]]-Pitching_Poly_Cards[[#This Row],[BB/500]]-Pitching_Poly_Cards[[#This Row],[HR/500]]-Pitching_Poly_Cards[[#This Row],[HIP/500]])/3</f>
        <v>107.18763632168191</v>
      </c>
      <c r="CU324" s="9">
        <f>Pitching_Poly_Cards[[#This Row],[BSR vL]]/Pitching_Poly_Cards[[#This Row],[IP/500 vL]]*9</f>
        <v>4.4571307949509205</v>
      </c>
      <c r="CV324" s="9">
        <f>Pitching_Poly_Cards[[#This Row],[BSR vR]]/Pitching_Poly_Cards[[#This Row],[IP/500 vR]]*9</f>
        <v>4.1486819264298171</v>
      </c>
      <c r="CW324" s="9">
        <f>Pitching_Poly_Cards[[#This Row],[BSR]]/Pitching_Poly_Cards[[#This Row],[IP/500]]*9</f>
        <v>4.2750439332857075</v>
      </c>
      <c r="CX324" s="9">
        <f>Weights!$M$7-Pitching_Poly_Cards[[#This Row],[xRA/9 vL]]</f>
        <v>3.5252167021937453E-4</v>
      </c>
      <c r="CY324" s="9">
        <f>Weights!$M$7-Pitching_Poly_Cards[[#This Row],[xRA/9 vR]]</f>
        <v>0.30880139019132269</v>
      </c>
      <c r="CZ324" s="9">
        <f>Weights!$M$7-Pitching_Poly_Cards[[#This Row],[xRA/9]]</f>
        <v>0.1824393833354323</v>
      </c>
      <c r="DA324" s="9">
        <f>((13.53736+0.13801*Pitching_Poly_Cards[[#This Row],[ Stamina]])*((500-Pitching_Poly_Cards[[#This Row],[HP/500]]-Pitching_Poly_Cards[[#This Row],[BB/500]]-Pitching_Poly_Cards[[#This Row],[H/500]])/500))/3</f>
        <v>3.6713094566866444</v>
      </c>
      <c r="DB324" s="9">
        <f>((5.229559+0.016399*Pitching_Poly_Cards[[#This Row],[ Stamina]])*((500-Pitching_Poly_Cards[[#This Row],[HP/500]]-Pitching_Poly_Cards[[#This Row],[BB/500]]-Pitching_Poly_Cards[[#This Row],[H/500]])/500))/3</f>
        <v>1.2124921789275989</v>
      </c>
      <c r="DC324" s="9">
        <f>(((((18-Pitching_Poly_Cards[[#This Row],[SP IPG]])*Weights!$M$7)+(Pitching_Poly_Cards[[#This Row],[SP IPG]]*Pitching_Poly_Cards[[#This Row],[xRAA9]]))/18)+2)-1.5</f>
        <v>4.0855383599532127</v>
      </c>
      <c r="DD324" s="9">
        <f>(((((18-Pitching_Poly_Cards[[#This Row],[RP IPG]])*Weights!$M$7)+(Pitching_Poly_Cards[[#This Row],[RP IPG]]*Pitching_Poly_Cards[[#This Row],[xRAA9]]))/18)+2)-1.5</f>
        <v>4.6695134647499845</v>
      </c>
      <c r="DE324" s="9">
        <f>Pitching_Poly_Cards[[#This Row],[xRAA9]]/Pitching_Poly_Cards[[#This Row],[dRPW SP]]</f>
        <v>4.4654918706361527E-2</v>
      </c>
      <c r="DF324" s="9">
        <f>Pitching_Poly_Cards[[#This Row],[xRAA9 vL]]/Pitching_Poly_Cards[[#This Row],[dRPW RP]]</f>
        <v>7.5494304252584328E-5</v>
      </c>
      <c r="DG324" s="9">
        <f>Pitching_Poly_Cards[[#This Row],[xRAA9 vR]]/Pitching_Poly_Cards[[#This Row],[dRPW RP]]</f>
        <v>6.613138446274007E-2</v>
      </c>
      <c r="DH324" s="9">
        <f>Pitching_Poly_Cards[[#This Row],[xRAA9]]/Pitching_Poly_Cards[[#This Row],[dRPW RP]]</f>
        <v>3.9070319576688592E-2</v>
      </c>
      <c r="DI324" s="9">
        <f>IF(Pitching_Poly_Cards[[#This Row],[ Stamina]]&gt;=25,Pitching_Poly_Cards[[#This Row],[WPGAA SP]]*(Pitching_Poly_Cards[[#This Row],[IP/500]]/9),-999)</f>
        <v>0.53182835403019435</v>
      </c>
      <c r="DJ324" s="9">
        <f>Pitching_Poly_Cards[[#This Row],[WPGAA RP vL]]*(Pitching_Poly_Cards[[#This Row],[IP/500]]/9)</f>
        <v>8.9911733650937912E-4</v>
      </c>
      <c r="DK324" s="9">
        <f>Pitching_Poly_Cards[[#This Row],[WPGAA RP vR]]*(Pitching_Poly_Cards[[#This Row],[IP/500]]/9)</f>
        <v>0.78760742080461199</v>
      </c>
      <c r="DL324" s="9">
        <f>Pitching_Poly_Cards[[#This Row],[WPGAA RP]]*(Pitching_Poly_Cards[[#This Row],[IP/500]]/9)</f>
        <v>0.46531724508422062</v>
      </c>
      <c r="DM324" s="9">
        <f>_xlfn.RANK.EQ(Pitching_Poly_Cards[[#This Row],[WAA SP/500]],Pitching_Poly_Cards[WAA SP/500],0)</f>
        <v>323</v>
      </c>
      <c r="DN324" s="9">
        <f>_xlfn.RANK.EQ(Pitching_Poly_Cards[[#This Row],[WAA RP vL/500]],Pitching_Poly_Cards[WAA RP vL/500],0)</f>
        <v>489</v>
      </c>
      <c r="DO324" s="9">
        <f>_xlfn.RANK.EQ(Pitching_Poly_Cards[[#This Row],[WAA RP vR/500]],Pitching_Poly_Cards[WAA RP vR/500],0)</f>
        <v>458</v>
      </c>
      <c r="DP324" s="9">
        <f>_xlfn.RANK.EQ(Pitching_Poly_Cards[[#This Row],[WAA RP/500]],Pitching_Poly_Cards[WAA RP/500])</f>
        <v>499</v>
      </c>
      <c r="DQ324" s="9">
        <f>IF(Pitching_Poly_Cards[[#This Row],[Rank SP]]&lt;=5,999,_xlfn.RANK.EQ(Pitching_Poly_Cards[[#This Row],[WAA RP/500]],Pitching_Poly_Cards[WAA RP/500],0))</f>
        <v>499</v>
      </c>
    </row>
    <row r="325" spans="1:121" x14ac:dyDescent="0.25">
      <c r="A325" s="9" t="s">
        <v>5876</v>
      </c>
      <c r="B325">
        <v>51</v>
      </c>
      <c r="C325">
        <v>1</v>
      </c>
      <c r="D325">
        <v>1</v>
      </c>
      <c r="E325">
        <v>11</v>
      </c>
      <c r="F325">
        <v>42</v>
      </c>
      <c r="G325">
        <v>79</v>
      </c>
      <c r="H325">
        <v>58</v>
      </c>
      <c r="I325">
        <v>54</v>
      </c>
      <c r="J325">
        <v>39</v>
      </c>
      <c r="K325">
        <v>80</v>
      </c>
      <c r="L325">
        <v>56</v>
      </c>
      <c r="M325">
        <v>49</v>
      </c>
      <c r="N325">
        <v>44</v>
      </c>
      <c r="O325">
        <v>79</v>
      </c>
      <c r="P325">
        <v>59</v>
      </c>
      <c r="Q325">
        <v>57</v>
      </c>
      <c r="R325">
        <v>52</v>
      </c>
      <c r="S325">
        <v>48</v>
      </c>
      <c r="T325" s="9">
        <f>Weights!$M$2*500</f>
        <v>2.40559345</v>
      </c>
      <c r="U32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6163999999999996E-2</v>
      </c>
      <c r="V325" s="9">
        <f>Pitching_Poly_Cards[[#This Row],[BB vL Rate]]*(500-Pitching_Poly_Cards[[#This Row],[HP/500]])</f>
        <v>37.898780380474193</v>
      </c>
      <c r="W325" s="9">
        <f>-0.04475+0.00499*Pitching_Poly_Cards[[#This Row],[Stuff vL]]-0.00001616*Pitching_Poly_Cards[[#This Row],[Stuff vL]]^2</f>
        <v>0.12528064</v>
      </c>
      <c r="X325" s="9">
        <f>Pitching_Poly_Cards[[#This Row],[SO vL Rate]]*(500-Pitching_Poly_Cards[[#This Row],[HP/500]]-Pitching_Poly_Cards[[#This Row],[BB vL/500]])</f>
        <v>57.590962251718935</v>
      </c>
      <c r="Y325" s="9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325" s="9">
        <f>Pitching_Poly_Cards[[#This Row],[HR vL Rate]]*(500-Pitching_Poly_Cards[[#This Row],[HP/500]]-Pitching_Poly_Cards[[#This Row],[BB vL/500]])</f>
        <v>16.19484706213931</v>
      </c>
      <c r="AA325" s="9">
        <f>(500-Pitching_Poly_Cards[[#This Row],[HP/500]]-Pitching_Poly_Cards[[#This Row],[BB vL/500]]-Pitching_Poly_Cards[[#This Row],[SO vL/500]]-Pitching_Poly_Cards[[#This Row],[HR vL/500]])</f>
        <v>385.90981685566754</v>
      </c>
      <c r="AB325" s="9">
        <f>0.388503044-0.001368341*Pitching_Poly_Cards[[#This Row],[ pBABIP vL]]</f>
        <v>0.32145433500000004</v>
      </c>
      <c r="AC325" s="9">
        <f>Pitching_Poly_Cards[[#This Row],[BABIP vL]]*Pitching_Poly_Cards[[#This Row],[BIP vL/500]]</f>
        <v>124.05238354731041</v>
      </c>
      <c r="AD325" s="9">
        <f>Pitching_Poly_Cards[[#This Row],[HIP vL/500]]*Weights!$M$3</f>
        <v>30.771207384672536</v>
      </c>
      <c r="AE325" s="9">
        <f>Pitching_Poly_Cards[[#This Row],[XBH vL/500]]*Weights!$M$4</f>
        <v>3.2002055680059436</v>
      </c>
      <c r="AF325" s="9">
        <f>Pitching_Poly_Cards[[#This Row],[XBH vL/500]]-Pitching_Poly_Cards[[#This Row],[3B vL/500]]</f>
        <v>27.571001816666591</v>
      </c>
      <c r="AG325" s="9">
        <f>Pitching_Poly_Cards[[#This Row],[HIP vL/500]]-Pitching_Poly_Cards[[#This Row],[XBH vL/500]]</f>
        <v>93.281176162637877</v>
      </c>
      <c r="AH325" s="9">
        <f>Pitching_Poly_Cards[[#This Row],[HR vL/500]]+Pitching_Poly_Cards[[#This Row],[HIP vL/500]]</f>
        <v>140.24723060944973</v>
      </c>
      <c r="AI325" s="9">
        <f>(500-Pitching_Poly_Cards[[#This Row],[HP/500]]-Pitching_Poly_Cards[[#This Row],[BB vL/500]])</f>
        <v>459.69562616952578</v>
      </c>
      <c r="AJ32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7144600000000008E-2</v>
      </c>
      <c r="AK325" s="9">
        <f>Pitching_Poly_Cards[[#This Row],[BB vR Rate]]*(500-Pitching_Poly_Cards[[#This Row],[HP/500]])</f>
        <v>38.386721455537135</v>
      </c>
      <c r="AL325" s="9">
        <f>-0.04475+0.00499*Pitching_Poly_Cards[[#This Row],[ Stuff vR]]-0.00001616*Pitching_Poly_Cards[[#This Row],[ Stuff vR]]^2</f>
        <v>0.14352423999999997</v>
      </c>
      <c r="AM325" s="9">
        <f>Pitching_Poly_Cards[[#This Row],[SO vR Rate]]*(500-Pitching_Poly_Cards[[#This Row],[HP/500]]-Pitching_Poly_Cards[[#This Row],[BB vR/500]])</f>
        <v>65.907434005342097</v>
      </c>
      <c r="AN325" s="9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325" s="9">
        <f>Pitching_Poly_Cards[[#This Row],[HR vR Rate]]*(500-Pitching_Poly_Cards[[#This Row],[HP/500]]-Pitching_Poly_Cards[[#This Row],[BB vR/500]])</f>
        <v>15.730480698290389</v>
      </c>
      <c r="AP325" s="9">
        <f>(500-Pitching_Poly_Cards[[#This Row],[HP/500]]-Pitching_Poly_Cards[[#This Row],[BB vR/500]]-Pitching_Poly_Cards[[#This Row],[SO vR/500]]-Pitching_Poly_Cards[[#This Row],[HR vR/500]])</f>
        <v>377.56977039083034</v>
      </c>
      <c r="AQ325" s="9">
        <f>0.388503044-0.001368341*Pitching_Poly_Cards[[#This Row],[ pBABIP vR]]</f>
        <v>0.31050760700000002</v>
      </c>
      <c r="AR325" s="9">
        <f>Pitching_Poly_Cards[[#This Row],[BABIP vR]]*Pitching_Poly_Cards[[#This Row],[BIP vR/500]]</f>
        <v>117.23828587959619</v>
      </c>
      <c r="AS325" s="9">
        <f>Pitching_Poly_Cards[[#This Row],[HIP vR/500]]*Weights!$M$3</f>
        <v>29.080969708645281</v>
      </c>
      <c r="AT325" s="9">
        <f>Pitching_Poly_Cards[[#This Row],[XBH vR/500]]*Weights!$M$4</f>
        <v>3.024420849699109</v>
      </c>
      <c r="AU325" s="9">
        <f>Pitching_Poly_Cards[[#This Row],[XBH vR/500]]-Pitching_Poly_Cards[[#This Row],[3B vR/500]]</f>
        <v>26.056548858946172</v>
      </c>
      <c r="AV325" s="9">
        <f>Pitching_Poly_Cards[[#This Row],[HIP vR/500]]-Pitching_Poly_Cards[[#This Row],[XBH vR/500]]</f>
        <v>88.157316170950907</v>
      </c>
      <c r="AW325" s="9">
        <f>Pitching_Poly_Cards[[#This Row],[HR vR/500]]+Pitching_Poly_Cards[[#This Row],[HIP vR/500]]</f>
        <v>132.96876657788658</v>
      </c>
      <c r="AX325" s="9">
        <f>(500-Pitching_Poly_Cards[[#This Row],[HP/500]]-Pitching_Poly_Cards[[#This Row],[BB vR/500]])</f>
        <v>459.20768509446282</v>
      </c>
      <c r="AY32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736248415176178E-2</v>
      </c>
      <c r="AZ325" s="9">
        <f>Pitching_Poly_Cards[[#This Row],[BB rate]]*(500-Pitching_Poly_Cards[[#This Row],[HP/500]])</f>
        <v>38.183527991022963</v>
      </c>
      <c r="BA32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92705157159707</v>
      </c>
      <c r="BB325" s="9">
        <f>Pitching_Poly_Cards[[#This Row],[SO rate]]*(500-Pitching_Poly_Cards[[#This Row],[BB/500]]-Pitching_Poly_Cards[[#This Row],[HP/500]])</f>
        <v>62.446366182438787</v>
      </c>
      <c r="BC32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61219858557454E-2</v>
      </c>
      <c r="BD325" s="9">
        <f>Pitching_Poly_Cards[[#This Row],[HR rate]]*(500-Pitching_Poly_Cards[[#This Row],[BB/500]]-Pitching_Poly_Cards[[#This Row],[HP/500]])</f>
        <v>15.92374146714574</v>
      </c>
      <c r="BE325" s="9">
        <f>500-Pitching_Poly_Cards[[#This Row],[HP/500]]-Pitching_Poly_Cards[[#This Row],[BB/500]]-Pitching_Poly_Cards[[#This Row],[SO/500]]-Pitching_Poly_Cards[[#This Row],[HR/500]]</f>
        <v>381.04077090939245</v>
      </c>
      <c r="BF32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06615658947112</v>
      </c>
      <c r="BG325" s="9">
        <f>Pitching_Poly_Cards[[#This Row],[BIP/500]]*Pitching_Poly_Cards[[#This Row],[BABIP]]</f>
        <v>120.05305119431144</v>
      </c>
      <c r="BH325" s="9">
        <f>Pitching_Poly_Cards[[#This Row],[HIP/500]]*Weights!$M$3</f>
        <v>29.779172554584584</v>
      </c>
      <c r="BI325" s="9">
        <f>Pitching_Poly_Cards[[#This Row],[XBH/500]]*Weights!$M$4</f>
        <v>3.0970339456767966</v>
      </c>
      <c r="BJ325" s="9">
        <f>Pitching_Poly_Cards[[#This Row],[XBH/500]]-Pitching_Poly_Cards[[#This Row],[3B/500]]</f>
        <v>26.682138608907788</v>
      </c>
      <c r="BK325" s="9">
        <f>Pitching_Poly_Cards[[#This Row],[HIP/500]]-Pitching_Poly_Cards[[#This Row],[XBH/500]]</f>
        <v>90.27387863972686</v>
      </c>
      <c r="BL325" s="9">
        <f>Pitching_Poly_Cards[[#This Row],[HIP/500]]+Pitching_Poly_Cards[[#This Row],[HR/500]]</f>
        <v>135.97679266145718</v>
      </c>
      <c r="BM325" s="9">
        <f>(500-Pitching_Poly_Cards[[#This Row],[BB/500]]-Pitching_Poly_Cards[[#This Row],[HP/500]])</f>
        <v>459.410878558977</v>
      </c>
      <c r="BN325" s="9">
        <f>Pitching_Poly_Cards[[#This Row],[H vL/500]]/Pitching_Poly_Cards[[#This Row],[AB vL/500]]</f>
        <v>0.30508715468554315</v>
      </c>
      <c r="BO325" s="9">
        <f>Pitching_Poly_Cards[[#This Row],[H vR/500]]/Pitching_Poly_Cards[[#This Row],[AB vR/500]]</f>
        <v>0.28956128325799646</v>
      </c>
      <c r="BP325" s="9">
        <f>Pitching_Poly_Cards[[#This Row],[H/500]]/Pitching_Poly_Cards[[#This Row],[AB/500]]</f>
        <v>0.29598078540928829</v>
      </c>
      <c r="BQ325" s="9">
        <f>(Pitching_Poly_Cards[[#This Row],[HP/500]]+Pitching_Poly_Cards[[#This Row],[BB vL/500]]+Pitching_Poly_Cards[[#This Row],[H vL/500]])/500</f>
        <v>0.36110320887984781</v>
      </c>
      <c r="BR325" s="9">
        <f>(Pitching_Poly_Cards[[#This Row],[HP/500]]+Pitching_Poly_Cards[[#This Row],[BB vR/500]]+Pitching_Poly_Cards[[#This Row],[H vR/500]])/500</f>
        <v>0.3475221629668474</v>
      </c>
      <c r="BS325" s="9">
        <f>(Pitching_Poly_Cards[[#This Row],[HP/500]]+Pitching_Poly_Cards[[#This Row],[BB/500]]+Pitching_Poly_Cards[[#This Row],[H/500]])/500</f>
        <v>0.35313182820496031</v>
      </c>
      <c r="BT325" s="9">
        <f>(Pitching_Poly_Cards[[#This Row],[1B vL/500]]+2*Pitching_Poly_Cards[[#This Row],[2B vL/500]]+3*Pitching_Poly_Cards[[#This Row],[3B vL/500]]+4*Pitching_Poly_Cards[[#This Row],[HR vL/500]])/Pitching_Poly_Cards[[#This Row],[AB vL/500]]</f>
        <v>0.4846754505912596</v>
      </c>
      <c r="BU325" s="9">
        <f>(Pitching_Poly_Cards[[#This Row],[1B vR/500]]+2*Pitching_Poly_Cards[[#This Row],[2B vR/500]]+3*Pitching_Poly_Cards[[#This Row],[3B vR/500]]+4*Pitching_Poly_Cards[[#This Row],[HR vR/500]])/Pitching_Poly_Cards[[#This Row],[AB vR/500]]</f>
        <v>0.46224313338187573</v>
      </c>
      <c r="BV325" s="9">
        <f>(Pitching_Poly_Cards[[#This Row],[1B/500]]+2*Pitching_Poly_Cards[[#This Row],[2B/500]]+3*Pitching_Poly_Cards[[#This Row],[3B/500]]+4*Pitching_Poly_Cards[[#This Row],[HR/500]])/Pitching_Poly_Cards[[#This Row],[AB/500]]</f>
        <v>0.47152610805089284</v>
      </c>
      <c r="BW325" s="9">
        <f>Pitching_Poly_Cards[[#This Row],[OBP vL]]+Pitching_Poly_Cards[[#This Row],[SLG vL]]</f>
        <v>0.84577865947110742</v>
      </c>
      <c r="BX325" s="9">
        <f>Pitching_Poly_Cards[[#This Row],[OBP vR]]+Pitching_Poly_Cards[[#This Row],[SLG vR]]</f>
        <v>0.80976529634872318</v>
      </c>
      <c r="BY325" s="9">
        <f>Pitching_Poly_Cards[[#This Row],[OBP]]+Pitching_Poly_Cards[[#This Row],[SLG]]</f>
        <v>0.82465793625585315</v>
      </c>
      <c r="BZ32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19887449365655</v>
      </c>
      <c r="CA32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55408966260152</v>
      </c>
      <c r="CB32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19383033462347</v>
      </c>
      <c r="CC325" s="9">
        <f>Pitching_Poly_Cards[[#This Row],[HIP vL/500]]+Pitching_Poly_Cards[[#This Row],[BB vL/500]]+Pitching_Poly_Cards[[#This Row],[HP/500]]</f>
        <v>164.35675737778459</v>
      </c>
      <c r="CD325" s="9">
        <f>Pitching_Poly_Cards[[#This Row],[HIP vR/500]]+Pitching_Poly_Cards[[#This Row],[BB vR/500]]+Pitching_Poly_Cards[[#This Row],[HP/500]]</f>
        <v>158.03060078513332</v>
      </c>
      <c r="CE325" s="9">
        <f>Pitching_Poly_Cards[[#This Row],[HIP/500]]+Pitching_Poly_Cards[[#This Row],[BB/500]]+Pitching_Poly_Cards[[#This Row],[HP/500]]</f>
        <v>160.64217263533439</v>
      </c>
      <c r="CF32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51081683745636</v>
      </c>
      <c r="CG32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309341548058015</v>
      </c>
      <c r="CH32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45841927984122</v>
      </c>
      <c r="CI325" s="9">
        <f>500-Pitching_Poly_Cards[[#This Row],[BB vL/500]]-Pitching_Poly_Cards[[#This Row],[HP/500]]</f>
        <v>459.69562616952578</v>
      </c>
      <c r="CJ325" s="9">
        <f>500-Pitching_Poly_Cards[[#This Row],[BB vR/500]]-Pitching_Poly_Cards[[#This Row],[HP/500]]</f>
        <v>459.20768509446282</v>
      </c>
      <c r="CK325" s="9">
        <f>500-Pitching_Poly_Cards[[#This Row],[BB/500]]-Pitching_Poly_Cards[[#This Row],[HP/500]]</f>
        <v>459.410878558977</v>
      </c>
      <c r="CL325" s="9">
        <f>((Pitching_Poly_Cards[[#This Row],[BSR A vL]]*Pitching_Poly_Cards[[#This Row],[BSR B vL]])/(Pitching_Poly_Cards[[#This Row],[BSR B vL]]+Pitching_Poly_Cards[[#This Row],[BSR C vL]]))+Pitching_Poly_Cards[[#This Row],[HR vL/500]]</f>
        <v>46.401714224557772</v>
      </c>
      <c r="CM325" s="9">
        <f>((Pitching_Poly_Cards[[#This Row],[BSR A vR]]*Pitching_Poly_Cards[[#This Row],[BSR B vR]])/(Pitching_Poly_Cards[[#This Row],[BSR B vR]]+Pitching_Poly_Cards[[#This Row],[BSR C vR]]))+Pitching_Poly_Cards[[#This Row],[HR vR/500]]</f>
        <v>43.596686688788438</v>
      </c>
      <c r="CN325" s="9">
        <f>((Pitching_Poly_Cards[[#This Row],[BSR A]]*Pitching_Poly_Cards[[#This Row],[BSR B]])/(Pitching_Poly_Cards[[#This Row],[BSR B]]+Pitching_Poly_Cards[[#This Row],[BSR C]]))+Pitching_Poly_Cards[[#This Row],[HR/500]]</f>
        <v>44.748073851364126</v>
      </c>
      <c r="CO325" s="9">
        <f>Pitching_Poly_Cards[[#This Row],[Raw BSR vL]]/Weights!$M$15</f>
        <v>53.323570844453442</v>
      </c>
      <c r="CP325" s="9">
        <f>Pitching_Poly_Cards[[#This Row],[Raw BSR vR]]/Weights!$M$15</f>
        <v>50.100110525716389</v>
      </c>
      <c r="CQ325" s="9">
        <f>Pitching_Poly_Cards[[#This Row],[Raw BSR]]/Weights!$M$15</f>
        <v>51.4232529129971</v>
      </c>
      <c r="CR325" s="9">
        <f>(500-Pitching_Poly_Cards[[#This Row],[HP/500]]-Pitching_Poly_Cards[[#This Row],[BB vL/500]]-Pitching_Poly_Cards[[#This Row],[HR vL/500]]-Pitching_Poly_Cards[[#This Row],[HIP vL/500]])/3</f>
        <v>106.48279852002536</v>
      </c>
      <c r="CS325" s="9">
        <f>(500-Pitching_Poly_Cards[[#This Row],[HP/500]]-Pitching_Poly_Cards[[#This Row],[BB vR/500]]-Pitching_Poly_Cards[[#This Row],[HR vR/500]]-Pitching_Poly_Cards[[#This Row],[HIP vR/500]])/3</f>
        <v>108.74630617219209</v>
      </c>
      <c r="CT325" s="9">
        <f>(500-Pitching_Poly_Cards[[#This Row],[HP/500]]-Pitching_Poly_Cards[[#This Row],[BB/500]]-Pitching_Poly_Cards[[#This Row],[HR/500]]-Pitching_Poly_Cards[[#This Row],[HIP/500]])/3</f>
        <v>107.81136196583994</v>
      </c>
      <c r="CU325" s="9">
        <f>Pitching_Poly_Cards[[#This Row],[BSR vL]]/Pitching_Poly_Cards[[#This Row],[IP/500 vL]]*9</f>
        <v>4.5069451993208824</v>
      </c>
      <c r="CV325" s="9">
        <f>Pitching_Poly_Cards[[#This Row],[BSR vR]]/Pitching_Poly_Cards[[#This Row],[IP/500 vR]]*9</f>
        <v>4.1463568796302619</v>
      </c>
      <c r="CW325" s="9">
        <f>Pitching_Poly_Cards[[#This Row],[BSR]]/Pitching_Poly_Cards[[#This Row],[IP/500]]*9</f>
        <v>4.2927690345254632</v>
      </c>
      <c r="CX325" s="9">
        <f>Weights!$M$7-Pitching_Poly_Cards[[#This Row],[xRA/9 vL]]</f>
        <v>-4.946188269974261E-2</v>
      </c>
      <c r="CY325" s="9">
        <f>Weights!$M$7-Pitching_Poly_Cards[[#This Row],[xRA/9 vR]]</f>
        <v>0.31112643699087794</v>
      </c>
      <c r="CZ325" s="9">
        <f>Weights!$M$7-Pitching_Poly_Cards[[#This Row],[xRA/9]]</f>
        <v>0.16471428209567662</v>
      </c>
      <c r="DA325" s="9">
        <f>((13.53736+0.13801*Pitching_Poly_Cards[[#This Row],[ Stamina]])*((500-Pitching_Poly_Cards[[#This Row],[HP/500]]-Pitching_Poly_Cards[[#This Row],[BB/500]]-Pitching_Poly_Cards[[#This Row],[H/500]])/500))/3</f>
        <v>4.4663832287939451</v>
      </c>
      <c r="DB325" s="9">
        <f>((5.229559+0.016399*Pitching_Poly_Cards[[#This Row],[ Stamina]])*((500-Pitching_Poly_Cards[[#This Row],[HP/500]]-Pitching_Poly_Cards[[#This Row],[BB/500]]-Pitching_Poly_Cards[[#This Row],[H/500]])/500))/3</f>
        <v>1.311483603128724</v>
      </c>
      <c r="DC325" s="9">
        <f>(((((18-Pitching_Poly_Cards[[#This Row],[SP IPG]])*Weights!$M$7)+(Pitching_Poly_Cards[[#This Row],[SP IPG]]*Pitching_Poly_Cards[[#This Row],[xRAA9]]))/18)+2)-1.5</f>
        <v>3.892308226571668</v>
      </c>
      <c r="DD325" s="9">
        <f>(((((18-Pitching_Poly_Cards[[#This Row],[RP IPG]])*Weights!$M$7)+(Pitching_Poly_Cards[[#This Row],[RP IPG]]*Pitching_Poly_Cards[[#This Row],[xRAA9]]))/18)+2)-1.5</f>
        <v>4.6447113054656466</v>
      </c>
      <c r="DE325" s="9">
        <f>Pitching_Poly_Cards[[#This Row],[xRAA9]]/Pitching_Poly_Cards[[#This Row],[dRPW SP]]</f>
        <v>4.2317892753513102E-2</v>
      </c>
      <c r="DF325" s="9">
        <f>Pitching_Poly_Cards[[#This Row],[xRAA9 vL]]/Pitching_Poly_Cards[[#This Row],[dRPW RP]]</f>
        <v>-1.0649075786806928E-2</v>
      </c>
      <c r="DG325" s="9">
        <f>Pitching_Poly_Cards[[#This Row],[xRAA9 vR]]/Pitching_Poly_Cards[[#This Row],[dRPW RP]]</f>
        <v>6.6985096926209617E-2</v>
      </c>
      <c r="DH325" s="9">
        <f>Pitching_Poly_Cards[[#This Row],[xRAA9]]/Pitching_Poly_Cards[[#This Row],[dRPW RP]]</f>
        <v>3.5462759957082736E-2</v>
      </c>
      <c r="DI325" s="9">
        <f>IF(Pitching_Poly_Cards[[#This Row],[ Stamina]]&gt;=25,Pitching_Poly_Cards[[#This Row],[WPGAA SP]]*(Pitching_Poly_Cards[[#This Row],[IP/500]]/9),-999)</f>
        <v>0.50692773925339951</v>
      </c>
      <c r="DJ325" s="9">
        <f>Pitching_Poly_Cards[[#This Row],[WPGAA RP vL]]*(Pitching_Poly_Cards[[#This Row],[IP/500]]/9)</f>
        <v>-0.12756570713923371</v>
      </c>
      <c r="DK325" s="9">
        <f>Pitching_Poly_Cards[[#This Row],[WPGAA RP vR]]*(Pitching_Poly_Cards[[#This Row],[IP/500]]/9)</f>
        <v>0.80241717011427305</v>
      </c>
      <c r="DL325" s="9">
        <f>Pitching_Poly_Cards[[#This Row],[WPGAA RP]]*(Pitching_Poly_Cards[[#This Row],[IP/500]]/9)</f>
        <v>0.42480982778230458</v>
      </c>
      <c r="DM325" s="9">
        <f>_xlfn.RANK.EQ(Pitching_Poly_Cards[[#This Row],[WAA SP/500]],Pitching_Poly_Cards[WAA SP/500],0)</f>
        <v>324</v>
      </c>
      <c r="DN325" s="9">
        <f>_xlfn.RANK.EQ(Pitching_Poly_Cards[[#This Row],[WAA RP vL/500]],Pitching_Poly_Cards[WAA RP vL/500],0)</f>
        <v>512</v>
      </c>
      <c r="DO325" s="9">
        <f>_xlfn.RANK.EQ(Pitching_Poly_Cards[[#This Row],[WAA RP vR/500]],Pitching_Poly_Cards[WAA RP vR/500],0)</f>
        <v>451</v>
      </c>
      <c r="DP325" s="9">
        <f>_xlfn.RANK.EQ(Pitching_Poly_Cards[[#This Row],[WAA RP/500]],Pitching_Poly_Cards[WAA RP/500])</f>
        <v>509</v>
      </c>
      <c r="DQ325" s="9">
        <f>IF(Pitching_Poly_Cards[[#This Row],[Rank SP]]&lt;=5,999,_xlfn.RANK.EQ(Pitching_Poly_Cards[[#This Row],[WAA RP/500]],Pitching_Poly_Cards[WAA RP/500],0))</f>
        <v>509</v>
      </c>
    </row>
    <row r="326" spans="1:121" x14ac:dyDescent="0.25">
      <c r="A326" s="9" t="s">
        <v>5279</v>
      </c>
      <c r="B326">
        <v>46</v>
      </c>
      <c r="C326">
        <v>2</v>
      </c>
      <c r="D326">
        <v>2</v>
      </c>
      <c r="E326">
        <v>11</v>
      </c>
      <c r="F326">
        <v>65</v>
      </c>
      <c r="G326">
        <v>44</v>
      </c>
      <c r="H326">
        <v>53</v>
      </c>
      <c r="I326">
        <v>57</v>
      </c>
      <c r="J326">
        <v>64</v>
      </c>
      <c r="K326">
        <v>44</v>
      </c>
      <c r="L326">
        <v>53</v>
      </c>
      <c r="M326">
        <v>56</v>
      </c>
      <c r="N326">
        <v>65</v>
      </c>
      <c r="O326">
        <v>44</v>
      </c>
      <c r="P326">
        <v>53</v>
      </c>
      <c r="Q326">
        <v>57</v>
      </c>
      <c r="R326">
        <v>60</v>
      </c>
      <c r="S326">
        <v>67</v>
      </c>
      <c r="T326" s="9">
        <f>Weights!$M$2*500</f>
        <v>2.40559345</v>
      </c>
      <c r="U32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326" s="9">
        <f>Pitching_Poly_Cards[[#This Row],[BB vL Rate]]*(500-Pitching_Poly_Cards[[#This Row],[HP/500]])</f>
        <v>61.128577174735703</v>
      </c>
      <c r="W326" s="9">
        <f>-0.04475+0.00499*Pitching_Poly_Cards[[#This Row],[Stuff vL]]-0.00001616*Pitching_Poly_Cards[[#This Row],[Stuff vL]]^2</f>
        <v>0.20841863999999996</v>
      </c>
      <c r="X326" s="9">
        <f>Pitching_Poly_Cards[[#This Row],[SO vL Rate]]*(500-Pitching_Poly_Cards[[#This Row],[HP/500]]-Pitching_Poly_Cards[[#This Row],[BB vL/500]])</f>
        <v>90.967614564864604</v>
      </c>
      <c r="Y326" s="9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326" s="9">
        <f>Pitching_Poly_Cards[[#This Row],[HR vL Rate]]*(500-Pitching_Poly_Cards[[#This Row],[HP/500]]-Pitching_Poly_Cards[[#This Row],[BB vL/500]])</f>
        <v>15.801503360621505</v>
      </c>
      <c r="AA326" s="9">
        <f>(500-Pitching_Poly_Cards[[#This Row],[HP/500]]-Pitching_Poly_Cards[[#This Row],[BB vL/500]]-Pitching_Poly_Cards[[#This Row],[SO vL/500]]-Pitching_Poly_Cards[[#This Row],[HR vL/500]])</f>
        <v>329.69671144977815</v>
      </c>
      <c r="AB326" s="9">
        <f>0.388503044-0.001368341*Pitching_Poly_Cards[[#This Row],[ pBABIP vL]]</f>
        <v>0.31187594800000001</v>
      </c>
      <c r="AC326" s="9">
        <f>Pitching_Poly_Cards[[#This Row],[BABIP vL]]*Pitching_Poly_Cards[[#This Row],[BIP vL/500]]</f>
        <v>102.82447443588202</v>
      </c>
      <c r="AD326" s="9">
        <f>Pitching_Poly_Cards[[#This Row],[HIP vL/500]]*Weights!$M$3</f>
        <v>25.505622194512721</v>
      </c>
      <c r="AE326" s="9">
        <f>Pitching_Poly_Cards[[#This Row],[XBH vL/500]]*Weights!$M$4</f>
        <v>2.6525847082293228</v>
      </c>
      <c r="AF326" s="9">
        <f>Pitching_Poly_Cards[[#This Row],[XBH vL/500]]-Pitching_Poly_Cards[[#This Row],[3B vL/500]]</f>
        <v>22.853037486283398</v>
      </c>
      <c r="AG326" s="9">
        <f>Pitching_Poly_Cards[[#This Row],[HIP vL/500]]-Pitching_Poly_Cards[[#This Row],[XBH vL/500]]</f>
        <v>77.318852241369299</v>
      </c>
      <c r="AH326" s="9">
        <f>Pitching_Poly_Cards[[#This Row],[HR vL/500]]+Pitching_Poly_Cards[[#This Row],[HIP vL/500]]</f>
        <v>118.62597779650353</v>
      </c>
      <c r="AI326" s="9">
        <f>(500-Pitching_Poly_Cards[[#This Row],[HP/500]]-Pitching_Poly_Cards[[#This Row],[BB vL/500]])</f>
        <v>436.46582937526426</v>
      </c>
      <c r="AJ32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326" s="9">
        <f>Pitching_Poly_Cards[[#This Row],[BB vR Rate]]*(500-Pitching_Poly_Cards[[#This Row],[HP/500]])</f>
        <v>61.128577174735703</v>
      </c>
      <c r="AL326" s="9">
        <f>-0.04475+0.00499*Pitching_Poly_Cards[[#This Row],[ Stuff vR]]-0.00001616*Pitching_Poly_Cards[[#This Row],[ Stuff vR]]^2</f>
        <v>0.21132399999999996</v>
      </c>
      <c r="AM326" s="9">
        <f>Pitching_Poly_Cards[[#This Row],[SO vR Rate]]*(500-Pitching_Poly_Cards[[#This Row],[HP/500]]-Pitching_Poly_Cards[[#This Row],[BB vR/500]])</f>
        <v>92.235704926898322</v>
      </c>
      <c r="AN326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326" s="9">
        <f>Pitching_Poly_Cards[[#This Row],[HR vR Rate]]*(500-Pitching_Poly_Cards[[#This Row],[HP/500]]-Pitching_Poly_Cards[[#This Row],[BB vR/500]])</f>
        <v>15.801503360621505</v>
      </c>
      <c r="AP326" s="9">
        <f>(500-Pitching_Poly_Cards[[#This Row],[HP/500]]-Pitching_Poly_Cards[[#This Row],[BB vR/500]]-Pitching_Poly_Cards[[#This Row],[SO vR/500]]-Pitching_Poly_Cards[[#This Row],[HR vR/500]])</f>
        <v>328.42862108774443</v>
      </c>
      <c r="AQ326" s="9">
        <f>0.388503044-0.001368341*Pitching_Poly_Cards[[#This Row],[ pBABIP vR]]</f>
        <v>0.31050760700000002</v>
      </c>
      <c r="AR326" s="9">
        <f>Pitching_Poly_Cards[[#This Row],[BABIP vR]]*Pitching_Poly_Cards[[#This Row],[BIP vR/500]]</f>
        <v>101.97958520426526</v>
      </c>
      <c r="AS326" s="9">
        <f>Pitching_Poly_Cards[[#This Row],[HIP vR/500]]*Weights!$M$3</f>
        <v>25.296047327672369</v>
      </c>
      <c r="AT326" s="9">
        <f>Pitching_Poly_Cards[[#This Row],[XBH vR/500]]*Weights!$M$4</f>
        <v>2.6307889220779264</v>
      </c>
      <c r="AU326" s="9">
        <f>Pitching_Poly_Cards[[#This Row],[XBH vR/500]]-Pitching_Poly_Cards[[#This Row],[3B vR/500]]</f>
        <v>22.665258405594443</v>
      </c>
      <c r="AV326" s="9">
        <f>Pitching_Poly_Cards[[#This Row],[HIP vR/500]]-Pitching_Poly_Cards[[#This Row],[XBH vR/500]]</f>
        <v>76.683537876592894</v>
      </c>
      <c r="AW326" s="9">
        <f>Pitching_Poly_Cards[[#This Row],[HR vR/500]]+Pitching_Poly_Cards[[#This Row],[HIP vR/500]]</f>
        <v>117.78108856488677</v>
      </c>
      <c r="AX326" s="9">
        <f>(500-Pitching_Poly_Cards[[#This Row],[HP/500]]-Pitching_Poly_Cards[[#This Row],[BB vR/500]])</f>
        <v>436.46582937526426</v>
      </c>
      <c r="AY32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84819999999999</v>
      </c>
      <c r="AZ326" s="9">
        <f>Pitching_Poly_Cards[[#This Row],[BB rate]]*(500-Pitching_Poly_Cards[[#This Row],[HP/500]])</f>
        <v>61.128577174735703</v>
      </c>
      <c r="BA32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39437896688548</v>
      </c>
      <c r="BB326" s="9">
        <f>Pitching_Poly_Cards[[#This Row],[SO rate]]*(500-Pitching_Poly_Cards[[#This Row],[BB/500]]-Pitching_Poly_Cards[[#This Row],[HP/500]])</f>
        <v>91.829957111675327</v>
      </c>
      <c r="BC32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03300000000008E-2</v>
      </c>
      <c r="BD326" s="9">
        <f>Pitching_Poly_Cards[[#This Row],[HR rate]]*(500-Pitching_Poly_Cards[[#This Row],[BB/500]]-Pitching_Poly_Cards[[#This Row],[HP/500]])</f>
        <v>15.801503360621508</v>
      </c>
      <c r="BE326" s="9">
        <f>500-Pitching_Poly_Cards[[#This Row],[HP/500]]-Pitching_Poly_Cards[[#This Row],[BB/500]]-Pitching_Poly_Cards[[#This Row],[SO/500]]-Pitching_Poly_Cards[[#This Row],[HR/500]]</f>
        <v>328.83436890296741</v>
      </c>
      <c r="BF32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94543177010525</v>
      </c>
      <c r="BG326" s="9">
        <f>Pitching_Poly_Cards[[#This Row],[BIP/500]]*Pitching_Poly_Cards[[#This Row],[BABIP]]</f>
        <v>102.24954481938327</v>
      </c>
      <c r="BH326" s="9">
        <f>Pitching_Poly_Cards[[#This Row],[HIP/500]]*Weights!$M$3</f>
        <v>25.363010839897949</v>
      </c>
      <c r="BI326" s="9">
        <f>Pitching_Poly_Cards[[#This Row],[XBH/500]]*Weights!$M$4</f>
        <v>2.6377531273493866</v>
      </c>
      <c r="BJ326" s="9">
        <f>Pitching_Poly_Cards[[#This Row],[XBH/500]]-Pitching_Poly_Cards[[#This Row],[3B/500]]</f>
        <v>22.725257712548562</v>
      </c>
      <c r="BK326" s="9">
        <f>Pitching_Poly_Cards[[#This Row],[HIP/500]]-Pitching_Poly_Cards[[#This Row],[XBH/500]]</f>
        <v>76.886533979485321</v>
      </c>
      <c r="BL326" s="9">
        <f>Pitching_Poly_Cards[[#This Row],[HIP/500]]+Pitching_Poly_Cards[[#This Row],[HR/500]]</f>
        <v>118.05104818000478</v>
      </c>
      <c r="BM326" s="9">
        <f>(500-Pitching_Poly_Cards[[#This Row],[BB/500]]-Pitching_Poly_Cards[[#This Row],[HP/500]])</f>
        <v>436.46582937526426</v>
      </c>
      <c r="BN326" s="9">
        <f>Pitching_Poly_Cards[[#This Row],[H vL/500]]/Pitching_Poly_Cards[[#This Row],[AB vL/500]]</f>
        <v>0.27178754856090093</v>
      </c>
      <c r="BO326" s="9">
        <f>Pitching_Poly_Cards[[#This Row],[H vR/500]]/Pitching_Poly_Cards[[#This Row],[AB vR/500]]</f>
        <v>0.26985179740982895</v>
      </c>
      <c r="BP326" s="9">
        <f>Pitching_Poly_Cards[[#This Row],[H/500]]/Pitching_Poly_Cards[[#This Row],[AB/500]]</f>
        <v>0.27047031001024124</v>
      </c>
      <c r="BQ326" s="9">
        <f>(Pitching_Poly_Cards[[#This Row],[HP/500]]+Pitching_Poly_Cards[[#This Row],[BB vL/500]]+Pitching_Poly_Cards[[#This Row],[H vL/500]])/500</f>
        <v>0.36432029684247846</v>
      </c>
      <c r="BR326" s="9">
        <f>(Pitching_Poly_Cards[[#This Row],[HP/500]]+Pitching_Poly_Cards[[#This Row],[BB vR/500]]+Pitching_Poly_Cards[[#This Row],[H vR/500]])/500</f>
        <v>0.36263051837924498</v>
      </c>
      <c r="BS326" s="9">
        <f>(Pitching_Poly_Cards[[#This Row],[HP/500]]+Pitching_Poly_Cards[[#This Row],[BB/500]]+Pitching_Poly_Cards[[#This Row],[H/500]])/500</f>
        <v>0.36317043760948098</v>
      </c>
      <c r="BT326" s="9">
        <f>(Pitching_Poly_Cards[[#This Row],[1B vL/500]]+2*Pitching_Poly_Cards[[#This Row],[2B vL/500]]+3*Pitching_Poly_Cards[[#This Row],[3B vL/500]]+4*Pitching_Poly_Cards[[#This Row],[HR vL/500]])/Pitching_Poly_Cards[[#This Row],[AB vL/500]]</f>
        <v>0.44491156400275877</v>
      </c>
      <c r="BU326" s="9">
        <f>(Pitching_Poly_Cards[[#This Row],[1B vR/500]]+2*Pitching_Poly_Cards[[#This Row],[2B vR/500]]+3*Pitching_Poly_Cards[[#This Row],[3B vR/500]]+4*Pitching_Poly_Cards[[#This Row],[HR vR/500]])/Pitching_Poly_Cards[[#This Row],[AB vR/500]]</f>
        <v>0.44244571258399135</v>
      </c>
      <c r="BV326" s="9">
        <f>(Pitching_Poly_Cards[[#This Row],[1B/500]]+2*Pitching_Poly_Cards[[#This Row],[2B/500]]+3*Pitching_Poly_Cards[[#This Row],[3B/500]]+4*Pitching_Poly_Cards[[#This Row],[HR/500]])/Pitching_Poly_Cards[[#This Row],[AB/500]]</f>
        <v>0.44323360320330346</v>
      </c>
      <c r="BW326" s="9">
        <f>Pitching_Poly_Cards[[#This Row],[OBP vL]]+Pitching_Poly_Cards[[#This Row],[SLG vL]]</f>
        <v>0.80923186084523724</v>
      </c>
      <c r="BX326" s="9">
        <f>Pitching_Poly_Cards[[#This Row],[OBP vR]]+Pitching_Poly_Cards[[#This Row],[SLG vR]]</f>
        <v>0.80507623096323633</v>
      </c>
      <c r="BY326" s="9">
        <f>Pitching_Poly_Cards[[#This Row],[OBP]]+Pitching_Poly_Cards[[#This Row],[SLG]]</f>
        <v>0.80640404081278438</v>
      </c>
      <c r="BZ32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41556744622608</v>
      </c>
      <c r="CA32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86433619715305</v>
      </c>
      <c r="CB32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35998672184663</v>
      </c>
      <c r="CC326" s="9">
        <f>Pitching_Poly_Cards[[#This Row],[HIP vL/500]]+Pitching_Poly_Cards[[#This Row],[BB vL/500]]+Pitching_Poly_Cards[[#This Row],[HP/500]]</f>
        <v>166.35864506061773</v>
      </c>
      <c r="CD326" s="9">
        <f>Pitching_Poly_Cards[[#This Row],[HIP vR/500]]+Pitching_Poly_Cards[[#This Row],[BB vR/500]]+Pitching_Poly_Cards[[#This Row],[HP/500]]</f>
        <v>165.51375582900096</v>
      </c>
      <c r="CE326" s="9">
        <f>Pitching_Poly_Cards[[#This Row],[HIP/500]]+Pitching_Poly_Cards[[#This Row],[BB/500]]+Pitching_Poly_Cards[[#This Row],[HP/500]]</f>
        <v>165.78371544411897</v>
      </c>
      <c r="CF32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158216592198727</v>
      </c>
      <c r="CG32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31957611996447</v>
      </c>
      <c r="CH32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732060331895084</v>
      </c>
      <c r="CI326" s="9">
        <f>500-Pitching_Poly_Cards[[#This Row],[BB vL/500]]-Pitching_Poly_Cards[[#This Row],[HP/500]]</f>
        <v>436.46582937526426</v>
      </c>
      <c r="CJ326" s="9">
        <f>500-Pitching_Poly_Cards[[#This Row],[BB vR/500]]-Pitching_Poly_Cards[[#This Row],[HP/500]]</f>
        <v>436.46582937526426</v>
      </c>
      <c r="CK326" s="9">
        <f>500-Pitching_Poly_Cards[[#This Row],[BB/500]]-Pitching_Poly_Cards[[#This Row],[HP/500]]</f>
        <v>436.46582937526426</v>
      </c>
      <c r="CL326" s="9">
        <f>((Pitching_Poly_Cards[[#This Row],[BSR A vL]]*Pitching_Poly_Cards[[#This Row],[BSR B vL]])/(Pitching_Poly_Cards[[#This Row],[BSR B vL]]+Pitching_Poly_Cards[[#This Row],[BSR C vL]]))+Pitching_Poly_Cards[[#This Row],[HR vL/500]]</f>
        <v>44.282160231892739</v>
      </c>
      <c r="CM326" s="9">
        <f>((Pitching_Poly_Cards[[#This Row],[BSR A vR]]*Pitching_Poly_Cards[[#This Row],[BSR B vR]])/(Pitching_Poly_Cards[[#This Row],[BSR B vR]]+Pitching_Poly_Cards[[#This Row],[BSR C vR]]))+Pitching_Poly_Cards[[#This Row],[HR vR/500]]</f>
        <v>43.97418951575041</v>
      </c>
      <c r="CN326" s="9">
        <f>((Pitching_Poly_Cards[[#This Row],[BSR A]]*Pitching_Poly_Cards[[#This Row],[BSR B]])/(Pitching_Poly_Cards[[#This Row],[BSR B]]+Pitching_Poly_Cards[[#This Row],[BSR C]]))+Pitching_Poly_Cards[[#This Row],[HR/500]]</f>
        <v>44.072453600570768</v>
      </c>
      <c r="CO326" s="9">
        <f>Pitching_Poly_Cards[[#This Row],[Raw BSR vL]]/Weights!$M$15</f>
        <v>50.887837825204294</v>
      </c>
      <c r="CP326" s="9">
        <f>Pitching_Poly_Cards[[#This Row],[Raw BSR vR]]/Weights!$M$15</f>
        <v>50.533926367951686</v>
      </c>
      <c r="CQ326" s="9">
        <f>Pitching_Poly_Cards[[#This Row],[Raw BSR]]/Weights!$M$15</f>
        <v>50.646848745410111</v>
      </c>
      <c r="CR326" s="9">
        <f>(500-Pitching_Poly_Cards[[#This Row],[HP/500]]-Pitching_Poly_Cards[[#This Row],[BB vL/500]]-Pitching_Poly_Cards[[#This Row],[HR vL/500]]-Pitching_Poly_Cards[[#This Row],[HIP vL/500]])/3</f>
        <v>105.94661719292026</v>
      </c>
      <c r="CS326" s="9">
        <f>(500-Pitching_Poly_Cards[[#This Row],[HP/500]]-Pitching_Poly_Cards[[#This Row],[BB vR/500]]-Pitching_Poly_Cards[[#This Row],[HR vR/500]]-Pitching_Poly_Cards[[#This Row],[HIP vR/500]])/3</f>
        <v>106.2282469367925</v>
      </c>
      <c r="CT326" s="9">
        <f>(500-Pitching_Poly_Cards[[#This Row],[HP/500]]-Pitching_Poly_Cards[[#This Row],[BB/500]]-Pitching_Poly_Cards[[#This Row],[HR/500]]-Pitching_Poly_Cards[[#This Row],[HIP/500]])/3</f>
        <v>106.13826039841983</v>
      </c>
      <c r="CU326" s="9">
        <f>Pitching_Poly_Cards[[#This Row],[BSR vL]]/Pitching_Poly_Cards[[#This Row],[IP/500 vL]]*9</f>
        <v>4.322842508438705</v>
      </c>
      <c r="CV326" s="9">
        <f>Pitching_Poly_Cards[[#This Row],[BSR vR]]/Pitching_Poly_Cards[[#This Row],[IP/500 vR]]*9</f>
        <v>4.2813973724162233</v>
      </c>
      <c r="CW326" s="9">
        <f>Pitching_Poly_Cards[[#This Row],[BSR]]/Pitching_Poly_Cards[[#This Row],[IP/500]]*9</f>
        <v>4.2946025024118182</v>
      </c>
      <c r="CX326" s="9">
        <f>Weights!$M$7-Pitching_Poly_Cards[[#This Row],[xRA/9 vL]]</f>
        <v>0.13464080818243485</v>
      </c>
      <c r="CY326" s="9">
        <f>Weights!$M$7-Pitching_Poly_Cards[[#This Row],[xRA/9 vR]]</f>
        <v>0.17608594420491652</v>
      </c>
      <c r="CZ326" s="9">
        <f>Weights!$M$7-Pitching_Poly_Cards[[#This Row],[xRA/9]]</f>
        <v>0.16288081420932166</v>
      </c>
      <c r="DA326" s="9">
        <f>((13.53736+0.13801*Pitching_Poly_Cards[[#This Row],[ Stamina]])*((500-Pitching_Poly_Cards[[#This Row],[HP/500]]-Pitching_Poly_Cards[[#This Row],[BB/500]]-Pitching_Poly_Cards[[#This Row],[H/500]])/500))/3</f>
        <v>4.6314406396846151</v>
      </c>
      <c r="DB326" s="9">
        <f>((5.229559+0.016399*Pitching_Poly_Cards[[#This Row],[ Stamina]])*((500-Pitching_Poly_Cards[[#This Row],[HP/500]]-Pitching_Poly_Cards[[#This Row],[BB/500]]-Pitching_Poly_Cards[[#This Row],[H/500]])/500))/3</f>
        <v>1.3189799496946424</v>
      </c>
      <c r="DC326" s="9">
        <f>(((((18-Pitching_Poly_Cards[[#This Row],[SP IPG]])*Weights!$M$7)+(Pitching_Poly_Cards[[#This Row],[SP IPG]]*Pitching_Poly_Cards[[#This Row],[xRAA9]]))/18)+2)-1.5</f>
        <v>3.8524723965677321</v>
      </c>
      <c r="DD326" s="9">
        <f>(((((18-Pitching_Poly_Cards[[#This Row],[RP IPG]])*Weights!$M$7)+(Pitching_Poly_Cards[[#This Row],[RP IPG]]*Pitching_Poly_Cards[[#This Row],[xRAA9]]))/18)+2)-1.5</f>
        <v>4.6427891725883832</v>
      </c>
      <c r="DE326" s="9">
        <f>Pitching_Poly_Cards[[#This Row],[xRAA9]]/Pitching_Poly_Cards[[#This Row],[dRPW SP]]</f>
        <v>4.2279553866352529E-2</v>
      </c>
      <c r="DF326" s="9">
        <f>Pitching_Poly_Cards[[#This Row],[xRAA9 vL]]/Pitching_Poly_Cards[[#This Row],[dRPW RP]]</f>
        <v>2.8999983237957751E-2</v>
      </c>
      <c r="DG326" s="9">
        <f>Pitching_Poly_Cards[[#This Row],[xRAA9 vR]]/Pitching_Poly_Cards[[#This Row],[dRPW RP]]</f>
        <v>3.7926758605484459E-2</v>
      </c>
      <c r="DH326" s="9">
        <f>Pitching_Poly_Cards[[#This Row],[xRAA9]]/Pitching_Poly_Cards[[#This Row],[dRPW RP]]</f>
        <v>3.5082535121558109E-2</v>
      </c>
      <c r="DI326" s="9">
        <f>IF(Pitching_Poly_Cards[[#This Row],[ Stamina]]&gt;=25,Pitching_Poly_Cards[[#This Row],[WPGAA SP]]*(Pitching_Poly_Cards[[#This Row],[IP/500]]/9),-999)</f>
        <v>0.49860869975510475</v>
      </c>
      <c r="DJ326" s="9">
        <f>Pitching_Poly_Cards[[#This Row],[WPGAA RP vL]]*(Pitching_Poly_Cards[[#This Row],[IP/500]]/9)</f>
        <v>0.34200086360668558</v>
      </c>
      <c r="DK326" s="9">
        <f>Pitching_Poly_Cards[[#This Row],[WPGAA RP vR]]*(Pitching_Poly_Cards[[#This Row],[IP/500]]/9)</f>
        <v>0.44727557565965775</v>
      </c>
      <c r="DL326" s="9">
        <f>Pitching_Poly_Cards[[#This Row],[WPGAA RP]]*(Pitching_Poly_Cards[[#This Row],[IP/500]]/9)</f>
        <v>0.41373324979651599</v>
      </c>
      <c r="DM326" s="9">
        <f>_xlfn.RANK.EQ(Pitching_Poly_Cards[[#This Row],[WAA SP/500]],Pitching_Poly_Cards[WAA SP/500],0)</f>
        <v>325</v>
      </c>
      <c r="DN326" s="9">
        <f>_xlfn.RANK.EQ(Pitching_Poly_Cards[[#This Row],[WAA RP vL/500]],Pitching_Poly_Cards[WAA RP vL/500],0)</f>
        <v>411</v>
      </c>
      <c r="DO326" s="9">
        <f>_xlfn.RANK.EQ(Pitching_Poly_Cards[[#This Row],[WAA RP vR/500]],Pitching_Poly_Cards[WAA RP vR/500],0)</f>
        <v>531</v>
      </c>
      <c r="DP326" s="9">
        <f>_xlfn.RANK.EQ(Pitching_Poly_Cards[[#This Row],[WAA RP/500]],Pitching_Poly_Cards[WAA RP/500])</f>
        <v>511</v>
      </c>
      <c r="DQ326" s="9">
        <f>IF(Pitching_Poly_Cards[[#This Row],[Rank SP]]&lt;=5,999,_xlfn.RANK.EQ(Pitching_Poly_Cards[[#This Row],[WAA RP/500]],Pitching_Poly_Cards[WAA RP/500],0))</f>
        <v>511</v>
      </c>
    </row>
    <row r="327" spans="1:121" x14ac:dyDescent="0.25">
      <c r="A327" s="9" t="s">
        <v>4403</v>
      </c>
      <c r="B327">
        <v>54</v>
      </c>
      <c r="C327">
        <v>2</v>
      </c>
      <c r="D327">
        <v>2</v>
      </c>
      <c r="E327">
        <v>11</v>
      </c>
      <c r="F327">
        <v>74</v>
      </c>
      <c r="G327">
        <v>73</v>
      </c>
      <c r="H327">
        <v>29</v>
      </c>
      <c r="I327">
        <v>76</v>
      </c>
      <c r="J327">
        <v>76</v>
      </c>
      <c r="K327">
        <v>74</v>
      </c>
      <c r="L327">
        <v>31</v>
      </c>
      <c r="M327">
        <v>79</v>
      </c>
      <c r="N327">
        <v>73</v>
      </c>
      <c r="O327">
        <v>73</v>
      </c>
      <c r="P327">
        <v>28</v>
      </c>
      <c r="Q327">
        <v>75</v>
      </c>
      <c r="R327">
        <v>70</v>
      </c>
      <c r="S327">
        <v>60</v>
      </c>
      <c r="T327" s="9">
        <f>Weights!$M$2*500</f>
        <v>2.40559345</v>
      </c>
      <c r="U32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2047599999999998E-2</v>
      </c>
      <c r="V327" s="9">
        <f>Pitching_Poly_Cards[[#This Row],[BB vL Rate]]*(500-Pitching_Poly_Cards[[#This Row],[HP/500]])</f>
        <v>40.82642683085178</v>
      </c>
      <c r="W327" s="9">
        <f>-0.04475+0.00499*Pitching_Poly_Cards[[#This Row],[Stuff vL]]-0.00001616*Pitching_Poly_Cards[[#This Row],[Stuff vL]]^2</f>
        <v>0.24114983999999995</v>
      </c>
      <c r="X327" s="9">
        <f>Pitching_Poly_Cards[[#This Row],[SO vL Rate]]*(500-Pitching_Poly_Cards[[#This Row],[HP/500]]-Pitching_Poly_Cards[[#This Row],[BB vL/500]])</f>
        <v>110.14952522639581</v>
      </c>
      <c r="Y327" s="9">
        <f>IF(Pitching_Poly_Cards[[#This Row],[ pHR vL]]&lt;=50,0.0843421-0.0009433*Pitching_Poly_Cards[[#This Row],[ pHR vL]],0.0843421-0.0009433*Pitching_Poly_Cards[[#This Row],[ pHR vL]]+0.0006187*(Pitching_Poly_Cards[[#This Row],[ pHR vL]]-50))</f>
        <v>5.5099800000000004E-2</v>
      </c>
      <c r="Z327" s="9">
        <f>Pitching_Poly_Cards[[#This Row],[HR vL Rate]]*(500-Pitching_Poly_Cards[[#This Row],[HP/500]]-Pitching_Poly_Cards[[#This Row],[BB vL/500]])</f>
        <v>25.167824328929122</v>
      </c>
      <c r="AA327" s="9">
        <f>(500-Pitching_Poly_Cards[[#This Row],[HP/500]]-Pitching_Poly_Cards[[#This Row],[BB vL/500]]-Pitching_Poly_Cards[[#This Row],[SO vL/500]]-Pitching_Poly_Cards[[#This Row],[HR vL/500]])</f>
        <v>321.45063016382323</v>
      </c>
      <c r="AB327" s="9">
        <f>0.388503044-0.001368341*Pitching_Poly_Cards[[#This Row],[ pBABIP vL]]</f>
        <v>0.28040410500000001</v>
      </c>
      <c r="AC327" s="9">
        <f>Pitching_Poly_Cards[[#This Row],[BABIP vL]]*Pitching_Poly_Cards[[#This Row],[BIP vL/500]]</f>
        <v>90.136076252772867</v>
      </c>
      <c r="AD327" s="9">
        <f>Pitching_Poly_Cards[[#This Row],[HIP vL/500]]*Weights!$M$3</f>
        <v>22.358263629468695</v>
      </c>
      <c r="AE327" s="9">
        <f>Pitching_Poly_Cards[[#This Row],[XBH vL/500]]*Weights!$M$4</f>
        <v>2.3252594174647441</v>
      </c>
      <c r="AF327" s="9">
        <f>Pitching_Poly_Cards[[#This Row],[XBH vL/500]]-Pitching_Poly_Cards[[#This Row],[3B vL/500]]</f>
        <v>20.033004212003952</v>
      </c>
      <c r="AG327" s="9">
        <f>Pitching_Poly_Cards[[#This Row],[HIP vL/500]]-Pitching_Poly_Cards[[#This Row],[XBH vL/500]]</f>
        <v>67.777812623304172</v>
      </c>
      <c r="AH327" s="9">
        <f>Pitching_Poly_Cards[[#This Row],[HR vL/500]]+Pitching_Poly_Cards[[#This Row],[HIP vL/500]]</f>
        <v>115.30390058170198</v>
      </c>
      <c r="AI327" s="9">
        <f>(500-Pitching_Poly_Cards[[#This Row],[HP/500]]-Pitching_Poly_Cards[[#This Row],[BB vL/500]])</f>
        <v>456.76797971914817</v>
      </c>
      <c r="AJ32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302820000000001E-2</v>
      </c>
      <c r="AK327" s="9">
        <f>Pitching_Poly_Cards[[#This Row],[BB vR Rate]]*(500-Pitching_Poly_Cards[[#This Row],[HP/500]])</f>
        <v>41.314367905914715</v>
      </c>
      <c r="AL327" s="9">
        <f>-0.04475+0.00499*Pitching_Poly_Cards[[#This Row],[ Stuff vR]]-0.00001616*Pitching_Poly_Cards[[#This Row],[ Stuff vR]]^2</f>
        <v>0.23340335999999995</v>
      </c>
      <c r="AM327" s="9">
        <f>Pitching_Poly_Cards[[#This Row],[SO vR Rate]]*(500-Pitching_Poly_Cards[[#This Row],[HP/500]]-Pitching_Poly_Cards[[#This Row],[BB vR/500]])</f>
        <v>106.49729412045932</v>
      </c>
      <c r="AN327" s="9">
        <f>IF(Pitching_Poly_Cards[[#This Row],[ pHR vR]]&lt;=50,0.0843421-0.0009433*Pitching_Poly_Cards[[#This Row],[ pHR vR]],0.0843421-0.0009433*Pitching_Poly_Cards[[#This Row],[ pHR vR]]+0.0006187*(Pitching_Poly_Cards[[#This Row],[ pHR vR]]-50))</f>
        <v>5.7929700000000001E-2</v>
      </c>
      <c r="AO327" s="9">
        <f>Pitching_Poly_Cards[[#This Row],[HR vR Rate]]*(500-Pitching_Poly_Cards[[#This Row],[HP/500]]-Pitching_Poly_Cards[[#This Row],[BB vR/500]])</f>
        <v>26.432165754640266</v>
      </c>
      <c r="AP327" s="9">
        <f>(500-Pitching_Poly_Cards[[#This Row],[HP/500]]-Pitching_Poly_Cards[[#This Row],[BB vR/500]]-Pitching_Poly_Cards[[#This Row],[SO vR/500]]-Pitching_Poly_Cards[[#This Row],[HR vR/500]])</f>
        <v>323.35057876898571</v>
      </c>
      <c r="AQ327" s="9">
        <f>0.388503044-0.001368341*Pitching_Poly_Cards[[#This Row],[ pBABIP vR]]</f>
        <v>0.285877469</v>
      </c>
      <c r="AR327" s="9">
        <f>Pitching_Poly_Cards[[#This Row],[BABIP vR]]*Pitching_Poly_Cards[[#This Row],[BIP vR/500]]</f>
        <v>92.438645058162763</v>
      </c>
      <c r="AS327" s="9">
        <f>Pitching_Poly_Cards[[#This Row],[HIP vR/500]]*Weights!$M$3</f>
        <v>22.929416074928231</v>
      </c>
      <c r="AT327" s="9">
        <f>Pitching_Poly_Cards[[#This Row],[XBH vR/500]]*Weights!$M$4</f>
        <v>2.3846592717925357</v>
      </c>
      <c r="AU327" s="9">
        <f>Pitching_Poly_Cards[[#This Row],[XBH vR/500]]-Pitching_Poly_Cards[[#This Row],[3B vR/500]]</f>
        <v>20.544756803135694</v>
      </c>
      <c r="AV327" s="9">
        <f>Pitching_Poly_Cards[[#This Row],[HIP vR/500]]-Pitching_Poly_Cards[[#This Row],[XBH vR/500]]</f>
        <v>69.509228983234536</v>
      </c>
      <c r="AW327" s="9">
        <f>Pitching_Poly_Cards[[#This Row],[HR vR/500]]+Pitching_Poly_Cards[[#This Row],[HIP vR/500]]</f>
        <v>118.87081081280303</v>
      </c>
      <c r="AX327" s="9">
        <f>(500-Pitching_Poly_Cards[[#This Row],[HP/500]]-Pitching_Poly_Cards[[#This Row],[BB vR/500]])</f>
        <v>456.28003864408527</v>
      </c>
      <c r="AY32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714439782652749E-2</v>
      </c>
      <c r="AZ327" s="9">
        <f>Pitching_Poly_Cards[[#This Row],[BB rate]]*(500-Pitching_Poly_Cards[[#This Row],[HP/500]])</f>
        <v>41.158242576764806</v>
      </c>
      <c r="BA32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588198252547035</v>
      </c>
      <c r="BB327" s="9">
        <f>Pitching_Poly_Cards[[#This Row],[SO rate]]*(500-Pitching_Poly_Cards[[#This Row],[BB/500]]-Pitching_Poly_Cards[[#This Row],[HP/500]])</f>
        <v>107.66506725432738</v>
      </c>
      <c r="BC32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7024223721118678E-2</v>
      </c>
      <c r="BD327" s="9">
        <f>Pitching_Poly_Cards[[#This Row],[HR rate]]*(500-Pitching_Poly_Cards[[#This Row],[BB/500]]-Pitching_Poly_Cards[[#This Row],[HP/500]])</f>
        <v>26.027917928818972</v>
      </c>
      <c r="BE327" s="9">
        <f>500-Pitching_Poly_Cards[[#This Row],[HP/500]]-Pitching_Poly_Cards[[#This Row],[BB/500]]-Pitching_Poly_Cards[[#This Row],[SO/500]]-Pitching_Poly_Cards[[#This Row],[HR/500]]</f>
        <v>322.74317879008885</v>
      </c>
      <c r="BF32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12616991957917</v>
      </c>
      <c r="BG327" s="9">
        <f>Pitching_Poly_Cards[[#This Row],[BIP/500]]*Pitching_Poly_Cards[[#This Row],[BABIP]]</f>
        <v>91.699783257297909</v>
      </c>
      <c r="BH327" s="9">
        <f>Pitching_Poly_Cards[[#This Row],[HIP/500]]*Weights!$M$3</f>
        <v>22.746141323948905</v>
      </c>
      <c r="BI327" s="9">
        <f>Pitching_Poly_Cards[[#This Row],[XBH/500]]*Weights!$M$4</f>
        <v>2.365598697690686</v>
      </c>
      <c r="BJ327" s="9">
        <f>Pitching_Poly_Cards[[#This Row],[XBH/500]]-Pitching_Poly_Cards[[#This Row],[3B/500]]</f>
        <v>20.380542626258219</v>
      </c>
      <c r="BK327" s="9">
        <f>Pitching_Poly_Cards[[#This Row],[HIP/500]]-Pitching_Poly_Cards[[#This Row],[XBH/500]]</f>
        <v>68.953641933349004</v>
      </c>
      <c r="BL327" s="9">
        <f>Pitching_Poly_Cards[[#This Row],[HIP/500]]+Pitching_Poly_Cards[[#This Row],[HR/500]]</f>
        <v>117.72770118611689</v>
      </c>
      <c r="BM327" s="9">
        <f>(500-Pitching_Poly_Cards[[#This Row],[BB/500]]-Pitching_Poly_Cards[[#This Row],[HP/500]])</f>
        <v>456.43616397323518</v>
      </c>
      <c r="BN327" s="9">
        <f>Pitching_Poly_Cards[[#This Row],[H vL/500]]/Pitching_Poly_Cards[[#This Row],[AB vL/500]]</f>
        <v>0.25243428983922783</v>
      </c>
      <c r="BO327" s="9">
        <f>Pitching_Poly_Cards[[#This Row],[H vR/500]]/Pitching_Poly_Cards[[#This Row],[AB vR/500]]</f>
        <v>0.26052161117117489</v>
      </c>
      <c r="BP327" s="9">
        <f>Pitching_Poly_Cards[[#This Row],[H/500]]/Pitching_Poly_Cards[[#This Row],[AB/500]]</f>
        <v>0.25792807511418026</v>
      </c>
      <c r="BQ327" s="9">
        <f>(Pitching_Poly_Cards[[#This Row],[HP/500]]+Pitching_Poly_Cards[[#This Row],[BB vL/500]]+Pitching_Poly_Cards[[#This Row],[H vL/500]])/500</f>
        <v>0.31707184172510749</v>
      </c>
      <c r="BR327" s="9">
        <f>(Pitching_Poly_Cards[[#This Row],[HP/500]]+Pitching_Poly_Cards[[#This Row],[BB vR/500]]+Pitching_Poly_Cards[[#This Row],[H vR/500]])/500</f>
        <v>0.32518154433743546</v>
      </c>
      <c r="BS327" s="9">
        <f>(Pitching_Poly_Cards[[#This Row],[HP/500]]+Pitching_Poly_Cards[[#This Row],[BB/500]]+Pitching_Poly_Cards[[#This Row],[H/500]])/500</f>
        <v>0.32258307442576334</v>
      </c>
      <c r="BT327" s="9">
        <f>(Pitching_Poly_Cards[[#This Row],[1B vL/500]]+2*Pitching_Poly_Cards[[#This Row],[2B vL/500]]+3*Pitching_Poly_Cards[[#This Row],[3B vL/500]]+4*Pitching_Poly_Cards[[#This Row],[HR vL/500]])/Pitching_Poly_Cards[[#This Row],[AB vL/500]]</f>
        <v>0.47177321130942929</v>
      </c>
      <c r="BU327" s="9">
        <f>(Pitching_Poly_Cards[[#This Row],[1B vR/500]]+2*Pitching_Poly_Cards[[#This Row],[2B vR/500]]+3*Pitching_Poly_Cards[[#This Row],[3B vR/500]]+4*Pitching_Poly_Cards[[#This Row],[HR vR/500]])/Pitching_Poly_Cards[[#This Row],[AB vR/500]]</f>
        <v>0.48978996339081149</v>
      </c>
      <c r="BV327" s="9">
        <f>(Pitching_Poly_Cards[[#This Row],[1B/500]]+2*Pitching_Poly_Cards[[#This Row],[2B/500]]+3*Pitching_Poly_Cards[[#This Row],[3B/500]]+4*Pitching_Poly_Cards[[#This Row],[HR/500]])/Pitching_Poly_Cards[[#This Row],[AB/500]]</f>
        <v>0.48401772784850594</v>
      </c>
      <c r="BW327" s="9">
        <f>Pitching_Poly_Cards[[#This Row],[OBP vL]]+Pitching_Poly_Cards[[#This Row],[SLG vL]]</f>
        <v>0.78884505303453678</v>
      </c>
      <c r="BX327" s="9">
        <f>Pitching_Poly_Cards[[#This Row],[OBP vR]]+Pitching_Poly_Cards[[#This Row],[SLG vR]]</f>
        <v>0.81497150772824689</v>
      </c>
      <c r="BY327" s="9">
        <f>Pitching_Poly_Cards[[#This Row],[OBP]]+Pitching_Poly_Cards[[#This Row],[SLG]]</f>
        <v>0.80660080227426922</v>
      </c>
      <c r="BZ32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16867507515206</v>
      </c>
      <c r="CA32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88422567420011</v>
      </c>
      <c r="CB32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77283318609274</v>
      </c>
      <c r="CC327" s="9">
        <f>Pitching_Poly_Cards[[#This Row],[HIP vL/500]]+Pitching_Poly_Cards[[#This Row],[BB vL/500]]+Pitching_Poly_Cards[[#This Row],[HP/500]]</f>
        <v>133.36809653362465</v>
      </c>
      <c r="CD327" s="9">
        <f>Pitching_Poly_Cards[[#This Row],[HIP vR/500]]+Pitching_Poly_Cards[[#This Row],[BB vR/500]]+Pitching_Poly_Cards[[#This Row],[HP/500]]</f>
        <v>136.15860641407747</v>
      </c>
      <c r="CE327" s="9">
        <f>Pitching_Poly_Cards[[#This Row],[HIP/500]]+Pitching_Poly_Cards[[#This Row],[BB/500]]+Pitching_Poly_Cards[[#This Row],[HP/500]]</f>
        <v>135.26361928406271</v>
      </c>
      <c r="CF32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64111383846938</v>
      </c>
      <c r="CG32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95783538817679</v>
      </c>
      <c r="CH32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215124508639107</v>
      </c>
      <c r="CI327" s="9">
        <f>500-Pitching_Poly_Cards[[#This Row],[BB vL/500]]-Pitching_Poly_Cards[[#This Row],[HP/500]]</f>
        <v>456.76797971914817</v>
      </c>
      <c r="CJ327" s="9">
        <f>500-Pitching_Poly_Cards[[#This Row],[BB vR/500]]-Pitching_Poly_Cards[[#This Row],[HP/500]]</f>
        <v>456.28003864408527</v>
      </c>
      <c r="CK327" s="9">
        <f>500-Pitching_Poly_Cards[[#This Row],[BB/500]]-Pitching_Poly_Cards[[#This Row],[HP/500]]</f>
        <v>456.43616397323518</v>
      </c>
      <c r="CL327" s="9">
        <f>((Pitching_Poly_Cards[[#This Row],[BSR A vL]]*Pitching_Poly_Cards[[#This Row],[BSR B vL]])/(Pitching_Poly_Cards[[#This Row],[BSR B vL]]+Pitching_Poly_Cards[[#This Row],[BSR C vL]]))+Pitching_Poly_Cards[[#This Row],[HR vL/500]]</f>
        <v>45.600716876889024</v>
      </c>
      <c r="CM327" s="9">
        <f>((Pitching_Poly_Cards[[#This Row],[BSR A vR]]*Pitching_Poly_Cards[[#This Row],[BSR B vR]])/(Pitching_Poly_Cards[[#This Row],[BSR B vR]]+Pitching_Poly_Cards[[#This Row],[BSR C vR]]))+Pitching_Poly_Cards[[#This Row],[HR vR/500]]</f>
        <v>47.804913349390475</v>
      </c>
      <c r="CN327" s="9">
        <f>((Pitching_Poly_Cards[[#This Row],[BSR A]]*Pitching_Poly_Cards[[#This Row],[BSR B]])/(Pitching_Poly_Cards[[#This Row],[BSR B]]+Pitching_Poly_Cards[[#This Row],[BSR C]]))+Pitching_Poly_Cards[[#This Row],[HR/500]]</f>
        <v>47.097399833657526</v>
      </c>
      <c r="CO327" s="9">
        <f>Pitching_Poly_Cards[[#This Row],[Raw BSR vL]]/Weights!$M$15</f>
        <v>52.403086773370809</v>
      </c>
      <c r="CP327" s="9">
        <f>Pitching_Poly_Cards[[#This Row],[Raw BSR vR]]/Weights!$M$15</f>
        <v>54.936088597133619</v>
      </c>
      <c r="CQ327" s="9">
        <f>Pitching_Poly_Cards[[#This Row],[Raw BSR]]/Weights!$M$15</f>
        <v>54.123033568670309</v>
      </c>
      <c r="CR327" s="9">
        <f>(500-Pitching_Poly_Cards[[#This Row],[HP/500]]-Pitching_Poly_Cards[[#This Row],[BB vL/500]]-Pitching_Poly_Cards[[#This Row],[HR vL/500]]-Pitching_Poly_Cards[[#This Row],[HIP vL/500]])/3</f>
        <v>113.82135971248208</v>
      </c>
      <c r="CS327" s="9">
        <f>(500-Pitching_Poly_Cards[[#This Row],[HP/500]]-Pitching_Poly_Cards[[#This Row],[BB vR/500]]-Pitching_Poly_Cards[[#This Row],[HR vR/500]]-Pitching_Poly_Cards[[#This Row],[HIP vR/500]])/3</f>
        <v>112.46974261042742</v>
      </c>
      <c r="CT327" s="9">
        <f>(500-Pitching_Poly_Cards[[#This Row],[HP/500]]-Pitching_Poly_Cards[[#This Row],[BB/500]]-Pitching_Poly_Cards[[#This Row],[HR/500]]-Pitching_Poly_Cards[[#This Row],[HIP/500]])/3</f>
        <v>112.90282092903944</v>
      </c>
      <c r="CU327" s="9">
        <f>Pitching_Poly_Cards[[#This Row],[BSR vL]]/Pitching_Poly_Cards[[#This Row],[IP/500 vL]]*9</f>
        <v>4.1435788691304554</v>
      </c>
      <c r="CV327" s="9">
        <f>Pitching_Poly_Cards[[#This Row],[BSR vR]]/Pitching_Poly_Cards[[#This Row],[IP/500 vR]]*9</f>
        <v>4.3960694307516173</v>
      </c>
      <c r="CW327" s="9">
        <f>Pitching_Poly_Cards[[#This Row],[BSR]]/Pitching_Poly_Cards[[#This Row],[IP/500]]*9</f>
        <v>4.3143944332815618</v>
      </c>
      <c r="CX327" s="9">
        <f>Weights!$M$7-Pitching_Poly_Cards[[#This Row],[xRA/9 vL]]</f>
        <v>0.31390444749068447</v>
      </c>
      <c r="CY327" s="9">
        <f>Weights!$M$7-Pitching_Poly_Cards[[#This Row],[xRA/9 vR]]</f>
        <v>6.1413885869522566E-2</v>
      </c>
      <c r="CZ327" s="9">
        <f>Weights!$M$7-Pitching_Poly_Cards[[#This Row],[xRA/9]]</f>
        <v>0.14308888333957803</v>
      </c>
      <c r="DA327" s="9">
        <f>((13.53736+0.13801*Pitching_Poly_Cards[[#This Row],[ Stamina]])*((500-Pitching_Poly_Cards[[#This Row],[HP/500]]-Pitching_Poly_Cards[[#This Row],[BB/500]]-Pitching_Poly_Cards[[#This Row],[H/500]])/500))/3</f>
        <v>5.2382528281622234</v>
      </c>
      <c r="DB327" s="9">
        <f>((5.229559+0.016399*Pitching_Poly_Cards[[#This Row],[ Stamina]])*((500-Pitching_Poly_Cards[[#This Row],[HP/500]]-Pitching_Poly_Cards[[#This Row],[BB/500]]-Pitching_Poly_Cards[[#This Row],[H/500]])/500))/3</f>
        <v>1.4400729970878376</v>
      </c>
      <c r="DC327" s="9">
        <f>(((((18-Pitching_Poly_Cards[[#This Row],[SP IPG]])*Weights!$M$7)+(Pitching_Poly_Cards[[#This Row],[SP IPG]]*Pitching_Poly_Cards[[#This Row],[xRAA9]]))/18)+2)-1.5</f>
        <v>3.7019339365131128</v>
      </c>
      <c r="DD327" s="9">
        <f>(((((18-Pitching_Poly_Cards[[#This Row],[RP IPG]])*Weights!$M$7)+(Pitching_Poly_Cards[[#This Row],[RP IPG]]*Pitching_Poly_Cards[[#This Row],[xRAA9]]))/18)+2)-1.5</f>
        <v>4.6123142653903138</v>
      </c>
      <c r="DE327" s="9">
        <f>Pitching_Poly_Cards[[#This Row],[xRAA9]]/Pitching_Poly_Cards[[#This Row],[dRPW SP]]</f>
        <v>3.8652468086546904E-2</v>
      </c>
      <c r="DF327" s="9">
        <f>Pitching_Poly_Cards[[#This Row],[xRAA9 vL]]/Pitching_Poly_Cards[[#This Row],[dRPW RP]]</f>
        <v>6.805790530063123E-2</v>
      </c>
      <c r="DG327" s="9">
        <f>Pitching_Poly_Cards[[#This Row],[xRAA9 vR]]/Pitching_Poly_Cards[[#This Row],[dRPW RP]]</f>
        <v>1.3315199775166547E-2</v>
      </c>
      <c r="DH327" s="9">
        <f>Pitching_Poly_Cards[[#This Row],[xRAA9]]/Pitching_Poly_Cards[[#This Row],[dRPW RP]]</f>
        <v>3.1023229360861698E-2</v>
      </c>
      <c r="DI327" s="9">
        <f>IF(Pitching_Poly_Cards[[#This Row],[ Stamina]]&gt;=25,Pitching_Poly_Cards[[#This Row],[WPGAA SP]]*(Pitching_Poly_Cards[[#This Row],[IP/500]]/9),-999)</f>
        <v>0.48488585364897963</v>
      </c>
      <c r="DJ327" s="9">
        <f>Pitching_Poly_Cards[[#This Row],[WPGAA RP vL]]*(Pitching_Poly_Cards[[#This Row],[IP/500]]/9)</f>
        <v>0.85376994388474348</v>
      </c>
      <c r="DK327" s="9">
        <f>Pitching_Poly_Cards[[#This Row],[WPGAA RP vR]]*(Pitching_Poly_Cards[[#This Row],[IP/500]]/9)</f>
        <v>0.16703595731666832</v>
      </c>
      <c r="DL327" s="9">
        <f>Pitching_Poly_Cards[[#This Row],[WPGAA RP]]*(Pitching_Poly_Cards[[#This Row],[IP/500]]/9)</f>
        <v>0.38917890101887631</v>
      </c>
      <c r="DM327" s="9">
        <f>_xlfn.RANK.EQ(Pitching_Poly_Cards[[#This Row],[WAA SP/500]],Pitching_Poly_Cards[WAA SP/500],0)</f>
        <v>326</v>
      </c>
      <c r="DN327" s="9">
        <f>_xlfn.RANK.EQ(Pitching_Poly_Cards[[#This Row],[WAA RP vL/500]],Pitching_Poly_Cards[WAA RP vL/500],0)</f>
        <v>313</v>
      </c>
      <c r="DO327" s="9">
        <f>_xlfn.RANK.EQ(Pitching_Poly_Cards[[#This Row],[WAA RP vR/500]],Pitching_Poly_Cards[WAA RP vR/500],0)</f>
        <v>582</v>
      </c>
      <c r="DP327" s="9">
        <f>_xlfn.RANK.EQ(Pitching_Poly_Cards[[#This Row],[WAA RP/500]],Pitching_Poly_Cards[WAA RP/500])</f>
        <v>513</v>
      </c>
      <c r="DQ327" s="9">
        <f>IF(Pitching_Poly_Cards[[#This Row],[Rank SP]]&lt;=5,999,_xlfn.RANK.EQ(Pitching_Poly_Cards[[#This Row],[WAA RP/500]],Pitching_Poly_Cards[WAA RP/500],0))</f>
        <v>513</v>
      </c>
    </row>
    <row r="328" spans="1:121" x14ac:dyDescent="0.25">
      <c r="A328" s="9" t="s">
        <v>4024</v>
      </c>
      <c r="B328">
        <v>53</v>
      </c>
      <c r="C328">
        <v>1</v>
      </c>
      <c r="D328">
        <v>1</v>
      </c>
      <c r="E328">
        <v>11</v>
      </c>
      <c r="F328">
        <v>87</v>
      </c>
      <c r="G328">
        <v>20</v>
      </c>
      <c r="H328">
        <v>70</v>
      </c>
      <c r="I328">
        <v>63</v>
      </c>
      <c r="J328">
        <v>80</v>
      </c>
      <c r="K328">
        <v>20</v>
      </c>
      <c r="L328">
        <v>64</v>
      </c>
      <c r="M328">
        <v>58</v>
      </c>
      <c r="N328">
        <v>93</v>
      </c>
      <c r="O328">
        <v>21</v>
      </c>
      <c r="P328">
        <v>75</v>
      </c>
      <c r="Q328">
        <v>67</v>
      </c>
      <c r="R328">
        <v>105</v>
      </c>
      <c r="S328">
        <v>60</v>
      </c>
      <c r="T328" s="9">
        <f>Weights!$M$2*500</f>
        <v>2.40559345</v>
      </c>
      <c r="U32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91913</v>
      </c>
      <c r="V328" s="9">
        <f>Pitching_Poly_Cards[[#This Row],[BB vL Rate]]*(500-Pitching_Poly_Cards[[#This Row],[HP/500]])</f>
        <v>95.49483534423014</v>
      </c>
      <c r="W328" s="9">
        <f>-0.04475+0.00499*Pitching_Poly_Cards[[#This Row],[Stuff vL]]-0.00001616*Pitching_Poly_Cards[[#This Row],[Stuff vL]]^2</f>
        <v>0.25102599999999997</v>
      </c>
      <c r="X328" s="9">
        <f>Pitching_Poly_Cards[[#This Row],[SO vL Rate]]*(500-Pitching_Poly_Cards[[#This Row],[HP/500]]-Pitching_Poly_Cards[[#This Row],[BB vL/500]])</f>
        <v>100.93744696149957</v>
      </c>
      <c r="Y328" s="9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328" s="9">
        <f>Pitching_Poly_Cards[[#This Row],[HR vL Rate]]*(500-Pitching_Poly_Cards[[#This Row],[HP/500]]-Pitching_Poly_Cards[[#This Row],[BB vL/500]])</f>
        <v>13.121594677286526</v>
      </c>
      <c r="AA328" s="9">
        <f>(500-Pitching_Poly_Cards[[#This Row],[HP/500]]-Pitching_Poly_Cards[[#This Row],[BB vL/500]]-Pitching_Poly_Cards[[#This Row],[SO vL/500]]-Pitching_Poly_Cards[[#This Row],[HR vL/500]])</f>
        <v>288.04052956698376</v>
      </c>
      <c r="AB328" s="9">
        <f>0.388503044-0.001368341*Pitching_Poly_Cards[[#This Row],[ pBABIP vL]]</f>
        <v>0.30913926600000002</v>
      </c>
      <c r="AC328" s="9">
        <f>Pitching_Poly_Cards[[#This Row],[BABIP vL]]*Pitching_Poly_Cards[[#This Row],[BIP vL/500]]</f>
        <v>89.044637888588667</v>
      </c>
      <c r="AD328" s="9">
        <f>Pitching_Poly_Cards[[#This Row],[HIP vL/500]]*Weights!$M$3</f>
        <v>22.087532223174584</v>
      </c>
      <c r="AE328" s="9">
        <f>Pitching_Poly_Cards[[#This Row],[XBH vL/500]]*Weights!$M$4</f>
        <v>2.2971033512101569</v>
      </c>
      <c r="AF328" s="9">
        <f>Pitching_Poly_Cards[[#This Row],[XBH vL/500]]-Pitching_Poly_Cards[[#This Row],[3B vL/500]]</f>
        <v>19.790428871964426</v>
      </c>
      <c r="AG328" s="9">
        <f>Pitching_Poly_Cards[[#This Row],[HIP vL/500]]-Pitching_Poly_Cards[[#This Row],[XBH vL/500]]</f>
        <v>66.957105665414076</v>
      </c>
      <c r="AH328" s="9">
        <f>Pitching_Poly_Cards[[#This Row],[HR vL/500]]+Pitching_Poly_Cards[[#This Row],[HIP vL/500]]</f>
        <v>102.16623256587519</v>
      </c>
      <c r="AI328" s="9">
        <f>(500-Pitching_Poly_Cards[[#This Row],[HP/500]]-Pitching_Poly_Cards[[#This Row],[BB vL/500]])</f>
        <v>402.09957120576985</v>
      </c>
      <c r="AJ32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8903529999999999</v>
      </c>
      <c r="AK328" s="9">
        <f>Pitching_Poly_Cards[[#This Row],[BB vR Rate]]*(500-Pitching_Poly_Cards[[#This Row],[HP/500]])</f>
        <v>94.062907920501203</v>
      </c>
      <c r="AL328" s="9">
        <f>-0.04475+0.00499*Pitching_Poly_Cards[[#This Row],[ Stuff vR]]-0.00001616*Pitching_Poly_Cards[[#This Row],[ Stuff vR]]^2</f>
        <v>0.27955215999999994</v>
      </c>
      <c r="AM328" s="9">
        <f>Pitching_Poly_Cards[[#This Row],[SO vR Rate]]*(500-Pitching_Poly_Cards[[#This Row],[HP/500]]-Pitching_Poly_Cards[[#This Row],[BB vR/500]])</f>
        <v>112.80810206991339</v>
      </c>
      <c r="AN328" s="9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328" s="9">
        <f>Pitching_Poly_Cards[[#This Row],[HR vR Rate]]*(500-Pitching_Poly_Cards[[#This Row],[HP/500]]-Pitching_Poly_Cards[[#This Row],[BB vR/500]])</f>
        <v>11.727472766320355</v>
      </c>
      <c r="AP328" s="9">
        <f>(500-Pitching_Poly_Cards[[#This Row],[HP/500]]-Pitching_Poly_Cards[[#This Row],[BB vR/500]]-Pitching_Poly_Cards[[#This Row],[SO vR/500]]-Pitching_Poly_Cards[[#This Row],[HR vR/500]])</f>
        <v>278.99592379326498</v>
      </c>
      <c r="AQ328" s="9">
        <f>0.388503044-0.001368341*Pitching_Poly_Cards[[#This Row],[ pBABIP vR]]</f>
        <v>0.29682419700000001</v>
      </c>
      <c r="AR328" s="9">
        <f>Pitching_Poly_Cards[[#This Row],[BABIP vR]]*Pitching_Poly_Cards[[#This Row],[BIP vR/500]]</f>
        <v>82.812741046209069</v>
      </c>
      <c r="AS328" s="9">
        <f>Pitching_Poly_Cards[[#This Row],[HIP vR/500]]*Weights!$M$3</f>
        <v>20.541709525913674</v>
      </c>
      <c r="AT328" s="9">
        <f>Pitching_Poly_Cards[[#This Row],[XBH vR/500]]*Weights!$M$4</f>
        <v>2.1363377906950221</v>
      </c>
      <c r="AU328" s="9">
        <f>Pitching_Poly_Cards[[#This Row],[XBH vR/500]]-Pitching_Poly_Cards[[#This Row],[3B vR/500]]</f>
        <v>18.405371735218651</v>
      </c>
      <c r="AV328" s="9">
        <f>Pitching_Poly_Cards[[#This Row],[HIP vR/500]]-Pitching_Poly_Cards[[#This Row],[XBH vR/500]]</f>
        <v>62.271031520295395</v>
      </c>
      <c r="AW328" s="9">
        <f>Pitching_Poly_Cards[[#This Row],[HR vR/500]]+Pitching_Poly_Cards[[#This Row],[HIP vR/500]]</f>
        <v>94.54021381252943</v>
      </c>
      <c r="AX328" s="9">
        <f>(500-Pitching_Poly_Cards[[#This Row],[HP/500]]-Pitching_Poly_Cards[[#This Row],[BB vR/500]])</f>
        <v>403.53149862949874</v>
      </c>
      <c r="AY32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902336615701076</v>
      </c>
      <c r="AZ328" s="9">
        <f>Pitching_Poly_Cards[[#This Row],[BB rate]]*(500-Pitching_Poly_Cards[[#This Row],[HP/500]])</f>
        <v>94.659205934811226</v>
      </c>
      <c r="BA32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767300168372632</v>
      </c>
      <c r="BB328" s="9">
        <f>Pitching_Poly_Cards[[#This Row],[SO rate]]*(500-Pitching_Poly_Cards[[#This Row],[BB/500]]-Pitching_Poly_Cards[[#This Row],[HP/500]])</f>
        <v>107.85487463270202</v>
      </c>
      <c r="BC32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49006148043997E-2</v>
      </c>
      <c r="BD328" s="9">
        <f>Pitching_Poly_Cards[[#This Row],[HR rate]]*(500-Pitching_Poly_Cards[[#This Row],[BB/500]]-Pitching_Poly_Cards[[#This Row],[HP/500]])</f>
        <v>12.309269920856742</v>
      </c>
      <c r="BE328" s="9">
        <f>500-Pitching_Poly_Cards[[#This Row],[HP/500]]-Pitching_Poly_Cards[[#This Row],[BB/500]]-Pitching_Poly_Cards[[#This Row],[SO/500]]-Pitching_Poly_Cards[[#This Row],[HR/500]]</f>
        <v>282.77105606162996</v>
      </c>
      <c r="BF32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95256528815495</v>
      </c>
      <c r="BG328" s="9">
        <f>Pitching_Poly_Cards[[#This Row],[BIP/500]]*Pitching_Poly_Cards[[#This Row],[BABIP]]</f>
        <v>85.383445767049849</v>
      </c>
      <c r="BH328" s="9">
        <f>Pitching_Poly_Cards[[#This Row],[HIP/500]]*Weights!$M$3</f>
        <v>21.17937311469575</v>
      </c>
      <c r="BI328" s="9">
        <f>Pitching_Poly_Cards[[#This Row],[XBH/500]]*Weights!$M$4</f>
        <v>2.202654803928358</v>
      </c>
      <c r="BJ328" s="9">
        <f>Pitching_Poly_Cards[[#This Row],[XBH/500]]-Pitching_Poly_Cards[[#This Row],[3B/500]]</f>
        <v>18.976718310767392</v>
      </c>
      <c r="BK328" s="9">
        <f>Pitching_Poly_Cards[[#This Row],[HIP/500]]-Pitching_Poly_Cards[[#This Row],[XBH/500]]</f>
        <v>64.2040726523541</v>
      </c>
      <c r="BL328" s="9">
        <f>Pitching_Poly_Cards[[#This Row],[HIP/500]]+Pitching_Poly_Cards[[#This Row],[HR/500]]</f>
        <v>97.692715687906599</v>
      </c>
      <c r="BM328" s="9">
        <f>(500-Pitching_Poly_Cards[[#This Row],[BB/500]]-Pitching_Poly_Cards[[#This Row],[HP/500]])</f>
        <v>402.93520061518876</v>
      </c>
      <c r="BN328" s="9">
        <f>Pitching_Poly_Cards[[#This Row],[H vL/500]]/Pitching_Poly_Cards[[#This Row],[AB vL/500]]</f>
        <v>0.25408192368748583</v>
      </c>
      <c r="BO328" s="9">
        <f>Pitching_Poly_Cards[[#This Row],[H vR/500]]/Pitching_Poly_Cards[[#This Row],[AB vR/500]]</f>
        <v>0.23428211709275079</v>
      </c>
      <c r="BP328" s="9">
        <f>Pitching_Poly_Cards[[#This Row],[H/500]]/Pitching_Poly_Cards[[#This Row],[AB/500]]</f>
        <v>0.24245267114601166</v>
      </c>
      <c r="BQ328" s="9">
        <f>(Pitching_Poly_Cards[[#This Row],[HP/500]]+Pitching_Poly_Cards[[#This Row],[BB vL/500]]+Pitching_Poly_Cards[[#This Row],[H vL/500]])/500</f>
        <v>0.40013332272021068</v>
      </c>
      <c r="BR328" s="9">
        <f>(Pitching_Poly_Cards[[#This Row],[HP/500]]+Pitching_Poly_Cards[[#This Row],[BB vR/500]]+Pitching_Poly_Cards[[#This Row],[H vR/500]])/500</f>
        <v>0.38201743036606128</v>
      </c>
      <c r="BS328" s="9">
        <f>(Pitching_Poly_Cards[[#This Row],[HP/500]]+Pitching_Poly_Cards[[#This Row],[BB/500]]+Pitching_Poly_Cards[[#This Row],[H/500]])/500</f>
        <v>0.38951503014543559</v>
      </c>
      <c r="BT328" s="9">
        <f>(Pitching_Poly_Cards[[#This Row],[1B vL/500]]+2*Pitching_Poly_Cards[[#This Row],[2B vL/500]]+3*Pitching_Poly_Cards[[#This Row],[3B vL/500]]+4*Pitching_Poly_Cards[[#This Row],[HR vL/500]])/Pitching_Poly_Cards[[#This Row],[AB vL/500]]</f>
        <v>0.4126233004292712</v>
      </c>
      <c r="BU328" s="9">
        <f>(Pitching_Poly_Cards[[#This Row],[1B vR/500]]+2*Pitching_Poly_Cards[[#This Row],[2B vR/500]]+3*Pitching_Poly_Cards[[#This Row],[3B vR/500]]+4*Pitching_Poly_Cards[[#This Row],[HR vR/500]])/Pitching_Poly_Cards[[#This Row],[AB vR/500]]</f>
        <v>0.37766736907947157</v>
      </c>
      <c r="BV328" s="9">
        <f>(Pitching_Poly_Cards[[#This Row],[1B/500]]+2*Pitching_Poly_Cards[[#This Row],[2B/500]]+3*Pitching_Poly_Cards[[#This Row],[3B/500]]+4*Pitching_Poly_Cards[[#This Row],[HR/500]])/Pitching_Poly_Cards[[#This Row],[AB/500]]</f>
        <v>0.39212894065315618</v>
      </c>
      <c r="BW328" s="9">
        <f>Pitching_Poly_Cards[[#This Row],[OBP vL]]+Pitching_Poly_Cards[[#This Row],[SLG vL]]</f>
        <v>0.81275662314948183</v>
      </c>
      <c r="BX328" s="9">
        <f>Pitching_Poly_Cards[[#This Row],[OBP vR]]+Pitching_Poly_Cards[[#This Row],[SLG vR]]</f>
        <v>0.75968479944553291</v>
      </c>
      <c r="BY328" s="9">
        <f>Pitching_Poly_Cards[[#This Row],[OBP]]+Pitching_Poly_Cards[[#This Row],[SLG]]</f>
        <v>0.78164397079859183</v>
      </c>
      <c r="BZ32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26501283896266</v>
      </c>
      <c r="CA32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59053099453916</v>
      </c>
      <c r="CB32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32702764634414</v>
      </c>
      <c r="CC328" s="9">
        <f>Pitching_Poly_Cards[[#This Row],[HIP vL/500]]+Pitching_Poly_Cards[[#This Row],[BB vL/500]]+Pitching_Poly_Cards[[#This Row],[HP/500]]</f>
        <v>186.9450666828188</v>
      </c>
      <c r="CD328" s="9">
        <f>Pitching_Poly_Cards[[#This Row],[HIP vR/500]]+Pitching_Poly_Cards[[#This Row],[BB vR/500]]+Pitching_Poly_Cards[[#This Row],[HP/500]]</f>
        <v>179.28124241671028</v>
      </c>
      <c r="CE328" s="9">
        <f>Pitching_Poly_Cards[[#This Row],[HIP/500]]+Pitching_Poly_Cards[[#This Row],[BB/500]]+Pitching_Poly_Cards[[#This Row],[HP/500]]</f>
        <v>182.44824515186107</v>
      </c>
      <c r="CF32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545288628173608</v>
      </c>
      <c r="CG32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155081276537658</v>
      </c>
      <c r="CH32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382153545494646</v>
      </c>
      <c r="CI328" s="9">
        <f>500-Pitching_Poly_Cards[[#This Row],[BB vL/500]]-Pitching_Poly_Cards[[#This Row],[HP/500]]</f>
        <v>402.09957120576985</v>
      </c>
      <c r="CJ328" s="9">
        <f>500-Pitching_Poly_Cards[[#This Row],[BB vR/500]]-Pitching_Poly_Cards[[#This Row],[HP/500]]</f>
        <v>403.5314986294988</v>
      </c>
      <c r="CK328" s="9">
        <f>500-Pitching_Poly_Cards[[#This Row],[BB/500]]-Pitching_Poly_Cards[[#This Row],[HP/500]]</f>
        <v>402.93520061518876</v>
      </c>
      <c r="CL328" s="9">
        <f>((Pitching_Poly_Cards[[#This Row],[BSR A vL]]*Pitching_Poly_Cards[[#This Row],[BSR B vL]])/(Pitching_Poly_Cards[[#This Row],[BSR B vL]]+Pitching_Poly_Cards[[#This Row],[BSR C vL]]))+Pitching_Poly_Cards[[#This Row],[HR vL/500]]</f>
        <v>44.962300657813792</v>
      </c>
      <c r="CM328" s="9">
        <f>((Pitching_Poly_Cards[[#This Row],[BSR A vR]]*Pitching_Poly_Cards[[#This Row],[BSR B vR]])/(Pitching_Poly_Cards[[#This Row],[BSR B vR]]+Pitching_Poly_Cards[[#This Row],[BSR C vR]]))+Pitching_Poly_Cards[[#This Row],[HR vR/500]]</f>
        <v>40.503934203466926</v>
      </c>
      <c r="CN328" s="9">
        <f>((Pitching_Poly_Cards[[#This Row],[BSR A]]*Pitching_Poly_Cards[[#This Row],[BSR B]])/(Pitching_Poly_Cards[[#This Row],[BSR B]]+Pitching_Poly_Cards[[#This Row],[BSR C]]))+Pitching_Poly_Cards[[#This Row],[HR/500]]</f>
        <v>42.337496120501314</v>
      </c>
      <c r="CO328" s="9">
        <f>Pitching_Poly_Cards[[#This Row],[Raw BSR vL]]/Weights!$M$15</f>
        <v>51.669436453441691</v>
      </c>
      <c r="CP328" s="9">
        <f>Pitching_Poly_Cards[[#This Row],[Raw BSR vR]]/Weights!$M$15</f>
        <v>46.546004626583027</v>
      </c>
      <c r="CQ328" s="9">
        <f>Pitching_Poly_Cards[[#This Row],[Raw BSR]]/Weights!$M$15</f>
        <v>48.653083436376868</v>
      </c>
      <c r="CR328" s="9">
        <f>(500-Pitching_Poly_Cards[[#This Row],[HP/500]]-Pitching_Poly_Cards[[#This Row],[BB vL/500]]-Pitching_Poly_Cards[[#This Row],[HR vL/500]]-Pitching_Poly_Cards[[#This Row],[HIP vL/500]])/3</f>
        <v>99.977779546631552</v>
      </c>
      <c r="CS328" s="9">
        <f>(500-Pitching_Poly_Cards[[#This Row],[HP/500]]-Pitching_Poly_Cards[[#This Row],[BB vR/500]]-Pitching_Poly_Cards[[#This Row],[HR vR/500]]-Pitching_Poly_Cards[[#This Row],[HIP vR/500]])/3</f>
        <v>102.99709493898978</v>
      </c>
      <c r="CT328" s="9">
        <f>(500-Pitching_Poly_Cards[[#This Row],[HP/500]]-Pitching_Poly_Cards[[#This Row],[BB/500]]-Pitching_Poly_Cards[[#This Row],[HR/500]]-Pitching_Poly_Cards[[#This Row],[HIP/500]])/3</f>
        <v>101.74749497576072</v>
      </c>
      <c r="CU328" s="9">
        <f>Pitching_Poly_Cards[[#This Row],[BSR vL]]/Pitching_Poly_Cards[[#This Row],[IP/500 vL]]*9</f>
        <v>4.6512828169391245</v>
      </c>
      <c r="CV328" s="9">
        <f>Pitching_Poly_Cards[[#This Row],[BSR vR]]/Pitching_Poly_Cards[[#This Row],[IP/500 vR]]*9</f>
        <v>4.0672413322666099</v>
      </c>
      <c r="CW328" s="9">
        <f>Pitching_Poly_Cards[[#This Row],[BSR]]/Pitching_Poly_Cards[[#This Row],[IP/500]]*9</f>
        <v>4.303572790973452</v>
      </c>
      <c r="CX328" s="9">
        <f>Weights!$M$7-Pitching_Poly_Cards[[#This Row],[xRA/9 vL]]</f>
        <v>-0.19379950031798465</v>
      </c>
      <c r="CY328" s="9">
        <f>Weights!$M$7-Pitching_Poly_Cards[[#This Row],[xRA/9 vR]]</f>
        <v>0.39024198435452995</v>
      </c>
      <c r="CZ328" s="9">
        <f>Weights!$M$7-Pitching_Poly_Cards[[#This Row],[xRA/9]]</f>
        <v>0.15391052564768781</v>
      </c>
      <c r="DA328" s="9">
        <f>((13.53736+0.13801*Pitching_Poly_Cards[[#This Row],[ Stamina]])*((500-Pitching_Poly_Cards[[#This Row],[HP/500]]-Pitching_Poly_Cards[[#This Row],[BB/500]]-Pitching_Poly_Cards[[#This Row],[H/500]])/500))/3</f>
        <v>5.7036410113071225</v>
      </c>
      <c r="DB328" s="9">
        <f>((5.229559+0.016399*Pitching_Poly_Cards[[#This Row],[ Stamina]])*((500-Pitching_Poly_Cards[[#This Row],[HP/500]]-Pitching_Poly_Cards[[#This Row],[BB/500]]-Pitching_Poly_Cards[[#This Row],[H/500]])/500))/3</f>
        <v>1.4145860618784634</v>
      </c>
      <c r="DC328" s="9">
        <f>(((((18-Pitching_Poly_Cards[[#This Row],[SP IPG]])*Weights!$M$7)+(Pitching_Poly_Cards[[#This Row],[SP IPG]]*Pitching_Poly_Cards[[#This Row],[xRAA9]]))/18)+2)-1.5</f>
        <v>3.5938147463021597</v>
      </c>
      <c r="DD328" s="9">
        <f>(((((18-Pitching_Poly_Cards[[#This Row],[RP IPG]])*Weights!$M$7)+(Pitching_Poly_Cards[[#This Row],[RP IPG]]*Pitching_Poly_Cards[[#This Row],[xRAA9]]))/18)+2)-1.5</f>
        <v>4.6192736451550038</v>
      </c>
      <c r="DE328" s="9">
        <f>Pitching_Poly_Cards[[#This Row],[xRAA9]]/Pitching_Poly_Cards[[#This Row],[dRPW SP]]</f>
        <v>4.2826505124131227E-2</v>
      </c>
      <c r="DF328" s="9">
        <f>Pitching_Poly_Cards[[#This Row],[xRAA9 vL]]/Pitching_Poly_Cards[[#This Row],[dRPW RP]]</f>
        <v>-4.1954539870408897E-2</v>
      </c>
      <c r="DG328" s="9">
        <f>Pitching_Poly_Cards[[#This Row],[xRAA9 vR]]/Pitching_Poly_Cards[[#This Row],[dRPW RP]]</f>
        <v>8.448124409426172E-2</v>
      </c>
      <c r="DH328" s="9">
        <f>Pitching_Poly_Cards[[#This Row],[xRAA9]]/Pitching_Poly_Cards[[#This Row],[dRPW RP]]</f>
        <v>3.331920502460798E-2</v>
      </c>
      <c r="DI328" s="9">
        <f>IF(Pitching_Poly_Cards[[#This Row],[ Stamina]]&gt;=25,Pitching_Poly_Cards[[#This Row],[WPGAA SP]]*(Pitching_Poly_Cards[[#This Row],[IP/500]]/9),-999)</f>
        <v>0.48416551277188136</v>
      </c>
      <c r="DJ328" s="9">
        <f>Pitching_Poly_Cards[[#This Row],[WPGAA RP vL]]*(Pitching_Poly_Cards[[#This Row],[IP/500]]/9)</f>
        <v>-0.4743077038527535</v>
      </c>
      <c r="DK328" s="9">
        <f>Pitching_Poly_Cards[[#This Row],[WPGAA RP vR]]*(Pitching_Poly_Cards[[#This Row],[IP/500]]/9)</f>
        <v>0.95508388433632319</v>
      </c>
      <c r="DL328" s="9">
        <f>Pitching_Poly_Cards[[#This Row],[WPGAA RP]]*(Pitching_Poly_Cards[[#This Row],[IP/500]]/9)</f>
        <v>0.37668284953751568</v>
      </c>
      <c r="DM328" s="9">
        <f>_xlfn.RANK.EQ(Pitching_Poly_Cards[[#This Row],[WAA SP/500]],Pitching_Poly_Cards[WAA SP/500],0)</f>
        <v>327</v>
      </c>
      <c r="DN328" s="9">
        <f>_xlfn.RANK.EQ(Pitching_Poly_Cards[[#This Row],[WAA RP vL/500]],Pitching_Poly_Cards[WAA RP vL/500],0)</f>
        <v>565</v>
      </c>
      <c r="DO328" s="9">
        <f>_xlfn.RANK.EQ(Pitching_Poly_Cards[[#This Row],[WAA RP vR/500]],Pitching_Poly_Cards[WAA RP vR/500],0)</f>
        <v>420</v>
      </c>
      <c r="DP328" s="9">
        <f>_xlfn.RANK.EQ(Pitching_Poly_Cards[[#This Row],[WAA RP/500]],Pitching_Poly_Cards[WAA RP/500])</f>
        <v>516</v>
      </c>
      <c r="DQ328" s="9">
        <f>IF(Pitching_Poly_Cards[[#This Row],[Rank SP]]&lt;=5,999,_xlfn.RANK.EQ(Pitching_Poly_Cards[[#This Row],[WAA RP/500]],Pitching_Poly_Cards[WAA RP/500],0))</f>
        <v>516</v>
      </c>
    </row>
    <row r="329" spans="1:121" x14ac:dyDescent="0.25">
      <c r="A329" s="9" t="s">
        <v>6852</v>
      </c>
      <c r="B329">
        <v>40</v>
      </c>
      <c r="C329">
        <v>2</v>
      </c>
      <c r="D329">
        <v>2</v>
      </c>
      <c r="E329">
        <v>11</v>
      </c>
      <c r="F329">
        <v>102</v>
      </c>
      <c r="G329">
        <v>28</v>
      </c>
      <c r="H329">
        <v>58</v>
      </c>
      <c r="I329">
        <v>51</v>
      </c>
      <c r="J329">
        <v>99</v>
      </c>
      <c r="K329">
        <v>27</v>
      </c>
      <c r="L329">
        <v>57</v>
      </c>
      <c r="M329">
        <v>49</v>
      </c>
      <c r="N329">
        <v>103</v>
      </c>
      <c r="O329">
        <v>28</v>
      </c>
      <c r="P329">
        <v>59</v>
      </c>
      <c r="Q329">
        <v>51</v>
      </c>
      <c r="R329">
        <v>79</v>
      </c>
      <c r="S329">
        <v>67</v>
      </c>
      <c r="T329" s="9">
        <f>Weights!$M$2*500</f>
        <v>2.40559345</v>
      </c>
      <c r="U32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176910000000001</v>
      </c>
      <c r="V329" s="9">
        <f>Pitching_Poly_Cards[[#This Row],[BB vL Rate]]*(500-Pitching_Poly_Cards[[#This Row],[HP/500]])</f>
        <v>85.4713433781276</v>
      </c>
      <c r="W329" s="9">
        <f>-0.04475+0.00499*Pitching_Poly_Cards[[#This Row],[Stuff vL]]-0.00001616*Pitching_Poly_Cards[[#This Row],[Stuff vL]]^2</f>
        <v>0.29087583999999989</v>
      </c>
      <c r="X329" s="9">
        <f>Pitching_Poly_Cards[[#This Row],[SO vL Rate]]*(500-Pitching_Poly_Cards[[#This Row],[HP/500]]-Pitching_Poly_Cards[[#This Row],[BB vL/500]])</f>
        <v>119.8766421834914</v>
      </c>
      <c r="Y329" s="9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329" s="9">
        <f>Pitching_Poly_Cards[[#This Row],[HR vL Rate]]*(500-Pitching_Poly_Cards[[#This Row],[HP/500]]-Pitching_Poly_Cards[[#This Row],[BB vL/500]])</f>
        <v>14.385114307707889</v>
      </c>
      <c r="AA329" s="9">
        <f>(500-Pitching_Poly_Cards[[#This Row],[HP/500]]-Pitching_Poly_Cards[[#This Row],[BB vL/500]]-Pitching_Poly_Cards[[#This Row],[SO vL/500]]-Pitching_Poly_Cards[[#This Row],[HR vL/500]])</f>
        <v>277.86130668067307</v>
      </c>
      <c r="AB329" s="9">
        <f>0.388503044-0.001368341*Pitching_Poly_Cards[[#This Row],[ pBABIP vL]]</f>
        <v>0.32145433500000004</v>
      </c>
      <c r="AC329" s="9">
        <f>Pitching_Poly_Cards[[#This Row],[BABIP vL]]*Pitching_Poly_Cards[[#This Row],[BIP vL/500]]</f>
        <v>89.319721561266832</v>
      </c>
      <c r="AD329" s="9">
        <f>Pitching_Poly_Cards[[#This Row],[HIP vL/500]]*Weights!$M$3</f>
        <v>22.155766758441608</v>
      </c>
      <c r="AE329" s="9">
        <f>Pitching_Poly_Cards[[#This Row],[XBH vL/500]]*Weights!$M$4</f>
        <v>2.3041997428779273</v>
      </c>
      <c r="AF329" s="9">
        <f>Pitching_Poly_Cards[[#This Row],[XBH vL/500]]-Pitching_Poly_Cards[[#This Row],[3B vL/500]]</f>
        <v>19.851567015563681</v>
      </c>
      <c r="AG329" s="9">
        <f>Pitching_Poly_Cards[[#This Row],[HIP vL/500]]-Pitching_Poly_Cards[[#This Row],[XBH vL/500]]</f>
        <v>67.163954802825231</v>
      </c>
      <c r="AH329" s="9">
        <f>Pitching_Poly_Cards[[#This Row],[HR vL/500]]+Pitching_Poly_Cards[[#This Row],[HIP vL/500]]</f>
        <v>103.70483586897473</v>
      </c>
      <c r="AI329" s="9">
        <f>(500-Pitching_Poly_Cards[[#This Row],[HP/500]]-Pitching_Poly_Cards[[#This Row],[BB vL/500]])</f>
        <v>412.12306317187239</v>
      </c>
      <c r="AJ32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88914</v>
      </c>
      <c r="AK329" s="9">
        <f>Pitching_Poly_Cards[[#This Row],[BB vR Rate]]*(500-Pitching_Poly_Cards[[#This Row],[HP/500]])</f>
        <v>84.039415954398663</v>
      </c>
      <c r="AL329" s="9">
        <f>-0.04475+0.00499*Pitching_Poly_Cards[[#This Row],[ Stuff vR]]-0.00001616*Pitching_Poly_Cards[[#This Row],[ Stuff vR]]^2</f>
        <v>0.29777855999999991</v>
      </c>
      <c r="AM329" s="9">
        <f>Pitching_Poly_Cards[[#This Row],[SO vR Rate]]*(500-Pitching_Poly_Cards[[#This Row],[HP/500]]-Pitching_Poly_Cards[[#This Row],[BB vR/500]])</f>
        <v>123.14780958037167</v>
      </c>
      <c r="AN329" s="9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329" s="9">
        <f>Pitching_Poly_Cards[[#This Row],[HR vR Rate]]*(500-Pitching_Poly_Cards[[#This Row],[HP/500]]-Pitching_Poly_Cards[[#This Row],[BB vR/500]])</f>
        <v>14.16661569134574</v>
      </c>
      <c r="AP329" s="9">
        <f>(500-Pitching_Poly_Cards[[#This Row],[HP/500]]-Pitching_Poly_Cards[[#This Row],[BB vR/500]]-Pitching_Poly_Cards[[#This Row],[SO vR/500]]-Pitching_Poly_Cards[[#This Row],[HR vR/500]])</f>
        <v>276.24056532388391</v>
      </c>
      <c r="AQ329" s="9">
        <f>0.388503044-0.001368341*Pitching_Poly_Cards[[#This Row],[ pBABIP vR]]</f>
        <v>0.31871765299999999</v>
      </c>
      <c r="AR329" s="9">
        <f>Pitching_Poly_Cards[[#This Row],[BABIP vR]]*Pitching_Poly_Cards[[#This Row],[BIP vR/500]]</f>
        <v>88.042744643421457</v>
      </c>
      <c r="AS329" s="9">
        <f>Pitching_Poly_Cards[[#This Row],[HIP vR/500]]*Weights!$M$3</f>
        <v>21.839012493502601</v>
      </c>
      <c r="AT329" s="9">
        <f>Pitching_Poly_Cards[[#This Row],[XBH vR/500]]*Weights!$M$4</f>
        <v>2.2712572993242706</v>
      </c>
      <c r="AU329" s="9">
        <f>Pitching_Poly_Cards[[#This Row],[XBH vR/500]]-Pitching_Poly_Cards[[#This Row],[3B vR/500]]</f>
        <v>19.567755194178332</v>
      </c>
      <c r="AV329" s="9">
        <f>Pitching_Poly_Cards[[#This Row],[HIP vR/500]]-Pitching_Poly_Cards[[#This Row],[XBH vR/500]]</f>
        <v>66.203732149918864</v>
      </c>
      <c r="AW329" s="9">
        <f>Pitching_Poly_Cards[[#This Row],[HR vR/500]]+Pitching_Poly_Cards[[#This Row],[HIP vR/500]]</f>
        <v>102.2093603347672</v>
      </c>
      <c r="AX329" s="9">
        <f>(500-Pitching_Poly_Cards[[#This Row],[HP/500]]-Pitching_Poly_Cards[[#This Row],[BB vR/500]])</f>
        <v>413.55499059560134</v>
      </c>
      <c r="AY32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981217072961477</v>
      </c>
      <c r="AZ329" s="9">
        <f>Pitching_Poly_Cards[[#This Row],[BB rate]]*(500-Pitching_Poly_Cards[[#This Row],[HP/500]])</f>
        <v>84.49758631916994</v>
      </c>
      <c r="BA32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9556991332705751</v>
      </c>
      <c r="BB329" s="9">
        <f>Pitching_Poly_Cards[[#This Row],[SO rate]]*(500-Pitching_Poly_Cards[[#This Row],[BB/500]]-Pitching_Poly_Cards[[#This Row],[HP/500]])</f>
        <v>122.09899135130948</v>
      </c>
      <c r="BC32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63422958496678E-2</v>
      </c>
      <c r="BD329" s="9">
        <f>Pitching_Poly_Cards[[#This Row],[HR rate]]*(500-Pitching_Poly_Cards[[#This Row],[BB/500]]-Pitching_Poly_Cards[[#This Row],[HP/500]])</f>
        <v>14.236730438425163</v>
      </c>
      <c r="BE329" s="9">
        <f>500-Pitching_Poly_Cards[[#This Row],[HP/500]]-Pitching_Poly_Cards[[#This Row],[BB/500]]-Pitching_Poly_Cards[[#This Row],[SO/500]]-Pitching_Poly_Cards[[#This Row],[HR/500]]</f>
        <v>276.76109844109533</v>
      </c>
      <c r="BF32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59330254021046</v>
      </c>
      <c r="BG329" s="9">
        <f>Pitching_Poly_Cards[[#This Row],[BIP/500]]*Pitching_Poly_Cards[[#This Row],[BABIP]]</f>
        <v>88.450993465445947</v>
      </c>
      <c r="BH329" s="9">
        <f>Pitching_Poly_Cards[[#This Row],[HIP/500]]*Weights!$M$3</f>
        <v>21.940278658713147</v>
      </c>
      <c r="BI329" s="9">
        <f>Pitching_Poly_Cards[[#This Row],[XBH/500]]*Weights!$M$4</f>
        <v>2.2817889805061671</v>
      </c>
      <c r="BJ329" s="9">
        <f>Pitching_Poly_Cards[[#This Row],[XBH/500]]-Pitching_Poly_Cards[[#This Row],[3B/500]]</f>
        <v>19.65848967820698</v>
      </c>
      <c r="BK329" s="9">
        <f>Pitching_Poly_Cards[[#This Row],[HIP/500]]-Pitching_Poly_Cards[[#This Row],[XBH/500]]</f>
        <v>66.510714806732807</v>
      </c>
      <c r="BL329" s="9">
        <f>Pitching_Poly_Cards[[#This Row],[HIP/500]]+Pitching_Poly_Cards[[#This Row],[HR/500]]</f>
        <v>102.6877239038711</v>
      </c>
      <c r="BM329" s="9">
        <f>(500-Pitching_Poly_Cards[[#This Row],[BB/500]]-Pitching_Poly_Cards[[#This Row],[HP/500]])</f>
        <v>413.09682023083002</v>
      </c>
      <c r="BN329" s="9">
        <f>Pitching_Poly_Cards[[#This Row],[H vL/500]]/Pitching_Poly_Cards[[#This Row],[AB vL/500]]</f>
        <v>0.25163560386749217</v>
      </c>
      <c r="BO329" s="9">
        <f>Pitching_Poly_Cards[[#This Row],[H vR/500]]/Pitching_Poly_Cards[[#This Row],[AB vR/500]]</f>
        <v>0.24714817293720823</v>
      </c>
      <c r="BP329" s="9">
        <f>Pitching_Poly_Cards[[#This Row],[H/500]]/Pitching_Poly_Cards[[#This Row],[AB/500]]</f>
        <v>0.24858028160684295</v>
      </c>
      <c r="BQ329" s="9">
        <f>(Pitching_Poly_Cards[[#This Row],[HP/500]]+Pitching_Poly_Cards[[#This Row],[BB vL/500]]+Pitching_Poly_Cards[[#This Row],[H vL/500]])/500</f>
        <v>0.38316354539420466</v>
      </c>
      <c r="BR329" s="9">
        <f>(Pitching_Poly_Cards[[#This Row],[HP/500]]+Pitching_Poly_Cards[[#This Row],[BB vR/500]]+Pitching_Poly_Cards[[#This Row],[H vR/500]])/500</f>
        <v>0.37730873947833177</v>
      </c>
      <c r="BS329" s="9">
        <f>(Pitching_Poly_Cards[[#This Row],[HP/500]]+Pitching_Poly_Cards[[#This Row],[BB/500]]+Pitching_Poly_Cards[[#This Row],[H/500]])/500</f>
        <v>0.37918180734608209</v>
      </c>
      <c r="BT329" s="9">
        <f>(Pitching_Poly_Cards[[#This Row],[1B vL/500]]+2*Pitching_Poly_Cards[[#This Row],[2B vL/500]]+3*Pitching_Poly_Cards[[#This Row],[3B vL/500]]+4*Pitching_Poly_Cards[[#This Row],[HR vL/500]])/Pitching_Poly_Cards[[#This Row],[AB vL/500]]</f>
        <v>0.41570142659541076</v>
      </c>
      <c r="BU329" s="9">
        <f>(Pitching_Poly_Cards[[#This Row],[1B vR/500]]+2*Pitching_Poly_Cards[[#This Row],[2B vR/500]]+3*Pitching_Poly_Cards[[#This Row],[3B vR/500]]+4*Pitching_Poly_Cards[[#This Row],[HR vR/500]])/Pitching_Poly_Cards[[#This Row],[AB vR/500]]</f>
        <v>0.40821530640580034</v>
      </c>
      <c r="BV329" s="9">
        <f>(Pitching_Poly_Cards[[#This Row],[1B/500]]+2*Pitching_Poly_Cards[[#This Row],[2B/500]]+3*Pitching_Poly_Cards[[#This Row],[3B/500]]+4*Pitching_Poly_Cards[[#This Row],[HR/500]])/Pitching_Poly_Cards[[#This Row],[AB/500]]</f>
        <v>0.41060587869832971</v>
      </c>
      <c r="BW329" s="9">
        <f>Pitching_Poly_Cards[[#This Row],[OBP vL]]+Pitching_Poly_Cards[[#This Row],[SLG vL]]</f>
        <v>0.79886497198961548</v>
      </c>
      <c r="BX329" s="9">
        <f>Pitching_Poly_Cards[[#This Row],[OBP vR]]+Pitching_Poly_Cards[[#This Row],[SLG vR]]</f>
        <v>0.78552404588413216</v>
      </c>
      <c r="BY329" s="9">
        <f>Pitching_Poly_Cards[[#This Row],[OBP]]+Pitching_Poly_Cards[[#This Row],[SLG]]</f>
        <v>0.78978768604441174</v>
      </c>
      <c r="BZ32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36402949089883</v>
      </c>
      <c r="CA32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29020214073623</v>
      </c>
      <c r="CB32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913808605663</v>
      </c>
      <c r="CC329" s="9">
        <f>Pitching_Poly_Cards[[#This Row],[HIP vL/500]]+Pitching_Poly_Cards[[#This Row],[BB vL/500]]+Pitching_Poly_Cards[[#This Row],[HP/500]]</f>
        <v>177.19665838939443</v>
      </c>
      <c r="CD329" s="9">
        <f>Pitching_Poly_Cards[[#This Row],[HIP vR/500]]+Pitching_Poly_Cards[[#This Row],[BB vR/500]]+Pitching_Poly_Cards[[#This Row],[HP/500]]</f>
        <v>174.48775404782012</v>
      </c>
      <c r="CE329" s="9">
        <f>Pitching_Poly_Cards[[#This Row],[HIP/500]]+Pitching_Poly_Cards[[#This Row],[BB/500]]+Pitching_Poly_Cards[[#This Row],[HP/500]]</f>
        <v>175.3541732346159</v>
      </c>
      <c r="CF32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202553984894408</v>
      </c>
      <c r="CG32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002366353891006</v>
      </c>
      <c r="CH32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386222695453242</v>
      </c>
      <c r="CI329" s="9">
        <f>500-Pitching_Poly_Cards[[#This Row],[BB vL/500]]-Pitching_Poly_Cards[[#This Row],[HP/500]]</f>
        <v>412.12306317187239</v>
      </c>
      <c r="CJ329" s="9">
        <f>500-Pitching_Poly_Cards[[#This Row],[BB vR/500]]-Pitching_Poly_Cards[[#This Row],[HP/500]]</f>
        <v>413.55499059560128</v>
      </c>
      <c r="CK329" s="9">
        <f>500-Pitching_Poly_Cards[[#This Row],[BB/500]]-Pitching_Poly_Cards[[#This Row],[HP/500]]</f>
        <v>413.09682023083002</v>
      </c>
      <c r="CL329" s="9">
        <f>((Pitching_Poly_Cards[[#This Row],[BSR A vL]]*Pitching_Poly_Cards[[#This Row],[BSR B vL]])/(Pitching_Poly_Cards[[#This Row],[BSR B vL]]+Pitching_Poly_Cards[[#This Row],[BSR C vL]]))+Pitching_Poly_Cards[[#This Row],[HR vL/500]]</f>
        <v>43.851557825195528</v>
      </c>
      <c r="CM329" s="9">
        <f>((Pitching_Poly_Cards[[#This Row],[BSR A vR]]*Pitching_Poly_Cards[[#This Row],[BSR B vR]])/(Pitching_Poly_Cards[[#This Row],[BSR B vR]]+Pitching_Poly_Cards[[#This Row],[BSR C vR]]))+Pitching_Poly_Cards[[#This Row],[HR vR/500]]</f>
        <v>42.745547495796913</v>
      </c>
      <c r="CN329" s="9">
        <f>((Pitching_Poly_Cards[[#This Row],[BSR A]]*Pitching_Poly_Cards[[#This Row],[BSR B]])/(Pitching_Poly_Cards[[#This Row],[BSR B]]+Pitching_Poly_Cards[[#This Row],[BSR C]]))+Pitching_Poly_Cards[[#This Row],[HR/500]]</f>
        <v>43.09801091630213</v>
      </c>
      <c r="CO329" s="9">
        <f>Pitching_Poly_Cards[[#This Row],[Raw BSR vL]]/Weights!$M$15</f>
        <v>50.393001409717755</v>
      </c>
      <c r="CP329" s="9">
        <f>Pitching_Poly_Cards[[#This Row],[Raw BSR vR]]/Weights!$M$15</f>
        <v>49.122004828234324</v>
      </c>
      <c r="CQ329" s="9">
        <f>Pitching_Poly_Cards[[#This Row],[Raw BSR]]/Weights!$M$15</f>
        <v>49.527046074823467</v>
      </c>
      <c r="CR329" s="9">
        <f>(500-Pitching_Poly_Cards[[#This Row],[HP/500]]-Pitching_Poly_Cards[[#This Row],[BB vL/500]]-Pitching_Poly_Cards[[#This Row],[HR vL/500]]-Pitching_Poly_Cards[[#This Row],[HIP vL/500]])/3</f>
        <v>102.80607576763255</v>
      </c>
      <c r="CS329" s="9">
        <f>(500-Pitching_Poly_Cards[[#This Row],[HP/500]]-Pitching_Poly_Cards[[#This Row],[BB vR/500]]-Pitching_Poly_Cards[[#This Row],[HR vR/500]]-Pitching_Poly_Cards[[#This Row],[HIP vR/500]])/3</f>
        <v>103.78187675361137</v>
      </c>
      <c r="CT329" s="9">
        <f>(500-Pitching_Poly_Cards[[#This Row],[HP/500]]-Pitching_Poly_Cards[[#This Row],[BB/500]]-Pitching_Poly_Cards[[#This Row],[HR/500]]-Pitching_Poly_Cards[[#This Row],[HIP/500]])/3</f>
        <v>103.46969877565296</v>
      </c>
      <c r="CU329" s="9">
        <f>Pitching_Poly_Cards[[#This Row],[BSR vL]]/Pitching_Poly_Cards[[#This Row],[IP/500 vL]]*9</f>
        <v>4.4115779082217559</v>
      </c>
      <c r="CV329" s="9">
        <f>Pitching_Poly_Cards[[#This Row],[BSR vR]]/Pitching_Poly_Cards[[#This Row],[IP/500 vR]]*9</f>
        <v>4.2598771315698425</v>
      </c>
      <c r="CW329" s="9">
        <f>Pitching_Poly_Cards[[#This Row],[BSR]]/Pitching_Poly_Cards[[#This Row],[IP/500]]*9</f>
        <v>4.3079608807974736</v>
      </c>
      <c r="CX329" s="9">
        <f>Weights!$M$7-Pitching_Poly_Cards[[#This Row],[xRA/9 vL]]</f>
        <v>4.5905408399383951E-2</v>
      </c>
      <c r="CY329" s="9">
        <f>Weights!$M$7-Pitching_Poly_Cards[[#This Row],[xRA/9 vR]]</f>
        <v>0.19760618505129735</v>
      </c>
      <c r="CZ329" s="9">
        <f>Weights!$M$7-Pitching_Poly_Cards[[#This Row],[xRA/9]]</f>
        <v>0.1495224358236662</v>
      </c>
      <c r="DA329" s="9">
        <f>((13.53736+0.13801*Pitching_Poly_Cards[[#This Row],[ Stamina]])*((500-Pitching_Poly_Cards[[#This Row],[HP/500]]-Pitching_Poly_Cards[[#This Row],[BB/500]]-Pitching_Poly_Cards[[#This Row],[H/500]])/500))/3</f>
        <v>5.0576299170635499</v>
      </c>
      <c r="DB329" s="9">
        <f>((5.229559+0.016399*Pitching_Poly_Cards[[#This Row],[ Stamina]])*((500-Pitching_Poly_Cards[[#This Row],[HP/500]]-Pitching_Poly_Cards[[#This Row],[BB/500]]-Pitching_Poly_Cards[[#This Row],[H/500]])/500))/3</f>
        <v>1.3502961241740754</v>
      </c>
      <c r="DC329" s="9">
        <f>(((((18-Pitching_Poly_Cards[[#This Row],[SP IPG]])*Weights!$M$7)+(Pitching_Poly_Cards[[#This Row],[SP IPG]]*Pitching_Poly_Cards[[#This Row],[xRAA9]]))/18)+2)-1.5</f>
        <v>3.7470348814955425</v>
      </c>
      <c r="DD329" s="9">
        <f>(((((18-Pitching_Poly_Cards[[#This Row],[RP IPG]])*Weights!$M$7)+(Pitching_Poly_Cards[[#This Row],[RP IPG]]*Pitching_Poly_Cards[[#This Row],[xRAA9]]))/18)+2)-1.5</f>
        <v>4.6343153788192302</v>
      </c>
      <c r="DE329" s="9">
        <f>Pitching_Poly_Cards[[#This Row],[xRAA9]]/Pitching_Poly_Cards[[#This Row],[dRPW SP]]</f>
        <v>3.990420173617059E-2</v>
      </c>
      <c r="DF329" s="9">
        <f>Pitching_Poly_Cards[[#This Row],[xRAA9 vL]]/Pitching_Poly_Cards[[#This Row],[dRPW RP]]</f>
        <v>9.9055425984150691E-3</v>
      </c>
      <c r="DG329" s="9">
        <f>Pitching_Poly_Cards[[#This Row],[xRAA9 vR]]/Pitching_Poly_Cards[[#This Row],[dRPW RP]]</f>
        <v>4.2639779319819431E-2</v>
      </c>
      <c r="DH329" s="9">
        <f>Pitching_Poly_Cards[[#This Row],[xRAA9]]/Pitching_Poly_Cards[[#This Row],[dRPW RP]]</f>
        <v>3.2264190846191997E-2</v>
      </c>
      <c r="DI329" s="9">
        <f>IF(Pitching_Poly_Cards[[#This Row],[ Stamina]]&gt;=25,Pitching_Poly_Cards[[#This Row],[WPGAA SP]]*(Pitching_Poly_Cards[[#This Row],[IP/500]]/9),-999)</f>
        <v>0.45876397039160655</v>
      </c>
      <c r="DJ329" s="9">
        <f>Pitching_Poly_Cards[[#This Row],[WPGAA RP vL]]*(Pitching_Poly_Cards[[#This Row],[IP/500]]/9)</f>
        <v>0.11388038987415622</v>
      </c>
      <c r="DK329" s="9">
        <f>Pitching_Poly_Cards[[#This Row],[WPGAA RP vR]]*(Pitching_Poly_Cards[[#This Row],[IP/500]]/9)</f>
        <v>0.49021390245355922</v>
      </c>
      <c r="DL329" s="9">
        <f>Pitching_Poly_Cards[[#This Row],[WPGAA RP]]*(Pitching_Poly_Cards[[#This Row],[IP/500]]/9)</f>
        <v>0.37092956756618506</v>
      </c>
      <c r="DM329" s="9">
        <f>_xlfn.RANK.EQ(Pitching_Poly_Cards[[#This Row],[WAA SP/500]],Pitching_Poly_Cards[WAA SP/500],0)</f>
        <v>328</v>
      </c>
      <c r="DN329" s="9">
        <f>_xlfn.RANK.EQ(Pitching_Poly_Cards[[#This Row],[WAA RP vL/500]],Pitching_Poly_Cards[WAA RP vL/500],0)</f>
        <v>462</v>
      </c>
      <c r="DO329" s="9">
        <f>_xlfn.RANK.EQ(Pitching_Poly_Cards[[#This Row],[WAA RP vR/500]],Pitching_Poly_Cards[WAA RP vR/500],0)</f>
        <v>525</v>
      </c>
      <c r="DP329" s="9">
        <f>_xlfn.RANK.EQ(Pitching_Poly_Cards[[#This Row],[WAA RP/500]],Pitching_Poly_Cards[WAA RP/500])</f>
        <v>517</v>
      </c>
      <c r="DQ329" s="9">
        <f>IF(Pitching_Poly_Cards[[#This Row],[Rank SP]]&lt;=5,999,_xlfn.RANK.EQ(Pitching_Poly_Cards[[#This Row],[WAA RP/500]],Pitching_Poly_Cards[WAA RP/500],0))</f>
        <v>517</v>
      </c>
    </row>
    <row r="330" spans="1:121" x14ac:dyDescent="0.25">
      <c r="A330" s="9" t="s">
        <v>7743</v>
      </c>
      <c r="B330">
        <v>45</v>
      </c>
      <c r="C330">
        <v>1</v>
      </c>
      <c r="D330">
        <v>1</v>
      </c>
      <c r="E330">
        <v>12</v>
      </c>
      <c r="F330">
        <v>62</v>
      </c>
      <c r="G330">
        <v>55</v>
      </c>
      <c r="H330">
        <v>42</v>
      </c>
      <c r="I330">
        <v>66</v>
      </c>
      <c r="J330">
        <v>61</v>
      </c>
      <c r="K330">
        <v>53</v>
      </c>
      <c r="L330">
        <v>40</v>
      </c>
      <c r="M330">
        <v>65</v>
      </c>
      <c r="N330">
        <v>64</v>
      </c>
      <c r="O330">
        <v>56</v>
      </c>
      <c r="P330">
        <v>43</v>
      </c>
      <c r="Q330">
        <v>67</v>
      </c>
      <c r="R330">
        <v>25</v>
      </c>
      <c r="S330">
        <v>48</v>
      </c>
      <c r="T330" s="9">
        <f>Weights!$M$2*500</f>
        <v>2.40559345</v>
      </c>
      <c r="U33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330" s="9">
        <f>Pitching_Poly_Cards[[#This Row],[BB vL Rate]]*(500-Pitching_Poly_Cards[[#This Row],[HP/500]])</f>
        <v>51.073189407173309</v>
      </c>
      <c r="W330" s="9">
        <f>-0.04475+0.00499*Pitching_Poly_Cards[[#This Row],[Stuff vL]]-0.00001616*Pitching_Poly_Cards[[#This Row],[Stuff vL]]^2</f>
        <v>0.19950863999999999</v>
      </c>
      <c r="X330" s="9">
        <f>Pitching_Poly_Cards[[#This Row],[SO vL Rate]]*(500-Pitching_Poly_Cards[[#This Row],[HP/500]]-Pitching_Poly_Cards[[#This Row],[BB vL/500]])</f>
        <v>89.084840763310027</v>
      </c>
      <c r="Y330" s="9">
        <f>IF(Pitching_Poly_Cards[[#This Row],[ pHR vL]]&lt;=50,0.0843421-0.0009433*Pitching_Poly_Cards[[#This Row],[ pHR vL]],0.0843421-0.0009433*Pitching_Poly_Cards[[#This Row],[ pHR vL]]+0.0006187*(Pitching_Poly_Cards[[#This Row],[ pHR vL]]-50))</f>
        <v>4.6610100000000002E-2</v>
      </c>
      <c r="Z330" s="9">
        <f>Pitching_Poly_Cards[[#This Row],[HR vL Rate]]*(500-Pitching_Poly_Cards[[#This Row],[HP/500]]-Pitching_Poly_Cards[[#This Row],[BB vL/500]])</f>
        <v>20.812398583148866</v>
      </c>
      <c r="AA330" s="9">
        <f>(500-Pitching_Poly_Cards[[#This Row],[HP/500]]-Pitching_Poly_Cards[[#This Row],[BB vL/500]]-Pitching_Poly_Cards[[#This Row],[SO vL/500]]-Pitching_Poly_Cards[[#This Row],[HR vL/500]])</f>
        <v>336.6239777963678</v>
      </c>
      <c r="AB330" s="9">
        <f>0.388503044-0.001368341*Pitching_Poly_Cards[[#This Row],[ pBABIP vL]]</f>
        <v>0.29956087900000006</v>
      </c>
      <c r="AC330" s="9">
        <f>Pitching_Poly_Cards[[#This Row],[BABIP vL]]*Pitching_Poly_Cards[[#This Row],[BIP vL/500]]</f>
        <v>100.83937468115644</v>
      </c>
      <c r="AD330" s="9">
        <f>Pitching_Poly_Cards[[#This Row],[HIP vL/500]]*Weights!$M$3</f>
        <v>25.013217981992071</v>
      </c>
      <c r="AE330" s="9">
        <f>Pitching_Poly_Cards[[#This Row],[XBH vL/500]]*Weights!$M$4</f>
        <v>2.6013746701271754</v>
      </c>
      <c r="AF330" s="9">
        <f>Pitching_Poly_Cards[[#This Row],[XBH vL/500]]-Pitching_Poly_Cards[[#This Row],[3B vL/500]]</f>
        <v>22.411843311864896</v>
      </c>
      <c r="AG330" s="9">
        <f>Pitching_Poly_Cards[[#This Row],[HIP vL/500]]-Pitching_Poly_Cards[[#This Row],[XBH vL/500]]</f>
        <v>75.826156699164372</v>
      </c>
      <c r="AH330" s="9">
        <f>Pitching_Poly_Cards[[#This Row],[HR vL/500]]+Pitching_Poly_Cards[[#This Row],[HIP vL/500]]</f>
        <v>121.65177326430531</v>
      </c>
      <c r="AI330" s="9">
        <f>(500-Pitching_Poly_Cards[[#This Row],[HP/500]]-Pitching_Poly_Cards[[#This Row],[BB vL/500]])</f>
        <v>446.52121714282669</v>
      </c>
      <c r="AJ33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330" s="9">
        <f>Pitching_Poly_Cards[[#This Row],[BB vR Rate]]*(500-Pitching_Poly_Cards[[#This Row],[HP/500]])</f>
        <v>49.609366181984512</v>
      </c>
      <c r="AL330" s="9">
        <f>-0.04475+0.00499*Pitching_Poly_Cards[[#This Row],[ Stuff vR]]-0.00001616*Pitching_Poly_Cards[[#This Row],[ Stuff vR]]^2</f>
        <v>0.20841863999999996</v>
      </c>
      <c r="AM330" s="9">
        <f>Pitching_Poly_Cards[[#This Row],[SO vR Rate]]*(500-Pitching_Poly_Cards[[#This Row],[HP/500]]-Pitching_Poly_Cards[[#This Row],[BB vR/500]])</f>
        <v>93.368432853846869</v>
      </c>
      <c r="AN330" s="9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330" s="9">
        <f>Pitching_Poly_Cards[[#This Row],[HR vR Rate]]*(500-Pitching_Poly_Cards[[#This Row],[HP/500]]-Pitching_Poly_Cards[[#This Row],[BB vR/500]])</f>
        <v>19.612874664319794</v>
      </c>
      <c r="AP330" s="9">
        <f>(500-Pitching_Poly_Cards[[#This Row],[HP/500]]-Pitching_Poly_Cards[[#This Row],[BB vR/500]]-Pitching_Poly_Cards[[#This Row],[SO vR/500]]-Pitching_Poly_Cards[[#This Row],[HR vR/500]])</f>
        <v>335.0037328498488</v>
      </c>
      <c r="AQ330" s="9">
        <f>0.388503044-0.001368341*Pitching_Poly_Cards[[#This Row],[ pBABIP vR]]</f>
        <v>0.29682419700000001</v>
      </c>
      <c r="AR330" s="9">
        <f>Pitching_Poly_Cards[[#This Row],[BABIP vR]]*Pitching_Poly_Cards[[#This Row],[BIP vR/500]]</f>
        <v>99.437213995158899</v>
      </c>
      <c r="AS330" s="9">
        <f>Pitching_Poly_Cards[[#This Row],[HIP vR/500]]*Weights!$M$3</f>
        <v>24.665411869592702</v>
      </c>
      <c r="AT330" s="9">
        <f>Pitching_Poly_Cards[[#This Row],[XBH vR/500]]*Weights!$M$4</f>
        <v>2.565202834437641</v>
      </c>
      <c r="AU330" s="9">
        <f>Pitching_Poly_Cards[[#This Row],[XBH vR/500]]-Pitching_Poly_Cards[[#This Row],[3B vR/500]]</f>
        <v>22.100209035155061</v>
      </c>
      <c r="AV330" s="9">
        <f>Pitching_Poly_Cards[[#This Row],[HIP vR/500]]-Pitching_Poly_Cards[[#This Row],[XBH vR/500]]</f>
        <v>74.771802125566197</v>
      </c>
      <c r="AW330" s="9">
        <f>Pitching_Poly_Cards[[#This Row],[HR vR/500]]+Pitching_Poly_Cards[[#This Row],[HIP vR/500]]</f>
        <v>119.05008865947869</v>
      </c>
      <c r="AX330" s="9">
        <f>(500-Pitching_Poly_Cards[[#This Row],[HP/500]]-Pitching_Poly_Cards[[#This Row],[BB vR/500]])</f>
        <v>447.98504036801546</v>
      </c>
      <c r="AY33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92345475447147</v>
      </c>
      <c r="AZ330" s="9">
        <f>Pitching_Poly_Cards[[#This Row],[BB rate]]*(500-Pitching_Poly_Cards[[#This Row],[HP/500]])</f>
        <v>50.218946575527006</v>
      </c>
      <c r="BA33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70824573038926</v>
      </c>
      <c r="BB330" s="9">
        <f>Pitching_Poly_Cards[[#This Row],[SO rate]]*(500-Pitching_Poly_Cards[[#This Row],[BB/500]]-Pitching_Poly_Cards[[#This Row],[HP/500]])</f>
        <v>91.581445594200332</v>
      </c>
      <c r="BC33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958656200176361E-2</v>
      </c>
      <c r="BD330" s="9">
        <f>Pitching_Poly_Cards[[#This Row],[HR rate]]*(500-Pitching_Poly_Cards[[#This Row],[BB/500]]-Pitching_Poly_Cards[[#This Row],[HP/500]])</f>
        <v>20.113399497388091</v>
      </c>
      <c r="BE330" s="9">
        <f>500-Pitching_Poly_Cards[[#This Row],[HP/500]]-Pitching_Poly_Cards[[#This Row],[BB/500]]-Pitching_Poly_Cards[[#This Row],[SO/500]]-Pitching_Poly_Cards[[#This Row],[HR/500]]</f>
        <v>335.68061488288453</v>
      </c>
      <c r="BF33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96383439736784</v>
      </c>
      <c r="BG330" s="9">
        <f>Pitching_Poly_Cards[[#This Row],[BIP/500]]*Pitching_Poly_Cards[[#This Row],[BABIP]]</f>
        <v>100.02068314337042</v>
      </c>
      <c r="BH330" s="9">
        <f>Pitching_Poly_Cards[[#This Row],[HIP/500]]*Weights!$M$3</f>
        <v>24.810141455988177</v>
      </c>
      <c r="BI330" s="9">
        <f>Pitching_Poly_Cards[[#This Row],[XBH/500]]*Weights!$M$4</f>
        <v>2.5802547114227701</v>
      </c>
      <c r="BJ330" s="9">
        <f>Pitching_Poly_Cards[[#This Row],[XBH/500]]-Pitching_Poly_Cards[[#This Row],[3B/500]]</f>
        <v>22.229886744565405</v>
      </c>
      <c r="BK330" s="9">
        <f>Pitching_Poly_Cards[[#This Row],[HIP/500]]-Pitching_Poly_Cards[[#This Row],[XBH/500]]</f>
        <v>75.210541687382246</v>
      </c>
      <c r="BL330" s="9">
        <f>Pitching_Poly_Cards[[#This Row],[HIP/500]]+Pitching_Poly_Cards[[#This Row],[HR/500]]</f>
        <v>120.13408264075851</v>
      </c>
      <c r="BM330" s="9">
        <f>(500-Pitching_Poly_Cards[[#This Row],[BB/500]]-Pitching_Poly_Cards[[#This Row],[HP/500]])</f>
        <v>447.37545997447296</v>
      </c>
      <c r="BN330" s="9">
        <f>Pitching_Poly_Cards[[#This Row],[H vL/500]]/Pitching_Poly_Cards[[#This Row],[AB vL/500]]</f>
        <v>0.27244343290722761</v>
      </c>
      <c r="BO330" s="9">
        <f>Pitching_Poly_Cards[[#This Row],[H vR/500]]/Pitching_Poly_Cards[[#This Row],[AB vR/500]]</f>
        <v>0.26574567883266853</v>
      </c>
      <c r="BP330" s="9">
        <f>Pitching_Poly_Cards[[#This Row],[H/500]]/Pitching_Poly_Cards[[#This Row],[AB/500]]</f>
        <v>0.26853078317620127</v>
      </c>
      <c r="BQ330" s="9">
        <f>(Pitching_Poly_Cards[[#This Row],[HP/500]]+Pitching_Poly_Cards[[#This Row],[BB vL/500]]+Pitching_Poly_Cards[[#This Row],[H vL/500]])/500</f>
        <v>0.3502611122429572</v>
      </c>
      <c r="BR330" s="9">
        <f>(Pitching_Poly_Cards[[#This Row],[HP/500]]+Pitching_Poly_Cards[[#This Row],[BB vR/500]]+Pitching_Poly_Cards[[#This Row],[H vR/500]])/500</f>
        <v>0.34213009658292642</v>
      </c>
      <c r="BS330" s="9">
        <f>(Pitching_Poly_Cards[[#This Row],[HP/500]]+Pitching_Poly_Cards[[#This Row],[BB/500]]+Pitching_Poly_Cards[[#This Row],[H/500]])/500</f>
        <v>0.345517245332571</v>
      </c>
      <c r="BT330" s="9">
        <f>(Pitching_Poly_Cards[[#This Row],[1B vL/500]]+2*Pitching_Poly_Cards[[#This Row],[2B vL/500]]+3*Pitching_Poly_Cards[[#This Row],[3B vL/500]]+4*Pitching_Poly_Cards[[#This Row],[HR vL/500]])/Pitching_Poly_Cards[[#This Row],[AB vL/500]]</f>
        <v>0.47411758621573963</v>
      </c>
      <c r="BU330" s="9">
        <f>(Pitching_Poly_Cards[[#This Row],[1B vR/500]]+2*Pitching_Poly_Cards[[#This Row],[2B vR/500]]+3*Pitching_Poly_Cards[[#This Row],[3B vR/500]]+4*Pitching_Poly_Cards[[#This Row],[HR vR/500]])/Pitching_Poly_Cards[[#This Row],[AB vR/500]]</f>
        <v>0.45787093066314188</v>
      </c>
      <c r="BV330" s="9">
        <f>(Pitching_Poly_Cards[[#This Row],[1B/500]]+2*Pitching_Poly_Cards[[#This Row],[2B/500]]+3*Pitching_Poly_Cards[[#This Row],[3B/500]]+4*Pitching_Poly_Cards[[#This Row],[HR/500]])/Pitching_Poly_Cards[[#This Row],[AB/500]]</f>
        <v>0.46463137989775832</v>
      </c>
      <c r="BW330" s="9">
        <f>Pitching_Poly_Cards[[#This Row],[OBP vL]]+Pitching_Poly_Cards[[#This Row],[SLG vL]]</f>
        <v>0.82437869845869682</v>
      </c>
      <c r="BX330" s="9">
        <f>Pitching_Poly_Cards[[#This Row],[OBP vR]]+Pitching_Poly_Cards[[#This Row],[SLG vR]]</f>
        <v>0.80000102724606825</v>
      </c>
      <c r="BY330" s="9">
        <f>Pitching_Poly_Cards[[#This Row],[OBP]]+Pitching_Poly_Cards[[#This Row],[SLG]]</f>
        <v>0.81014862523032938</v>
      </c>
      <c r="BZ33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67737303301109</v>
      </c>
      <c r="CA33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57364589374127</v>
      </c>
      <c r="CB33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36777506551096</v>
      </c>
      <c r="CC330" s="9">
        <f>Pitching_Poly_Cards[[#This Row],[HIP vL/500]]+Pitching_Poly_Cards[[#This Row],[BB vL/500]]+Pitching_Poly_Cards[[#This Row],[HP/500]]</f>
        <v>154.31815753832976</v>
      </c>
      <c r="CD330" s="9">
        <f>Pitching_Poly_Cards[[#This Row],[HIP vR/500]]+Pitching_Poly_Cards[[#This Row],[BB vR/500]]+Pitching_Poly_Cards[[#This Row],[HP/500]]</f>
        <v>151.45217362714342</v>
      </c>
      <c r="CE330" s="9">
        <f>Pitching_Poly_Cards[[#This Row],[HIP/500]]+Pitching_Poly_Cards[[#This Row],[BB/500]]+Pitching_Poly_Cards[[#This Row],[HP/500]]</f>
        <v>152.64522316889742</v>
      </c>
      <c r="CF33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85498267914576</v>
      </c>
      <c r="CG33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57360744122334</v>
      </c>
      <c r="CH33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77131548893763</v>
      </c>
      <c r="CI330" s="9">
        <f>500-Pitching_Poly_Cards[[#This Row],[BB vL/500]]-Pitching_Poly_Cards[[#This Row],[HP/500]]</f>
        <v>446.52121714282669</v>
      </c>
      <c r="CJ330" s="9">
        <f>500-Pitching_Poly_Cards[[#This Row],[BB vR/500]]-Pitching_Poly_Cards[[#This Row],[HP/500]]</f>
        <v>447.98504036801546</v>
      </c>
      <c r="CK330" s="9">
        <f>500-Pitching_Poly_Cards[[#This Row],[BB/500]]-Pitching_Poly_Cards[[#This Row],[HP/500]]</f>
        <v>447.37545997447296</v>
      </c>
      <c r="CL330" s="9">
        <f>((Pitching_Poly_Cards[[#This Row],[BSR A vL]]*Pitching_Poly_Cards[[#This Row],[BSR B vL]])/(Pitching_Poly_Cards[[#This Row],[BSR B vL]]+Pitching_Poly_Cards[[#This Row],[BSR C vL]]))+Pitching_Poly_Cards[[#This Row],[HR vL/500]]</f>
        <v>46.647489340410665</v>
      </c>
      <c r="CM330" s="9">
        <f>((Pitching_Poly_Cards[[#This Row],[BSR A vR]]*Pitching_Poly_Cards[[#This Row],[BSR B vR]])/(Pitching_Poly_Cards[[#This Row],[BSR B vR]]+Pitching_Poly_Cards[[#This Row],[BSR C vR]]))+Pitching_Poly_Cards[[#This Row],[HR vR/500]]</f>
        <v>44.492396621719735</v>
      </c>
      <c r="CN330" s="9">
        <f>((Pitching_Poly_Cards[[#This Row],[BSR A]]*Pitching_Poly_Cards[[#This Row],[BSR B]])/(Pitching_Poly_Cards[[#This Row],[BSR B]]+Pitching_Poly_Cards[[#This Row],[BSR C]]))+Pitching_Poly_Cards[[#This Row],[HR/500]]</f>
        <v>45.388676110473064</v>
      </c>
      <c r="CO330" s="9">
        <f>Pitching_Poly_Cards[[#This Row],[Raw BSR vL]]/Weights!$M$15</f>
        <v>53.606008832381256</v>
      </c>
      <c r="CP330" s="9">
        <f>Pitching_Poly_Cards[[#This Row],[Raw BSR vR]]/Weights!$M$15</f>
        <v>51.12943568886876</v>
      </c>
      <c r="CQ330" s="9">
        <f>Pitching_Poly_Cards[[#This Row],[Raw BSR]]/Weights!$M$15</f>
        <v>52.159415369871027</v>
      </c>
      <c r="CR330" s="9">
        <f>(500-Pitching_Poly_Cards[[#This Row],[HP/500]]-Pitching_Poly_Cards[[#This Row],[BB vL/500]]-Pitching_Poly_Cards[[#This Row],[HR vL/500]]-Pitching_Poly_Cards[[#This Row],[HIP vL/500]])/3</f>
        <v>108.28981462617378</v>
      </c>
      <c r="CS330" s="9">
        <f>(500-Pitching_Poly_Cards[[#This Row],[HP/500]]-Pitching_Poly_Cards[[#This Row],[BB vR/500]]-Pitching_Poly_Cards[[#This Row],[HR vR/500]]-Pitching_Poly_Cards[[#This Row],[HIP vR/500]])/3</f>
        <v>109.64498390284558</v>
      </c>
      <c r="CT330" s="9">
        <f>(500-Pitching_Poly_Cards[[#This Row],[HP/500]]-Pitching_Poly_Cards[[#This Row],[BB/500]]-Pitching_Poly_Cards[[#This Row],[HR/500]]-Pitching_Poly_Cards[[#This Row],[HIP/500]])/3</f>
        <v>109.08045911123814</v>
      </c>
      <c r="CU330" s="9">
        <f>Pitching_Poly_Cards[[#This Row],[BSR vL]]/Pitching_Poly_Cards[[#This Row],[IP/500 vL]]*9</f>
        <v>4.4552119805256511</v>
      </c>
      <c r="CV330" s="9">
        <f>Pitching_Poly_Cards[[#This Row],[BSR vR]]/Pitching_Poly_Cards[[#This Row],[IP/500 vR]]*9</f>
        <v>4.1968624994971275</v>
      </c>
      <c r="CW330" s="9">
        <f>Pitching_Poly_Cards[[#This Row],[BSR]]/Pitching_Poly_Cards[[#This Row],[IP/500]]*9</f>
        <v>4.3035640127817834</v>
      </c>
      <c r="CX330" s="9">
        <f>Weights!$M$7-Pitching_Poly_Cards[[#This Row],[xRA/9 vL]]</f>
        <v>2.2713360954886852E-3</v>
      </c>
      <c r="CY330" s="9">
        <f>Weights!$M$7-Pitching_Poly_Cards[[#This Row],[xRA/9 vR]]</f>
        <v>0.26062081712401231</v>
      </c>
      <c r="CZ330" s="9">
        <f>Weights!$M$7-Pitching_Poly_Cards[[#This Row],[xRA/9]]</f>
        <v>0.15391930383935648</v>
      </c>
      <c r="DA330" s="9">
        <f>((13.53736+0.13801*Pitching_Poly_Cards[[#This Row],[ Stamina]])*((500-Pitching_Poly_Cards[[#This Row],[HP/500]]-Pitching_Poly_Cards[[#This Row],[BB/500]]-Pitching_Poly_Cards[[#This Row],[H/500]])/500))/3</f>
        <v>3.7060325960053206</v>
      </c>
      <c r="DB330" s="9">
        <f>((5.229559+0.016399*Pitching_Poly_Cards[[#This Row],[ Stamina]])*((500-Pitching_Poly_Cards[[#This Row],[HP/500]]-Pitching_Poly_Cards[[#This Row],[BB/500]]-Pitching_Poly_Cards[[#This Row],[H/500]])/500))/3</f>
        <v>1.2303259157868747</v>
      </c>
      <c r="DC330" s="9">
        <f>(((((18-Pitching_Poly_Cards[[#This Row],[SP IPG]])*Weights!$M$7)+(Pitching_Poly_Cards[[#This Row],[SP IPG]]*Pitching_Poly_Cards[[#This Row],[xRAA9]]))/18)+2)-1.5</f>
        <v>4.0714195104897648</v>
      </c>
      <c r="DD330" s="9">
        <f>(((((18-Pitching_Poly_Cards[[#This Row],[RP IPG]])*Weights!$M$7)+(Pitching_Poly_Cards[[#This Row],[RP IPG]]*Pitching_Poly_Cards[[#This Row],[xRAA9]]))/18)+2)-1.5</f>
        <v>4.6633285202226302</v>
      </c>
      <c r="DE330" s="9">
        <f>Pitching_Poly_Cards[[#This Row],[xRAA9]]/Pitching_Poly_Cards[[#This Row],[dRPW SP]]</f>
        <v>3.780482542827944E-2</v>
      </c>
      <c r="DF330" s="9">
        <f>Pitching_Poly_Cards[[#This Row],[xRAA9 vL]]/Pitching_Poly_Cards[[#This Row],[dRPW RP]]</f>
        <v>4.8706328229696546E-4</v>
      </c>
      <c r="DG330" s="9">
        <f>Pitching_Poly_Cards[[#This Row],[xRAA9 vR]]/Pitching_Poly_Cards[[#This Row],[dRPW RP]]</f>
        <v>5.5887295092727052E-2</v>
      </c>
      <c r="DH330" s="9">
        <f>Pitching_Poly_Cards[[#This Row],[xRAA9]]/Pitching_Poly_Cards[[#This Row],[dRPW RP]]</f>
        <v>3.3006317949053322E-2</v>
      </c>
      <c r="DI330" s="9">
        <f>IF(Pitching_Poly_Cards[[#This Row],[ Stamina]]&gt;=25,Pitching_Poly_Cards[[#This Row],[WPGAA SP]]*(Pitching_Poly_Cards[[#This Row],[IP/500]]/9),-999)</f>
        <v>0.4581964127041035</v>
      </c>
      <c r="DJ330" s="9">
        <f>Pitching_Poly_Cards[[#This Row],[WPGAA RP vL]]*(Pitching_Poly_Cards[[#This Row],[IP/500]]/9)</f>
        <v>5.9032318276866199E-3</v>
      </c>
      <c r="DK330" s="9">
        <f>Pitching_Poly_Cards[[#This Row],[WPGAA RP vR]]*(Pitching_Poly_Cards[[#This Row],[IP/500]]/9)</f>
        <v>0.67735686746665702</v>
      </c>
      <c r="DL330" s="9">
        <f>Pitching_Poly_Cards[[#This Row],[WPGAA RP]]*(Pitching_Poly_Cards[[#This Row],[IP/500]]/9)</f>
        <v>0.40003825727269293</v>
      </c>
      <c r="DM330" s="9">
        <f>_xlfn.RANK.EQ(Pitching_Poly_Cards[[#This Row],[WAA SP/500]],Pitching_Poly_Cards[WAA SP/500],0)</f>
        <v>329</v>
      </c>
      <c r="DN330" s="9">
        <f>_xlfn.RANK.EQ(Pitching_Poly_Cards[[#This Row],[WAA RP vL/500]],Pitching_Poly_Cards[WAA RP vL/500],0)</f>
        <v>486</v>
      </c>
      <c r="DO330" s="9">
        <f>_xlfn.RANK.EQ(Pitching_Poly_Cards[[#This Row],[WAA RP vR/500]],Pitching_Poly_Cards[WAA RP vR/500],0)</f>
        <v>479</v>
      </c>
      <c r="DP330" s="9">
        <f>_xlfn.RANK.EQ(Pitching_Poly_Cards[[#This Row],[WAA RP/500]],Pitching_Poly_Cards[WAA RP/500])</f>
        <v>512</v>
      </c>
      <c r="DQ330" s="9">
        <f>IF(Pitching_Poly_Cards[[#This Row],[Rank SP]]&lt;=5,999,_xlfn.RANK.EQ(Pitching_Poly_Cards[[#This Row],[WAA RP/500]],Pitching_Poly_Cards[WAA RP/500],0))</f>
        <v>512</v>
      </c>
    </row>
    <row r="331" spans="1:121" x14ac:dyDescent="0.25">
      <c r="A331" s="9" t="s">
        <v>3107</v>
      </c>
      <c r="B331">
        <v>48</v>
      </c>
      <c r="C331">
        <v>1</v>
      </c>
      <c r="D331">
        <v>1</v>
      </c>
      <c r="E331">
        <v>11</v>
      </c>
      <c r="F331">
        <v>50</v>
      </c>
      <c r="G331">
        <v>70</v>
      </c>
      <c r="H331">
        <v>26</v>
      </c>
      <c r="I331">
        <v>101</v>
      </c>
      <c r="J331">
        <v>49</v>
      </c>
      <c r="K331">
        <v>69</v>
      </c>
      <c r="L331">
        <v>25</v>
      </c>
      <c r="M331">
        <v>98</v>
      </c>
      <c r="N331">
        <v>52</v>
      </c>
      <c r="O331">
        <v>71</v>
      </c>
      <c r="P331">
        <v>27</v>
      </c>
      <c r="Q331">
        <v>104</v>
      </c>
      <c r="R331">
        <v>82</v>
      </c>
      <c r="S331">
        <v>56</v>
      </c>
      <c r="T331" s="9">
        <f>Weights!$M$2*500</f>
        <v>2.40559345</v>
      </c>
      <c r="U33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6950600000000003E-2</v>
      </c>
      <c r="V331" s="9">
        <f>Pitching_Poly_Cards[[#This Row],[BB vL Rate]]*(500-Pitching_Poly_Cards[[#This Row],[HP/500]])</f>
        <v>43.266132206166432</v>
      </c>
      <c r="W331" s="9">
        <f>-0.04475+0.00499*Pitching_Poly_Cards[[#This Row],[Stuff vL]]-0.00001616*Pitching_Poly_Cards[[#This Row],[Stuff vL]]^2</f>
        <v>0.16095983999999999</v>
      </c>
      <c r="X331" s="9">
        <f>Pitching_Poly_Cards[[#This Row],[SO vL Rate]]*(500-Pitching_Poly_Cards[[#This Row],[HP/500]]-Pitching_Poly_Cards[[#This Row],[BB vL/500]])</f>
        <v>73.128606345859552</v>
      </c>
      <c r="Y331" s="9">
        <f>IF(Pitching_Poly_Cards[[#This Row],[ pHR vL]]&lt;=50,0.0843421-0.0009433*Pitching_Poly_Cards[[#This Row],[ pHR vL]],0.0843421-0.0009433*Pitching_Poly_Cards[[#This Row],[ pHR vL]]+0.0006187*(Pitching_Poly_Cards[[#This Row],[ pHR vL]]-50))</f>
        <v>6.0759600000000004E-2</v>
      </c>
      <c r="Z331" s="9">
        <f>Pitching_Poly_Cards[[#This Row],[HR vL Rate]]*(500-Pitching_Poly_Cards[[#This Row],[HP/500]]-Pitching_Poly_Cards[[#This Row],[BB vL/500]])</f>
        <v>27.604804217821588</v>
      </c>
      <c r="AA331" s="9">
        <f>(500-Pitching_Poly_Cards[[#This Row],[HP/500]]-Pitching_Poly_Cards[[#This Row],[BB vL/500]]-Pitching_Poly_Cards[[#This Row],[SO vL/500]]-Pitching_Poly_Cards[[#This Row],[HR vL/500]])</f>
        <v>353.59486378015237</v>
      </c>
      <c r="AB331" s="9">
        <f>0.388503044-0.001368341*Pitching_Poly_Cards[[#This Row],[ pBABIP vL]]</f>
        <v>0.25440562600000005</v>
      </c>
      <c r="AC331" s="9">
        <f>Pitching_Poly_Cards[[#This Row],[BABIP vL]]*Pitching_Poly_Cards[[#This Row],[BIP vL/500]]</f>
        <v>89.956522670374412</v>
      </c>
      <c r="AD331" s="9">
        <f>Pitching_Poly_Cards[[#This Row],[HIP vL/500]]*Weights!$M$3</f>
        <v>22.313725343603867</v>
      </c>
      <c r="AE331" s="9">
        <f>Pitching_Poly_Cards[[#This Row],[XBH vL/500]]*Weights!$M$4</f>
        <v>2.320627435734802</v>
      </c>
      <c r="AF331" s="9">
        <f>Pitching_Poly_Cards[[#This Row],[XBH vL/500]]-Pitching_Poly_Cards[[#This Row],[3B vL/500]]</f>
        <v>19.993097907869064</v>
      </c>
      <c r="AG331" s="9">
        <f>Pitching_Poly_Cards[[#This Row],[HIP vL/500]]-Pitching_Poly_Cards[[#This Row],[XBH vL/500]]</f>
        <v>67.642797326770548</v>
      </c>
      <c r="AH331" s="9">
        <f>Pitching_Poly_Cards[[#This Row],[HR vL/500]]+Pitching_Poly_Cards[[#This Row],[HIP vL/500]]</f>
        <v>117.56132688819599</v>
      </c>
      <c r="AI331" s="9">
        <f>(500-Pitching_Poly_Cards[[#This Row],[HP/500]]-Pitching_Poly_Cards[[#This Row],[BB vL/500]])</f>
        <v>454.32827434383353</v>
      </c>
      <c r="AJ33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989400000000007E-2</v>
      </c>
      <c r="AK331" s="9">
        <f>Pitching_Poly_Cards[[#This Row],[BB vR Rate]]*(500-Pitching_Poly_Cards[[#This Row],[HP/500]])</f>
        <v>42.29025005604057</v>
      </c>
      <c r="AL331" s="9">
        <f>-0.04475+0.00499*Pitching_Poly_Cards[[#This Row],[ Stuff vR]]-0.00001616*Pitching_Poly_Cards[[#This Row],[ Stuff vR]]^2</f>
        <v>0.17103335999999997</v>
      </c>
      <c r="AM331" s="9">
        <f>Pitching_Poly_Cards[[#This Row],[SO vR Rate]]*(500-Pitching_Poly_Cards[[#This Row],[HP/500]]-Pitching_Poly_Cards[[#This Row],[BB vR/500]])</f>
        <v>77.872199707127677</v>
      </c>
      <c r="AN331" s="9">
        <f>IF(Pitching_Poly_Cards[[#This Row],[ pHR vR]]&lt;=50,0.0843421-0.0009433*Pitching_Poly_Cards[[#This Row],[ pHR vR]],0.0843421-0.0009433*Pitching_Poly_Cards[[#This Row],[ pHR vR]]+0.0006187*(Pitching_Poly_Cards[[#This Row],[ pHR vR]]-50))</f>
        <v>5.8873000000000002E-2</v>
      </c>
      <c r="AO331" s="9">
        <f>Pitching_Poly_Cards[[#This Row],[HR vR Rate]]*(500-Pitching_Poly_Cards[[#This Row],[HP/500]]-Pitching_Poly_Cards[[#This Row],[BB vR/500]])</f>
        <v>26.805121605268873</v>
      </c>
      <c r="AP331" s="9">
        <f>(500-Pitching_Poly_Cards[[#This Row],[HP/500]]-Pitching_Poly_Cards[[#This Row],[BB vR/500]]-Pitching_Poly_Cards[[#This Row],[SO vR/500]]-Pitching_Poly_Cards[[#This Row],[HR vR/500]])</f>
        <v>350.62683518156285</v>
      </c>
      <c r="AQ331" s="9">
        <f>0.388503044-0.001368341*Pitching_Poly_Cards[[#This Row],[ pBABIP vR]]</f>
        <v>0.24619558000000002</v>
      </c>
      <c r="AR331" s="9">
        <f>Pitching_Poly_Cards[[#This Row],[BABIP vR]]*Pitching_Poly_Cards[[#This Row],[BIP vR/500]]</f>
        <v>86.322777051089275</v>
      </c>
      <c r="AS331" s="9">
        <f>Pitching_Poly_Cards[[#This Row],[HIP vR/500]]*Weights!$M$3</f>
        <v>21.412374343028169</v>
      </c>
      <c r="AT331" s="9">
        <f>Pitching_Poly_Cards[[#This Row],[XBH vR/500]]*Weights!$M$4</f>
        <v>2.2268869316749296</v>
      </c>
      <c r="AU331" s="9">
        <f>Pitching_Poly_Cards[[#This Row],[XBH vR/500]]-Pitching_Poly_Cards[[#This Row],[3B vR/500]]</f>
        <v>19.18548741135324</v>
      </c>
      <c r="AV331" s="9">
        <f>Pitching_Poly_Cards[[#This Row],[HIP vR/500]]-Pitching_Poly_Cards[[#This Row],[XBH vR/500]]</f>
        <v>64.910402708061099</v>
      </c>
      <c r="AW331" s="9">
        <f>Pitching_Poly_Cards[[#This Row],[HR vR/500]]+Pitching_Poly_Cards[[#This Row],[HIP vR/500]]</f>
        <v>113.12789865635816</v>
      </c>
      <c r="AX331" s="9">
        <f>(500-Pitching_Poly_Cards[[#This Row],[HP/500]]-Pitching_Poly_Cards[[#This Row],[BB vR/500]])</f>
        <v>455.3041564939594</v>
      </c>
      <c r="AY33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806103169647652E-2</v>
      </c>
      <c r="AZ331" s="9">
        <f>Pitching_Poly_Cards[[#This Row],[BB rate]]*(500-Pitching_Poly_Cards[[#This Row],[HP/500]])</f>
        <v>42.696636985068892</v>
      </c>
      <c r="BA33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83844070900011</v>
      </c>
      <c r="BB331" s="9">
        <f>Pitching_Poly_Cards[[#This Row],[SO rate]]*(500-Pitching_Poly_Cards[[#This Row],[BB/500]]-Pitching_Poly_Cards[[#This Row],[HP/500]])</f>
        <v>75.894434556215145</v>
      </c>
      <c r="BC33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9658637466784244E-2</v>
      </c>
      <c r="BD331" s="9">
        <f>Pitching_Poly_Cards[[#This Row],[HR rate]]*(500-Pitching_Poly_Cards[[#This Row],[BB/500]]-Pitching_Poly_Cards[[#This Row],[HP/500]])</f>
        <v>27.138581118922982</v>
      </c>
      <c r="BE331" s="9">
        <f>500-Pitching_Poly_Cards[[#This Row],[HP/500]]-Pitching_Poly_Cards[[#This Row],[BB/500]]-Pitching_Poly_Cards[[#This Row],[SO/500]]-Pitching_Poly_Cards[[#This Row],[HR/500]]</f>
        <v>351.86475388979295</v>
      </c>
      <c r="BF33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961449219210335</v>
      </c>
      <c r="BG331" s="9">
        <f>Pitching_Poly_Cards[[#This Row],[BIP/500]]*Pitching_Poly_Cards[[#This Row],[BABIP]]</f>
        <v>87.830541862500084</v>
      </c>
      <c r="BH331" s="9">
        <f>Pitching_Poly_Cards[[#This Row],[HIP/500]]*Weights!$M$3</f>
        <v>21.78637557035275</v>
      </c>
      <c r="BI331" s="9">
        <f>Pitching_Poly_Cards[[#This Row],[XBH/500]]*Weights!$M$4</f>
        <v>2.2657830593166857</v>
      </c>
      <c r="BJ331" s="9">
        <f>Pitching_Poly_Cards[[#This Row],[XBH/500]]-Pitching_Poly_Cards[[#This Row],[3B/500]]</f>
        <v>19.520592511036064</v>
      </c>
      <c r="BK331" s="9">
        <f>Pitching_Poly_Cards[[#This Row],[HIP/500]]-Pitching_Poly_Cards[[#This Row],[XBH/500]]</f>
        <v>66.044166292147338</v>
      </c>
      <c r="BL331" s="9">
        <f>Pitching_Poly_Cards[[#This Row],[HIP/500]]+Pitching_Poly_Cards[[#This Row],[HR/500]]</f>
        <v>114.96912298142307</v>
      </c>
      <c r="BM331" s="9">
        <f>(500-Pitching_Poly_Cards[[#This Row],[BB/500]]-Pitching_Poly_Cards[[#This Row],[HP/500]])</f>
        <v>454.89776956493108</v>
      </c>
      <c r="BN331" s="9">
        <f>Pitching_Poly_Cards[[#This Row],[H vL/500]]/Pitching_Poly_Cards[[#This Row],[AB vL/500]]</f>
        <v>0.25875855307043061</v>
      </c>
      <c r="BO331" s="9">
        <f>Pitching_Poly_Cards[[#This Row],[H vR/500]]/Pitching_Poly_Cards[[#This Row],[AB vR/500]]</f>
        <v>0.24846665035411125</v>
      </c>
      <c r="BP331" s="9">
        <f>Pitching_Poly_Cards[[#This Row],[H/500]]/Pitching_Poly_Cards[[#This Row],[AB/500]]</f>
        <v>0.25273617650704405</v>
      </c>
      <c r="BQ331" s="9">
        <f>(Pitching_Poly_Cards[[#This Row],[HP/500]]+Pitching_Poly_Cards[[#This Row],[BB vL/500]]+Pitching_Poly_Cards[[#This Row],[H vL/500]])/500</f>
        <v>0.32646610508872481</v>
      </c>
      <c r="BR331" s="9">
        <f>(Pitching_Poly_Cards[[#This Row],[HP/500]]+Pitching_Poly_Cards[[#This Row],[BB vR/500]]+Pitching_Poly_Cards[[#This Row],[H vR/500]])/500</f>
        <v>0.31564748432479744</v>
      </c>
      <c r="BS331" s="9">
        <f>(Pitching_Poly_Cards[[#This Row],[HP/500]]+Pitching_Poly_Cards[[#This Row],[BB/500]]+Pitching_Poly_Cards[[#This Row],[H/500]])/500</f>
        <v>0.3201427068329839</v>
      </c>
      <c r="BT331" s="9">
        <f>(Pitching_Poly_Cards[[#This Row],[1B vL/500]]+2*Pitching_Poly_Cards[[#This Row],[2B vL/500]]+3*Pitching_Poly_Cards[[#This Row],[3B vL/500]]+4*Pitching_Poly_Cards[[#This Row],[HR vL/500]])/Pitching_Poly_Cards[[#This Row],[AB vL/500]]</f>
        <v>0.49525883601669229</v>
      </c>
      <c r="BU331" s="9">
        <f>(Pitching_Poly_Cards[[#This Row],[1B vR/500]]+2*Pitching_Poly_Cards[[#This Row],[2B vR/500]]+3*Pitching_Poly_Cards[[#This Row],[3B vR/500]]+4*Pitching_Poly_Cards[[#This Row],[HR vR/500]])/Pitching_Poly_Cards[[#This Row],[AB vR/500]]</f>
        <v>0.47700536366561647</v>
      </c>
      <c r="BV331" s="9">
        <f>(Pitching_Poly_Cards[[#This Row],[1B/500]]+2*Pitching_Poly_Cards[[#This Row],[2B/500]]+3*Pitching_Poly_Cards[[#This Row],[3B/500]]+4*Pitching_Poly_Cards[[#This Row],[HR/500]])/Pitching_Poly_Cards[[#This Row],[AB/500]]</f>
        <v>0.48458585580379893</v>
      </c>
      <c r="BW331" s="9">
        <f>Pitching_Poly_Cards[[#This Row],[OBP vL]]+Pitching_Poly_Cards[[#This Row],[SLG vL]]</f>
        <v>0.82172494110541705</v>
      </c>
      <c r="BX331" s="9">
        <f>Pitching_Poly_Cards[[#This Row],[OBP vR]]+Pitching_Poly_Cards[[#This Row],[SLG vR]]</f>
        <v>0.79265284799041391</v>
      </c>
      <c r="BY331" s="9">
        <f>Pitching_Poly_Cards[[#This Row],[OBP]]+Pitching_Poly_Cards[[#This Row],[SLG]]</f>
        <v>0.80472856263678283</v>
      </c>
      <c r="BZ33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39817010346428</v>
      </c>
      <c r="CA33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3736596973723</v>
      </c>
      <c r="CB33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95633152476999</v>
      </c>
      <c r="CC331" s="9">
        <f>Pitching_Poly_Cards[[#This Row],[HIP vL/500]]+Pitching_Poly_Cards[[#This Row],[BB vL/500]]+Pitching_Poly_Cards[[#This Row],[HP/500]]</f>
        <v>135.62824832654084</v>
      </c>
      <c r="CD331" s="9">
        <f>Pitching_Poly_Cards[[#This Row],[HIP vR/500]]+Pitching_Poly_Cards[[#This Row],[BB vR/500]]+Pitching_Poly_Cards[[#This Row],[HP/500]]</f>
        <v>131.01862055712985</v>
      </c>
      <c r="CE331" s="9">
        <f>Pitching_Poly_Cards[[#This Row],[HIP/500]]+Pitching_Poly_Cards[[#This Row],[BB/500]]+Pitching_Poly_Cards[[#This Row],[HP/500]]</f>
        <v>132.93277229756896</v>
      </c>
      <c r="CF33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848661710257119</v>
      </c>
      <c r="CG33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696005596635445</v>
      </c>
      <c r="CH33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005033952320105</v>
      </c>
      <c r="CI331" s="9">
        <f>500-Pitching_Poly_Cards[[#This Row],[BB vL/500]]-Pitching_Poly_Cards[[#This Row],[HP/500]]</f>
        <v>454.32827434383353</v>
      </c>
      <c r="CJ331" s="9">
        <f>500-Pitching_Poly_Cards[[#This Row],[BB vR/500]]-Pitching_Poly_Cards[[#This Row],[HP/500]]</f>
        <v>455.3041564939594</v>
      </c>
      <c r="CK331" s="9">
        <f>500-Pitching_Poly_Cards[[#This Row],[BB/500]]-Pitching_Poly_Cards[[#This Row],[HP/500]]</f>
        <v>454.89776956493108</v>
      </c>
      <c r="CL331" s="9">
        <f>((Pitching_Poly_Cards[[#This Row],[BSR A vL]]*Pitching_Poly_Cards[[#This Row],[BSR B vL]])/(Pitching_Poly_Cards[[#This Row],[BSR B vL]]+Pitching_Poly_Cards[[#This Row],[BSR C vL]]))+Pitching_Poly_Cards[[#This Row],[HR vL/500]]</f>
        <v>48.735860475393871</v>
      </c>
      <c r="CM331" s="9">
        <f>((Pitching_Poly_Cards[[#This Row],[BSR A vR]]*Pitching_Poly_Cards[[#This Row],[BSR B vR]])/(Pitching_Poly_Cards[[#This Row],[BSR B vR]]+Pitching_Poly_Cards[[#This Row],[BSR C vR]]))+Pitching_Poly_Cards[[#This Row],[HR vR/500]]</f>
        <v>46.530263658406184</v>
      </c>
      <c r="CN331" s="9">
        <f>((Pitching_Poly_Cards[[#This Row],[BSR A]]*Pitching_Poly_Cards[[#This Row],[BSR B]])/(Pitching_Poly_Cards[[#This Row],[BSR B]]+Pitching_Poly_Cards[[#This Row],[BSR C]]))+Pitching_Poly_Cards[[#This Row],[HR/500]]</f>
        <v>47.442361308232265</v>
      </c>
      <c r="CO331" s="9">
        <f>Pitching_Poly_Cards[[#This Row],[Raw BSR vL]]/Weights!$M$15</f>
        <v>56.005907371191107</v>
      </c>
      <c r="CP331" s="9">
        <f>Pitching_Poly_Cards[[#This Row],[Raw BSR vR]]/Weights!$M$15</f>
        <v>53.471296310147601</v>
      </c>
      <c r="CQ331" s="9">
        <f>Pitching_Poly_Cards[[#This Row],[Raw BSR]]/Weights!$M$15</f>
        <v>54.519453785800088</v>
      </c>
      <c r="CR331" s="9">
        <f>(500-Pitching_Poly_Cards[[#This Row],[HP/500]]-Pitching_Poly_Cards[[#This Row],[BB vL/500]]-Pitching_Poly_Cards[[#This Row],[HR vL/500]]-Pitching_Poly_Cards[[#This Row],[HIP vL/500]])/3</f>
        <v>112.25564915187918</v>
      </c>
      <c r="CS331" s="9">
        <f>(500-Pitching_Poly_Cards[[#This Row],[HP/500]]-Pitching_Poly_Cards[[#This Row],[BB vR/500]]-Pitching_Poly_Cards[[#This Row],[HR vR/500]]-Pitching_Poly_Cards[[#This Row],[HIP vR/500]])/3</f>
        <v>114.05875261253375</v>
      </c>
      <c r="CT331" s="9">
        <f>(500-Pitching_Poly_Cards[[#This Row],[HP/500]]-Pitching_Poly_Cards[[#This Row],[BB/500]]-Pitching_Poly_Cards[[#This Row],[HR/500]]-Pitching_Poly_Cards[[#This Row],[HIP/500]])/3</f>
        <v>113.30954886116935</v>
      </c>
      <c r="CU331" s="9">
        <f>Pitching_Poly_Cards[[#This Row],[BSR vL]]/Pitching_Poly_Cards[[#This Row],[IP/500 vL]]*9</f>
        <v>4.4902253931002454</v>
      </c>
      <c r="CV331" s="9">
        <f>Pitching_Poly_Cards[[#This Row],[BSR vR]]/Pitching_Poly_Cards[[#This Row],[IP/500 vR]]*9</f>
        <v>4.2192436421441757</v>
      </c>
      <c r="CW331" s="9">
        <f>Pitching_Poly_Cards[[#This Row],[BSR]]/Pitching_Poly_Cards[[#This Row],[IP/500]]*9</f>
        <v>4.3303948255357749</v>
      </c>
      <c r="CX331" s="9">
        <f>Weights!$M$7-Pitching_Poly_Cards[[#This Row],[xRA/9 vL]]</f>
        <v>-3.2742076479105542E-2</v>
      </c>
      <c r="CY331" s="9">
        <f>Weights!$M$7-Pitching_Poly_Cards[[#This Row],[xRA/9 vR]]</f>
        <v>0.23823967447696415</v>
      </c>
      <c r="CZ331" s="9">
        <f>Weights!$M$7-Pitching_Poly_Cards[[#This Row],[xRA/9]]</f>
        <v>0.12708849108536491</v>
      </c>
      <c r="DA331" s="9">
        <f>((13.53736+0.13801*Pitching_Poly_Cards[[#This Row],[ Stamina]])*((500-Pitching_Poly_Cards[[#This Row],[HP/500]]-Pitching_Poly_Cards[[#This Row],[BB/500]]-Pitching_Poly_Cards[[#This Row],[H/500]])/500))/3</f>
        <v>5.6324318462285952</v>
      </c>
      <c r="DB331" s="9">
        <f>((5.229559+0.016399*Pitching_Poly_Cards[[#This Row],[ Stamina]])*((500-Pitching_Poly_Cards[[#This Row],[HP/500]]-Pitching_Poly_Cards[[#This Row],[BB/500]]-Pitching_Poly_Cards[[#This Row],[H/500]])/500))/3</f>
        <v>1.4898567219167236</v>
      </c>
      <c r="DC331" s="9">
        <f>(((((18-Pitching_Poly_Cards[[#This Row],[SP IPG]])*Weights!$M$7)+(Pitching_Poly_Cards[[#This Row],[SP IPG]]*Pitching_Poly_Cards[[#This Row],[xRAA9]]))/18)+2)-1.5</f>
        <v>3.6024469987271832</v>
      </c>
      <c r="DD331" s="9">
        <f>(((((18-Pitching_Poly_Cards[[#This Row],[RP IPG]])*Weights!$M$7)+(Pitching_Poly_Cards[[#This Row],[RP IPG]]*Pitching_Poly_Cards[[#This Row],[xRAA9]]))/18)+2)-1.5</f>
        <v>4.5990573255445915</v>
      </c>
      <c r="DE331" s="9">
        <f>Pitching_Poly_Cards[[#This Row],[xRAA9]]/Pitching_Poly_Cards[[#This Row],[dRPW SP]]</f>
        <v>3.5278379149025041E-2</v>
      </c>
      <c r="DF331" s="9">
        <f>Pitching_Poly_Cards[[#This Row],[xRAA9 vL]]/Pitching_Poly_Cards[[#This Row],[dRPW RP]]</f>
        <v>-7.1193016658535413E-3</v>
      </c>
      <c r="DG331" s="9">
        <f>Pitching_Poly_Cards[[#This Row],[xRAA9 vR]]/Pitching_Poly_Cards[[#This Row],[dRPW RP]]</f>
        <v>5.1801849295008147E-2</v>
      </c>
      <c r="DH331" s="9">
        <f>Pitching_Poly_Cards[[#This Row],[xRAA9]]/Pitching_Poly_Cards[[#This Row],[dRPW RP]]</f>
        <v>2.7633595776133512E-2</v>
      </c>
      <c r="DI331" s="9">
        <f>IF(Pitching_Poly_Cards[[#This Row],[ Stamina]]&gt;=25,Pitching_Poly_Cards[[#This Row],[WPGAA SP]]*(Pitching_Poly_Cards[[#This Row],[IP/500]]/9),-999)</f>
        <v>0.44415302510325677</v>
      </c>
      <c r="DJ331" s="9">
        <f>Pitching_Poly_Cards[[#This Row],[WPGAA RP vL]]*(Pitching_Poly_Cards[[#This Row],[IP/500]]/9)</f>
        <v>-8.963165110715958E-2</v>
      </c>
      <c r="DK331" s="9">
        <f>Pitching_Poly_Cards[[#This Row],[WPGAA RP vR]]*(Pitching_Poly_Cards[[#This Row],[IP/500]]/9)</f>
        <v>0.65218268597685081</v>
      </c>
      <c r="DL331" s="9">
        <f>Pitching_Poly_Cards[[#This Row],[WPGAA RP]]*(Pitching_Poly_Cards[[#This Row],[IP/500]]/9)</f>
        <v>0.34790558564506702</v>
      </c>
      <c r="DM331" s="9">
        <f>_xlfn.RANK.EQ(Pitching_Poly_Cards[[#This Row],[WAA SP/500]],Pitching_Poly_Cards[WAA SP/500],0)</f>
        <v>330</v>
      </c>
      <c r="DN331" s="9">
        <f>_xlfn.RANK.EQ(Pitching_Poly_Cards[[#This Row],[WAA RP vL/500]],Pitching_Poly_Cards[WAA RP vL/500],0)</f>
        <v>509</v>
      </c>
      <c r="DO331" s="9">
        <f>_xlfn.RANK.EQ(Pitching_Poly_Cards[[#This Row],[WAA RP vR/500]],Pitching_Poly_Cards[WAA RP vR/500],0)</f>
        <v>490</v>
      </c>
      <c r="DP331" s="9">
        <f>_xlfn.RANK.EQ(Pitching_Poly_Cards[[#This Row],[WAA RP/500]],Pitching_Poly_Cards[WAA RP/500])</f>
        <v>521</v>
      </c>
      <c r="DQ331" s="9">
        <f>IF(Pitching_Poly_Cards[[#This Row],[Rank SP]]&lt;=5,999,_xlfn.RANK.EQ(Pitching_Poly_Cards[[#This Row],[WAA RP/500]],Pitching_Poly_Cards[WAA RP/500],0))</f>
        <v>521</v>
      </c>
    </row>
    <row r="332" spans="1:121" x14ac:dyDescent="0.25">
      <c r="A332" s="9" t="s">
        <v>6046</v>
      </c>
      <c r="B332">
        <v>57</v>
      </c>
      <c r="C332">
        <v>1</v>
      </c>
      <c r="D332">
        <v>1</v>
      </c>
      <c r="E332">
        <v>12</v>
      </c>
      <c r="F332">
        <v>81</v>
      </c>
      <c r="G332">
        <v>71</v>
      </c>
      <c r="H332">
        <v>43</v>
      </c>
      <c r="I332">
        <v>38</v>
      </c>
      <c r="J332">
        <v>76</v>
      </c>
      <c r="K332">
        <v>69</v>
      </c>
      <c r="L332">
        <v>38</v>
      </c>
      <c r="M332">
        <v>36</v>
      </c>
      <c r="N332">
        <v>85</v>
      </c>
      <c r="O332">
        <v>73</v>
      </c>
      <c r="P332">
        <v>47</v>
      </c>
      <c r="Q332">
        <v>41</v>
      </c>
      <c r="R332">
        <v>25</v>
      </c>
      <c r="S332">
        <v>56</v>
      </c>
      <c r="T332" s="9">
        <f>Weights!$M$2*500</f>
        <v>2.40559345</v>
      </c>
      <c r="U33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6950600000000003E-2</v>
      </c>
      <c r="V332" s="9">
        <f>Pitching_Poly_Cards[[#This Row],[BB vL Rate]]*(500-Pitching_Poly_Cards[[#This Row],[HP/500]])</f>
        <v>43.266132206166432</v>
      </c>
      <c r="W332" s="9">
        <f>-0.04475+0.00499*Pitching_Poly_Cards[[#This Row],[Stuff vL]]-0.00001616*Pitching_Poly_Cards[[#This Row],[Stuff vL]]^2</f>
        <v>0.24114983999999995</v>
      </c>
      <c r="X332" s="9">
        <f>Pitching_Poly_Cards[[#This Row],[SO vL Rate]]*(500-Pitching_Poly_Cards[[#This Row],[HP/500]]-Pitching_Poly_Cards[[#This Row],[BB vL/500]])</f>
        <v>109.56119066549154</v>
      </c>
      <c r="Y332" s="9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332" s="9">
        <f>Pitching_Poly_Cards[[#This Row],[HR vL Rate]]*(500-Pitching_Poly_Cards[[#This Row],[HP/500]]-Pitching_Poly_Cards[[#This Row],[BB vL/500]])</f>
        <v>22.033422022370594</v>
      </c>
      <c r="AA332" s="9">
        <f>(500-Pitching_Poly_Cards[[#This Row],[HP/500]]-Pitching_Poly_Cards[[#This Row],[BB vL/500]]-Pitching_Poly_Cards[[#This Row],[SO vL/500]]-Pitching_Poly_Cards[[#This Row],[HR vL/500]])</f>
        <v>322.73366165597139</v>
      </c>
      <c r="AB332" s="9">
        <f>0.388503044-0.001368341*Pitching_Poly_Cards[[#This Row],[ pBABIP vL]]</f>
        <v>0.33924276800000003</v>
      </c>
      <c r="AC332" s="9">
        <f>Pitching_Poly_Cards[[#This Row],[BABIP vL]]*Pitching_Poly_Cards[[#This Row],[BIP vL/500]]</f>
        <v>109.48506070694721</v>
      </c>
      <c r="AD332" s="9">
        <f>Pitching_Poly_Cards[[#This Row],[HIP vL/500]]*Weights!$M$3</f>
        <v>27.157781351714931</v>
      </c>
      <c r="AE332" s="9">
        <f>Pitching_Poly_Cards[[#This Row],[XBH vL/500]]*Weights!$M$4</f>
        <v>2.8244092605783528</v>
      </c>
      <c r="AF332" s="9">
        <f>Pitching_Poly_Cards[[#This Row],[XBH vL/500]]-Pitching_Poly_Cards[[#This Row],[3B vL/500]]</f>
        <v>24.333372091136578</v>
      </c>
      <c r="AG332" s="9">
        <f>Pitching_Poly_Cards[[#This Row],[HIP vL/500]]-Pitching_Poly_Cards[[#This Row],[XBH vL/500]]</f>
        <v>82.327279355232278</v>
      </c>
      <c r="AH332" s="9">
        <f>Pitching_Poly_Cards[[#This Row],[HR vL/500]]+Pitching_Poly_Cards[[#This Row],[HIP vL/500]]</f>
        <v>131.51848272931781</v>
      </c>
      <c r="AI332" s="9">
        <f>(500-Pitching_Poly_Cards[[#This Row],[HP/500]]-Pitching_Poly_Cards[[#This Row],[BB vL/500]])</f>
        <v>454.32827434383353</v>
      </c>
      <c r="AJ33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302820000000001E-2</v>
      </c>
      <c r="AK332" s="9">
        <f>Pitching_Poly_Cards[[#This Row],[BB vR Rate]]*(500-Pitching_Poly_Cards[[#This Row],[HP/500]])</f>
        <v>41.314367905914715</v>
      </c>
      <c r="AL332" s="9">
        <f>-0.04475+0.00499*Pitching_Poly_Cards[[#This Row],[ Stuff vR]]-0.00001616*Pitching_Poly_Cards[[#This Row],[ Stuff vR]]^2</f>
        <v>0.26264399999999993</v>
      </c>
      <c r="AM332" s="9">
        <f>Pitching_Poly_Cards[[#This Row],[SO vR Rate]]*(500-Pitching_Poly_Cards[[#This Row],[HP/500]]-Pitching_Poly_Cards[[#This Row],[BB vR/500]])</f>
        <v>119.8392144696371</v>
      </c>
      <c r="AN332" s="9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332" s="9">
        <f>Pitching_Poly_Cards[[#This Row],[HR vR Rate]]*(500-Pitching_Poly_Cards[[#This Row],[HP/500]]-Pitching_Poly_Cards[[#This Row],[BB vR/500]])</f>
        <v>18.254395506033919</v>
      </c>
      <c r="AP332" s="9">
        <f>(500-Pitching_Poly_Cards[[#This Row],[HP/500]]-Pitching_Poly_Cards[[#This Row],[BB vR/500]]-Pitching_Poly_Cards[[#This Row],[SO vR/500]]-Pitching_Poly_Cards[[#This Row],[HR vR/500]])</f>
        <v>318.18642866841424</v>
      </c>
      <c r="AQ332" s="9">
        <f>0.388503044-0.001368341*Pitching_Poly_Cards[[#This Row],[ pBABIP vR]]</f>
        <v>0.33240106300000005</v>
      </c>
      <c r="AR332" s="9">
        <f>Pitching_Poly_Cards[[#This Row],[BABIP vR]]*Pitching_Poly_Cards[[#This Row],[BIP vR/500]]</f>
        <v>105.76550712155458</v>
      </c>
      <c r="AS332" s="9">
        <f>Pitching_Poly_Cards[[#This Row],[HIP vR/500]]*Weights!$M$3</f>
        <v>26.235145675707397</v>
      </c>
      <c r="AT332" s="9">
        <f>Pitching_Poly_Cards[[#This Row],[XBH vR/500]]*Weights!$M$4</f>
        <v>2.728455150273569</v>
      </c>
      <c r="AU332" s="9">
        <f>Pitching_Poly_Cards[[#This Row],[XBH vR/500]]-Pitching_Poly_Cards[[#This Row],[3B vR/500]]</f>
        <v>23.506690525433829</v>
      </c>
      <c r="AV332" s="9">
        <f>Pitching_Poly_Cards[[#This Row],[HIP vR/500]]-Pitching_Poly_Cards[[#This Row],[XBH vR/500]]</f>
        <v>79.530361445847177</v>
      </c>
      <c r="AW332" s="9">
        <f>Pitching_Poly_Cards[[#This Row],[HR vR/500]]+Pitching_Poly_Cards[[#This Row],[HIP vR/500]]</f>
        <v>124.01990262758849</v>
      </c>
      <c r="AX332" s="9">
        <f>(500-Pitching_Poly_Cards[[#This Row],[HP/500]]-Pitching_Poly_Cards[[#This Row],[BB vR/500]])</f>
        <v>456.28003864408527</v>
      </c>
      <c r="AY33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661606339295301E-2</v>
      </c>
      <c r="AZ332" s="9">
        <f>Pitching_Poly_Cards[[#This Row],[BB rate]]*(500-Pitching_Poly_Cards[[#This Row],[HP/500]])</f>
        <v>42.127141763971359</v>
      </c>
      <c r="BA33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369317978741907</v>
      </c>
      <c r="BB332" s="9">
        <f>Pitching_Poly_Cards[[#This Row],[SO rate]]*(500-Pitching_Poly_Cards[[#This Row],[BB/500]]-Pitching_Poly_Cards[[#This Row],[HP/500]])</f>
        <v>115.54893869264596</v>
      </c>
      <c r="BC33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542368600529069E-2</v>
      </c>
      <c r="BD332" s="9">
        <f>Pitching_Poly_Cards[[#This Row],[HR rate]]*(500-Pitching_Poly_Cards[[#This Row],[BB/500]]-Pitching_Poly_Cards[[#This Row],[HP/500]])</f>
        <v>19.832123528788031</v>
      </c>
      <c r="BE332" s="9">
        <f>500-Pitching_Poly_Cards[[#This Row],[HP/500]]-Pitching_Poly_Cards[[#This Row],[BB/500]]-Pitching_Poly_Cards[[#This Row],[SO/500]]-Pitching_Poly_Cards[[#This Row],[HR/500]]</f>
        <v>320.08620256459466</v>
      </c>
      <c r="BF33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525015649341949</v>
      </c>
      <c r="BG332" s="9">
        <f>Pitching_Poly_Cards[[#This Row],[BIP/500]]*Pitching_Poly_Cards[[#This Row],[BABIP]]</f>
        <v>107.30894950116473</v>
      </c>
      <c r="BH332" s="9">
        <f>Pitching_Poly_Cards[[#This Row],[HIP/500]]*Weights!$M$3</f>
        <v>26.617996727748356</v>
      </c>
      <c r="BI332" s="9">
        <f>Pitching_Poly_Cards[[#This Row],[XBH/500]]*Weights!$M$4</f>
        <v>2.768271659685829</v>
      </c>
      <c r="BJ332" s="9">
        <f>Pitching_Poly_Cards[[#This Row],[XBH/500]]-Pitching_Poly_Cards[[#This Row],[3B/500]]</f>
        <v>23.849725068062526</v>
      </c>
      <c r="BK332" s="9">
        <f>Pitching_Poly_Cards[[#This Row],[HIP/500]]-Pitching_Poly_Cards[[#This Row],[XBH/500]]</f>
        <v>80.69095277341637</v>
      </c>
      <c r="BL332" s="9">
        <f>Pitching_Poly_Cards[[#This Row],[HIP/500]]+Pitching_Poly_Cards[[#This Row],[HR/500]]</f>
        <v>127.14107302995276</v>
      </c>
      <c r="BM332" s="9">
        <f>(500-Pitching_Poly_Cards[[#This Row],[BB/500]]-Pitching_Poly_Cards[[#This Row],[HP/500]])</f>
        <v>455.46726478602864</v>
      </c>
      <c r="BN332" s="9">
        <f>Pitching_Poly_Cards[[#This Row],[H vL/500]]/Pitching_Poly_Cards[[#This Row],[AB vL/500]]</f>
        <v>0.28947897402877731</v>
      </c>
      <c r="BO332" s="9">
        <f>Pitching_Poly_Cards[[#This Row],[H vR/500]]/Pitching_Poly_Cards[[#This Row],[AB vR/500]]</f>
        <v>0.27180654888198702</v>
      </c>
      <c r="BP332" s="9">
        <f>Pitching_Poly_Cards[[#This Row],[H/500]]/Pitching_Poly_Cards[[#This Row],[AB/500]]</f>
        <v>0.2791442609814816</v>
      </c>
      <c r="BQ332" s="9">
        <f>(Pitching_Poly_Cards[[#This Row],[HP/500]]+Pitching_Poly_Cards[[#This Row],[BB vL/500]]+Pitching_Poly_Cards[[#This Row],[H vL/500]])/500</f>
        <v>0.35438041677096849</v>
      </c>
      <c r="BR332" s="9">
        <f>(Pitching_Poly_Cards[[#This Row],[HP/500]]+Pitching_Poly_Cards[[#This Row],[BB vR/500]]+Pitching_Poly_Cards[[#This Row],[H vR/500]])/500</f>
        <v>0.33547972796700642</v>
      </c>
      <c r="BS332" s="9">
        <f>(Pitching_Poly_Cards[[#This Row],[HP/500]]+Pitching_Poly_Cards[[#This Row],[BB/500]]+Pitching_Poly_Cards[[#This Row],[H/500]])/500</f>
        <v>0.34334761648784828</v>
      </c>
      <c r="BT332" s="9">
        <f>(Pitching_Poly_Cards[[#This Row],[1B vL/500]]+2*Pitching_Poly_Cards[[#This Row],[2B vL/500]]+3*Pitching_Poly_Cards[[#This Row],[3B vL/500]]+4*Pitching_Poly_Cards[[#This Row],[HR vL/500]])/Pitching_Poly_Cards[[#This Row],[AB vL/500]]</f>
        <v>0.50096142428607804</v>
      </c>
      <c r="BU332" s="9">
        <f>(Pitching_Poly_Cards[[#This Row],[1B vR/500]]+2*Pitching_Poly_Cards[[#This Row],[2B vR/500]]+3*Pitching_Poly_Cards[[#This Row],[3B vR/500]]+4*Pitching_Poly_Cards[[#This Row],[HR vR/500]])/Pitching_Poly_Cards[[#This Row],[AB vR/500]]</f>
        <v>0.45530523445431959</v>
      </c>
      <c r="BV332" s="9">
        <f>(Pitching_Poly_Cards[[#This Row],[1B/500]]+2*Pitching_Poly_Cards[[#This Row],[2B/500]]+3*Pitching_Poly_Cards[[#This Row],[3B/500]]+4*Pitching_Poly_Cards[[#This Row],[HR/500]])/Pitching_Poly_Cards[[#This Row],[AB/500]]</f>
        <v>0.47429031393778776</v>
      </c>
      <c r="BW332" s="9">
        <f>Pitching_Poly_Cards[[#This Row],[OBP vL]]+Pitching_Poly_Cards[[#This Row],[SLG vL]]</f>
        <v>0.85534184105704658</v>
      </c>
      <c r="BX332" s="9">
        <f>Pitching_Poly_Cards[[#This Row],[OBP vR]]+Pitching_Poly_Cards[[#This Row],[SLG vR]]</f>
        <v>0.79078496242132601</v>
      </c>
      <c r="BY332" s="9">
        <f>Pitching_Poly_Cards[[#This Row],[OBP]]+Pitching_Poly_Cards[[#This Row],[SLG]]</f>
        <v>0.81763793042563604</v>
      </c>
      <c r="BZ33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91119953335098</v>
      </c>
      <c r="CA33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02685574517714</v>
      </c>
      <c r="CB33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97836140394305</v>
      </c>
      <c r="CC332" s="9">
        <f>Pitching_Poly_Cards[[#This Row],[HIP vL/500]]+Pitching_Poly_Cards[[#This Row],[BB vL/500]]+Pitching_Poly_Cards[[#This Row],[HP/500]]</f>
        <v>155.15678636311364</v>
      </c>
      <c r="CD332" s="9">
        <f>Pitching_Poly_Cards[[#This Row],[HIP vR/500]]+Pitching_Poly_Cards[[#This Row],[BB vR/500]]+Pitching_Poly_Cards[[#This Row],[HP/500]]</f>
        <v>149.48546847746928</v>
      </c>
      <c r="CE332" s="9">
        <f>Pitching_Poly_Cards[[#This Row],[HIP/500]]+Pitching_Poly_Cards[[#This Row],[BB/500]]+Pitching_Poly_Cards[[#This Row],[HP/500]]</f>
        <v>151.8416847151361</v>
      </c>
      <c r="CF33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872431896600759</v>
      </c>
      <c r="CG33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3791381386863</v>
      </c>
      <c r="CH33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65568232893662</v>
      </c>
      <c r="CI332" s="9">
        <f>500-Pitching_Poly_Cards[[#This Row],[BB vL/500]]-Pitching_Poly_Cards[[#This Row],[HP/500]]</f>
        <v>454.32827434383353</v>
      </c>
      <c r="CJ332" s="9">
        <f>500-Pitching_Poly_Cards[[#This Row],[BB vR/500]]-Pitching_Poly_Cards[[#This Row],[HP/500]]</f>
        <v>456.28003864408527</v>
      </c>
      <c r="CK332" s="9">
        <f>500-Pitching_Poly_Cards[[#This Row],[BB/500]]-Pitching_Poly_Cards[[#This Row],[HP/500]]</f>
        <v>455.46726478602864</v>
      </c>
      <c r="CL332" s="9">
        <f>((Pitching_Poly_Cards[[#This Row],[BSR A vL]]*Pitching_Poly_Cards[[#This Row],[BSR B vL]])/(Pitching_Poly_Cards[[#This Row],[BSR B vL]]+Pitching_Poly_Cards[[#This Row],[BSR C vL]]))+Pitching_Poly_Cards[[#This Row],[HR vL/500]]</f>
        <v>49.069480437374978</v>
      </c>
      <c r="CM332" s="9">
        <f>((Pitching_Poly_Cards[[#This Row],[BSR A vR]]*Pitching_Poly_Cards[[#This Row],[BSR B vR]])/(Pitching_Poly_Cards[[#This Row],[BSR B vR]]+Pitching_Poly_Cards[[#This Row],[BSR C vR]]))+Pitching_Poly_Cards[[#This Row],[HR vR/500]]</f>
        <v>43.164523526759396</v>
      </c>
      <c r="CN332" s="9">
        <f>((Pitching_Poly_Cards[[#This Row],[BSR A]]*Pitching_Poly_Cards[[#This Row],[BSR B]])/(Pitching_Poly_Cards[[#This Row],[BSR B]]+Pitching_Poly_Cards[[#This Row],[BSR C]]))+Pitching_Poly_Cards[[#This Row],[HR/500]]</f>
        <v>45.616976323840547</v>
      </c>
      <c r="CO332" s="9">
        <f>Pitching_Poly_Cards[[#This Row],[Raw BSR vL]]/Weights!$M$15</f>
        <v>56.389294234696429</v>
      </c>
      <c r="CP332" s="9">
        <f>Pitching_Poly_Cards[[#This Row],[Raw BSR vR]]/Weights!$M$15</f>
        <v>49.60348053322739</v>
      </c>
      <c r="CQ332" s="9">
        <f>Pitching_Poly_Cards[[#This Row],[Raw BSR]]/Weights!$M$15</f>
        <v>52.421771681588105</v>
      </c>
      <c r="CR332" s="9">
        <f>(500-Pitching_Poly_Cards[[#This Row],[HP/500]]-Pitching_Poly_Cards[[#This Row],[BB vL/500]]-Pitching_Poly_Cards[[#This Row],[HR vL/500]]-Pitching_Poly_Cards[[#This Row],[HIP vL/500]])/3</f>
        <v>107.60326387150525</v>
      </c>
      <c r="CS332" s="9">
        <f>(500-Pitching_Poly_Cards[[#This Row],[HP/500]]-Pitching_Poly_Cards[[#This Row],[BB vR/500]]-Pitching_Poly_Cards[[#This Row],[HR vR/500]]-Pitching_Poly_Cards[[#This Row],[HIP vR/500]])/3</f>
        <v>110.75337867216558</v>
      </c>
      <c r="CT332" s="9">
        <f>(500-Pitching_Poly_Cards[[#This Row],[HP/500]]-Pitching_Poly_Cards[[#This Row],[BB/500]]-Pitching_Poly_Cards[[#This Row],[HR/500]]-Pitching_Poly_Cards[[#This Row],[HIP/500]])/3</f>
        <v>109.44206391869197</v>
      </c>
      <c r="CU332" s="9">
        <f>Pitching_Poly_Cards[[#This Row],[BSR vL]]/Pitching_Poly_Cards[[#This Row],[IP/500 vL]]*9</f>
        <v>4.7164335899541561</v>
      </c>
      <c r="CV332" s="9">
        <f>Pitching_Poly_Cards[[#This Row],[BSR vR]]/Pitching_Poly_Cards[[#This Row],[IP/500 vR]]*9</f>
        <v>4.0308596464628055</v>
      </c>
      <c r="CW332" s="9">
        <f>Pitching_Poly_Cards[[#This Row],[BSR]]/Pitching_Poly_Cards[[#This Row],[IP/500]]*9</f>
        <v>4.3109196614274872</v>
      </c>
      <c r="CX332" s="9">
        <f>Weights!$M$7-Pitching_Poly_Cards[[#This Row],[xRA/9 vL]]</f>
        <v>-0.25895027333301623</v>
      </c>
      <c r="CY332" s="9">
        <f>Weights!$M$7-Pitching_Poly_Cards[[#This Row],[xRA/9 vR]]</f>
        <v>0.42662367015833436</v>
      </c>
      <c r="CZ332" s="9">
        <f>Weights!$M$7-Pitching_Poly_Cards[[#This Row],[xRA/9]]</f>
        <v>0.14656365519365266</v>
      </c>
      <c r="DA332" s="9">
        <f>((13.53736+0.13801*Pitching_Poly_Cards[[#This Row],[ Stamina]])*((500-Pitching_Poly_Cards[[#This Row],[HP/500]]-Pitching_Poly_Cards[[#This Row],[BB/500]]-Pitching_Poly_Cards[[#This Row],[H/500]])/500))/3</f>
        <v>3.7183181988916219</v>
      </c>
      <c r="DB332" s="9">
        <f>((5.229559+0.016399*Pitching_Poly_Cards[[#This Row],[ Stamina]])*((500-Pitching_Poly_Cards[[#This Row],[HP/500]]-Pitching_Poly_Cards[[#This Row],[BB/500]]-Pitching_Poly_Cards[[#This Row],[H/500]])/500))/3</f>
        <v>1.2344044809992731</v>
      </c>
      <c r="DC332" s="9">
        <f>(((((18-Pitching_Poly_Cards[[#This Row],[SP IPG]])*Weights!$M$7)+(Pitching_Poly_Cards[[#This Row],[SP IPG]]*Pitching_Poly_Cards[[#This Row],[xRAA9]]))/18)+2)-1.5</f>
        <v>4.0669627037852774</v>
      </c>
      <c r="DD332" s="9">
        <f>(((((18-Pitching_Poly_Cards[[#This Row],[RP IPG]])*Weights!$M$7)+(Pitching_Poly_Cards[[#This Row],[RP IPG]]*Pitching_Poly_Cards[[#This Row],[xRAA9]]))/18)+2)-1.5</f>
        <v>4.661848952882587</v>
      </c>
      <c r="DE332" s="9">
        <f>Pitching_Poly_Cards[[#This Row],[xRAA9]]/Pitching_Poly_Cards[[#This Row],[dRPW SP]]</f>
        <v>3.6037619685383465E-2</v>
      </c>
      <c r="DF332" s="9">
        <f>Pitching_Poly_Cards[[#This Row],[xRAA9 vL]]/Pitching_Poly_Cards[[#This Row],[dRPW RP]]</f>
        <v>-5.5546688867492817E-2</v>
      </c>
      <c r="DG332" s="9">
        <f>Pitching_Poly_Cards[[#This Row],[xRAA9 vR]]/Pitching_Poly_Cards[[#This Row],[dRPW RP]]</f>
        <v>9.1513833775017053E-2</v>
      </c>
      <c r="DH332" s="9">
        <f>Pitching_Poly_Cards[[#This Row],[xRAA9]]/Pitching_Poly_Cards[[#This Row],[dRPW RP]]</f>
        <v>3.1438954087739619E-2</v>
      </c>
      <c r="DI332" s="9">
        <f>IF(Pitching_Poly_Cards[[#This Row],[ Stamina]]&gt;=25,Pitching_Poly_Cards[[#This Row],[WPGAA SP]]*(Pitching_Poly_Cards[[#This Row],[IP/500]]/9),-999)</f>
        <v>0.43822571967613883</v>
      </c>
      <c r="DJ332" s="9">
        <f>Pitching_Poly_Cards[[#This Row],[WPGAA RP vL]]*(Pitching_Poly_Cards[[#This Row],[IP/500]]/9)</f>
        <v>-0.6754604748342049</v>
      </c>
      <c r="DK332" s="9">
        <f>Pitching_Poly_Cards[[#This Row],[WPGAA RP vR]]*(Pitching_Poly_Cards[[#This Row],[IP/500]]/9)</f>
        <v>1.1128292050499964</v>
      </c>
      <c r="DL332" s="9">
        <f>Pitching_Poly_Cards[[#This Row],[WPGAA RP]]*(Pitching_Poly_Cards[[#This Row],[IP/500]]/9)</f>
        <v>0.3823048914230246</v>
      </c>
      <c r="DM332" s="9">
        <f>_xlfn.RANK.EQ(Pitching_Poly_Cards[[#This Row],[WAA SP/500]],Pitching_Poly_Cards[WAA SP/500],0)</f>
        <v>331</v>
      </c>
      <c r="DN332" s="9">
        <f>_xlfn.RANK.EQ(Pitching_Poly_Cards[[#This Row],[WAA RP vL/500]],Pitching_Poly_Cards[WAA RP vL/500],0)</f>
        <v>591</v>
      </c>
      <c r="DO332" s="9">
        <f>_xlfn.RANK.EQ(Pitching_Poly_Cards[[#This Row],[WAA RP vR/500]],Pitching_Poly_Cards[WAA RP vR/500],0)</f>
        <v>375</v>
      </c>
      <c r="DP332" s="9">
        <f>_xlfn.RANK.EQ(Pitching_Poly_Cards[[#This Row],[WAA RP/500]],Pitching_Poly_Cards[WAA RP/500])</f>
        <v>514</v>
      </c>
      <c r="DQ332" s="9">
        <f>IF(Pitching_Poly_Cards[[#This Row],[Rank SP]]&lt;=5,999,_xlfn.RANK.EQ(Pitching_Poly_Cards[[#This Row],[WAA RP/500]],Pitching_Poly_Cards[WAA RP/500],0))</f>
        <v>514</v>
      </c>
    </row>
    <row r="333" spans="1:121" x14ac:dyDescent="0.25">
      <c r="A333" s="9" t="s">
        <v>2075</v>
      </c>
      <c r="B333">
        <v>55</v>
      </c>
      <c r="C333">
        <v>1</v>
      </c>
      <c r="D333">
        <v>1</v>
      </c>
      <c r="E333">
        <v>12</v>
      </c>
      <c r="F333">
        <v>70</v>
      </c>
      <c r="G333">
        <v>47</v>
      </c>
      <c r="H333">
        <v>66</v>
      </c>
      <c r="I333">
        <v>37</v>
      </c>
      <c r="J333">
        <v>62</v>
      </c>
      <c r="K333">
        <v>45</v>
      </c>
      <c r="L333">
        <v>58</v>
      </c>
      <c r="M333">
        <v>33</v>
      </c>
      <c r="N333">
        <v>76</v>
      </c>
      <c r="O333">
        <v>49</v>
      </c>
      <c r="P333">
        <v>72</v>
      </c>
      <c r="Q333">
        <v>41</v>
      </c>
      <c r="R333">
        <v>27</v>
      </c>
      <c r="S333">
        <v>59</v>
      </c>
      <c r="T333" s="9">
        <f>Weights!$M$2*500</f>
        <v>2.40559345</v>
      </c>
      <c r="U33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333" s="9">
        <f>Pitching_Poly_Cards[[#This Row],[BB vL Rate]]*(500-Pitching_Poly_Cards[[#This Row],[HP/500]])</f>
        <v>59.696649751006774</v>
      </c>
      <c r="W333" s="9">
        <f>-0.04475+0.00499*Pitching_Poly_Cards[[#This Row],[Stuff vL]]-0.00001616*Pitching_Poly_Cards[[#This Row],[Stuff vL]]^2</f>
        <v>0.20251095999999996</v>
      </c>
      <c r="X333" s="9">
        <f>Pitching_Poly_Cards[[#This Row],[SO vL Rate]]*(500-Pitching_Poly_Cards[[#This Row],[HP/500]]-Pitching_Poly_Cards[[#This Row],[BB vL/500]])</f>
        <v>88.679095111210628</v>
      </c>
      <c r="Y333" s="9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333" s="9">
        <f>Pitching_Poly_Cards[[#This Row],[HR vL Rate]]*(500-Pitching_Poly_Cards[[#This Row],[HP/500]]-Pitching_Poly_Cards[[#This Row],[BB vL/500]])</f>
        <v>15.142635799436226</v>
      </c>
      <c r="AA333" s="9">
        <f>(500-Pitching_Poly_Cards[[#This Row],[HP/500]]-Pitching_Poly_Cards[[#This Row],[BB vL/500]]-Pitching_Poly_Cards[[#This Row],[SO vL/500]]-Pitching_Poly_Cards[[#This Row],[HR vL/500]])</f>
        <v>334.07602588834635</v>
      </c>
      <c r="AB333" s="9">
        <f>0.388503044-0.001368341*Pitching_Poly_Cards[[#This Row],[ pBABIP vL]]</f>
        <v>0.34334779100000001</v>
      </c>
      <c r="AC333" s="9">
        <f>Pitching_Poly_Cards[[#This Row],[BABIP vL]]*Pitching_Poly_Cards[[#This Row],[BIP vL/500]]</f>
        <v>114.70426551482254</v>
      </c>
      <c r="AD333" s="9">
        <f>Pitching_Poly_Cards[[#This Row],[HIP vL/500]]*Weights!$M$3</f>
        <v>28.452405678420934</v>
      </c>
      <c r="AE333" s="9">
        <f>Pitching_Poly_Cards[[#This Row],[XBH vL/500]]*Weights!$M$4</f>
        <v>2.9590501905557769</v>
      </c>
      <c r="AF333" s="9">
        <f>Pitching_Poly_Cards[[#This Row],[XBH vL/500]]-Pitching_Poly_Cards[[#This Row],[3B vL/500]]</f>
        <v>25.493355487865159</v>
      </c>
      <c r="AG333" s="9">
        <f>Pitching_Poly_Cards[[#This Row],[HIP vL/500]]-Pitching_Poly_Cards[[#This Row],[XBH vL/500]]</f>
        <v>86.251859836401607</v>
      </c>
      <c r="AH333" s="9">
        <f>Pitching_Poly_Cards[[#This Row],[HR vL/500]]+Pitching_Poly_Cards[[#This Row],[HIP vL/500]]</f>
        <v>129.84690131425876</v>
      </c>
      <c r="AI333" s="9">
        <f>(500-Pitching_Poly_Cards[[#This Row],[HP/500]]-Pitching_Poly_Cards[[#This Row],[BB vL/500]])</f>
        <v>437.89775679899321</v>
      </c>
      <c r="AJ33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333" s="9">
        <f>Pitching_Poly_Cards[[#This Row],[BB vR Rate]]*(500-Pitching_Poly_Cards[[#This Row],[HP/500]])</f>
        <v>53.968940056091029</v>
      </c>
      <c r="AL333" s="9">
        <f>-0.04475+0.00499*Pitching_Poly_Cards[[#This Row],[ Stuff vR]]-0.00001616*Pitching_Poly_Cards[[#This Row],[ Stuff vR]]^2</f>
        <v>0.24114983999999995</v>
      </c>
      <c r="AM333" s="9">
        <f>Pitching_Poly_Cards[[#This Row],[SO vR Rate]]*(500-Pitching_Poly_Cards[[#This Row],[HP/500]]-Pitching_Poly_Cards[[#This Row],[BB vR/500]])</f>
        <v>106.98021026493149</v>
      </c>
      <c r="AN333" s="9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333" s="9">
        <f>Pitching_Poly_Cards[[#This Row],[HR vR Rate]]*(500-Pitching_Poly_Cards[[#This Row],[HP/500]]-Pitching_Poly_Cards[[#This Row],[BB vR/500]])</f>
        <v>13.324690149064406</v>
      </c>
      <c r="AP333" s="9">
        <f>(500-Pitching_Poly_Cards[[#This Row],[HP/500]]-Pitching_Poly_Cards[[#This Row],[BB vR/500]]-Pitching_Poly_Cards[[#This Row],[SO vR/500]]-Pitching_Poly_Cards[[#This Row],[HR vR/500]])</f>
        <v>323.32056607991308</v>
      </c>
      <c r="AQ333" s="9">
        <f>0.388503044-0.001368341*Pitching_Poly_Cards[[#This Row],[ pBABIP vR]]</f>
        <v>0.33240106300000005</v>
      </c>
      <c r="AR333" s="9">
        <f>Pitching_Poly_Cards[[#This Row],[BABIP vR]]*Pitching_Poly_Cards[[#This Row],[BIP vR/500]]</f>
        <v>107.47209985472487</v>
      </c>
      <c r="AS333" s="9">
        <f>Pitching_Poly_Cards[[#This Row],[HIP vR/500]]*Weights!$M$3</f>
        <v>26.658466190895489</v>
      </c>
      <c r="AT333" s="9">
        <f>Pitching_Poly_Cards[[#This Row],[XBH vR/500]]*Weights!$M$4</f>
        <v>2.7724804838531307</v>
      </c>
      <c r="AU333" s="9">
        <f>Pitching_Poly_Cards[[#This Row],[XBH vR/500]]-Pitching_Poly_Cards[[#This Row],[3B vR/500]]</f>
        <v>23.885985707042359</v>
      </c>
      <c r="AV333" s="9">
        <f>Pitching_Poly_Cards[[#This Row],[HIP vR/500]]-Pitching_Poly_Cards[[#This Row],[XBH vR/500]]</f>
        <v>80.813633663829393</v>
      </c>
      <c r="AW333" s="9">
        <f>Pitching_Poly_Cards[[#This Row],[HR vR/500]]+Pitching_Poly_Cards[[#This Row],[HIP vR/500]]</f>
        <v>120.79679000378928</v>
      </c>
      <c r="AX333" s="9">
        <f>(500-Pitching_Poly_Cards[[#This Row],[HP/500]]-Pitching_Poly_Cards[[#This Row],[BB vR/500]])</f>
        <v>443.62546649390896</v>
      </c>
      <c r="AY33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2531462804304</v>
      </c>
      <c r="AZ333" s="9">
        <f>Pitching_Poly_Cards[[#This Row],[BB rate]]*(500-Pitching_Poly_Cards[[#This Row],[HP/500]])</f>
        <v>56.354132113331104</v>
      </c>
      <c r="BA33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05943832366149</v>
      </c>
      <c r="BB333" s="9">
        <f>Pitching_Poly_Cards[[#This Row],[SO rate]]*(500-Pitching_Poly_Cards[[#This Row],[BB/500]]-Pitching_Poly_Cards[[#This Row],[HP/500]])</f>
        <v>99.305288330494946</v>
      </c>
      <c r="BC33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28326006601455E-2</v>
      </c>
      <c r="BD333" s="9">
        <f>Pitching_Poly_Cards[[#This Row],[HR rate]]*(500-Pitching_Poly_Cards[[#This Row],[BB/500]]-Pitching_Poly_Cards[[#This Row],[HP/500]])</f>
        <v>14.088063329456258</v>
      </c>
      <c r="BE333" s="9">
        <f>500-Pitching_Poly_Cards[[#This Row],[HP/500]]-Pitching_Poly_Cards[[#This Row],[BB/500]]-Pitching_Poly_Cards[[#This Row],[SO/500]]-Pitching_Poly_Cards[[#This Row],[HR/500]]</f>
        <v>327.84692277671769</v>
      </c>
      <c r="BF33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695961258947116</v>
      </c>
      <c r="BG333" s="9">
        <f>Pitching_Poly_Cards[[#This Row],[BIP/500]]*Pitching_Poly_Cards[[#This Row],[BABIP]]</f>
        <v>110.47117208749306</v>
      </c>
      <c r="BH333" s="9">
        <f>Pitching_Poly_Cards[[#This Row],[HIP/500]]*Weights!$M$3</f>
        <v>27.402386388131582</v>
      </c>
      <c r="BI333" s="9">
        <f>Pitching_Poly_Cards[[#This Row],[XBH/500]]*Weights!$M$4</f>
        <v>2.8498481843656842</v>
      </c>
      <c r="BJ333" s="9">
        <f>Pitching_Poly_Cards[[#This Row],[XBH/500]]-Pitching_Poly_Cards[[#This Row],[3B/500]]</f>
        <v>24.552538203765899</v>
      </c>
      <c r="BK333" s="9">
        <f>Pitching_Poly_Cards[[#This Row],[HIP/500]]-Pitching_Poly_Cards[[#This Row],[XBH/500]]</f>
        <v>83.068785699361484</v>
      </c>
      <c r="BL333" s="9">
        <f>Pitching_Poly_Cards[[#This Row],[HIP/500]]+Pitching_Poly_Cards[[#This Row],[HR/500]]</f>
        <v>124.55923541694932</v>
      </c>
      <c r="BM333" s="9">
        <f>(500-Pitching_Poly_Cards[[#This Row],[BB/500]]-Pitching_Poly_Cards[[#This Row],[HP/500]])</f>
        <v>441.24027443666887</v>
      </c>
      <c r="BN333" s="9">
        <f>Pitching_Poly_Cards[[#This Row],[H vL/500]]/Pitching_Poly_Cards[[#This Row],[AB vL/500]]</f>
        <v>0.29652333061359337</v>
      </c>
      <c r="BO333" s="9">
        <f>Pitching_Poly_Cards[[#This Row],[H vR/500]]/Pitching_Poly_Cards[[#This Row],[AB vR/500]]</f>
        <v>0.27229453475355847</v>
      </c>
      <c r="BP333" s="9">
        <f>Pitching_Poly_Cards[[#This Row],[H/500]]/Pitching_Poly_Cards[[#This Row],[AB/500]]</f>
        <v>0.28229344108711291</v>
      </c>
      <c r="BQ333" s="9">
        <f>(Pitching_Poly_Cards[[#This Row],[HP/500]]+Pitching_Poly_Cards[[#This Row],[BB vL/500]]+Pitching_Poly_Cards[[#This Row],[H vL/500]])/500</f>
        <v>0.38389828903053103</v>
      </c>
      <c r="BR333" s="9">
        <f>(Pitching_Poly_Cards[[#This Row],[HP/500]]+Pitching_Poly_Cards[[#This Row],[BB vR/500]]+Pitching_Poly_Cards[[#This Row],[H vR/500]])/500</f>
        <v>0.35434264701976065</v>
      </c>
      <c r="BS333" s="9">
        <f>(Pitching_Poly_Cards[[#This Row],[HP/500]]+Pitching_Poly_Cards[[#This Row],[BB/500]]+Pitching_Poly_Cards[[#This Row],[H/500]])/500</f>
        <v>0.36663792196056083</v>
      </c>
      <c r="BT333" s="9">
        <f>(Pitching_Poly_Cards[[#This Row],[1B vL/500]]+2*Pitching_Poly_Cards[[#This Row],[2B vL/500]]+3*Pitching_Poly_Cards[[#This Row],[3B vL/500]]+4*Pitching_Poly_Cards[[#This Row],[HR vL/500]])/Pitching_Poly_Cards[[#This Row],[AB vL/500]]</f>
        <v>0.47199662791700181</v>
      </c>
      <c r="BU333" s="9">
        <f>(Pitching_Poly_Cards[[#This Row],[1B vR/500]]+2*Pitching_Poly_Cards[[#This Row],[2B vR/500]]+3*Pitching_Poly_Cards[[#This Row],[3B vR/500]]+4*Pitching_Poly_Cards[[#This Row],[HR vR/500]])/Pitching_Poly_Cards[[#This Row],[AB vR/500]]</f>
        <v>0.42874411297653181</v>
      </c>
      <c r="BV333" s="9">
        <f>(Pitching_Poly_Cards[[#This Row],[1B/500]]+2*Pitching_Poly_Cards[[#This Row],[2B/500]]+3*Pitching_Poly_Cards[[#This Row],[3B/500]]+4*Pitching_Poly_Cards[[#This Row],[HR/500]])/Pitching_Poly_Cards[[#This Row],[AB/500]]</f>
        <v>0.44664023525373281</v>
      </c>
      <c r="BW333" s="9">
        <f>Pitching_Poly_Cards[[#This Row],[OBP vL]]+Pitching_Poly_Cards[[#This Row],[SLG vL]]</f>
        <v>0.85589491694753284</v>
      </c>
      <c r="BX333" s="9">
        <f>Pitching_Poly_Cards[[#This Row],[OBP vR]]+Pitching_Poly_Cards[[#This Row],[SLG vR]]</f>
        <v>0.78308675999629251</v>
      </c>
      <c r="BY333" s="9">
        <f>Pitching_Poly_Cards[[#This Row],[OBP]]+Pitching_Poly_Cards[[#This Row],[SLG]]</f>
        <v>0.81327815721429364</v>
      </c>
      <c r="BZ33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81091907481671</v>
      </c>
      <c r="CA33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99954131502207</v>
      </c>
      <c r="CB33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5821006892632</v>
      </c>
      <c r="CC333" s="9">
        <f>Pitching_Poly_Cards[[#This Row],[HIP vL/500]]+Pitching_Poly_Cards[[#This Row],[BB vL/500]]+Pitching_Poly_Cards[[#This Row],[HP/500]]</f>
        <v>176.80650871582932</v>
      </c>
      <c r="CD333" s="9">
        <f>Pitching_Poly_Cards[[#This Row],[HIP vR/500]]+Pitching_Poly_Cards[[#This Row],[BB vR/500]]+Pitching_Poly_Cards[[#This Row],[HP/500]]</f>
        <v>163.8466333608159</v>
      </c>
      <c r="CE333" s="9">
        <f>Pitching_Poly_Cards[[#This Row],[HIP/500]]+Pitching_Poly_Cards[[#This Row],[BB/500]]+Pitching_Poly_Cards[[#This Row],[HP/500]]</f>
        <v>169.23089765082418</v>
      </c>
      <c r="CF33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16484786258971</v>
      </c>
      <c r="CG33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25827629560811</v>
      </c>
      <c r="CH33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47091425171146</v>
      </c>
      <c r="CI333" s="9">
        <f>500-Pitching_Poly_Cards[[#This Row],[BB vL/500]]-Pitching_Poly_Cards[[#This Row],[HP/500]]</f>
        <v>437.89775679899321</v>
      </c>
      <c r="CJ333" s="9">
        <f>500-Pitching_Poly_Cards[[#This Row],[BB vR/500]]-Pitching_Poly_Cards[[#This Row],[HP/500]]</f>
        <v>443.62546649390896</v>
      </c>
      <c r="CK333" s="9">
        <f>500-Pitching_Poly_Cards[[#This Row],[BB/500]]-Pitching_Poly_Cards[[#This Row],[HP/500]]</f>
        <v>441.24027443666887</v>
      </c>
      <c r="CL333" s="9">
        <f>((Pitching_Poly_Cards[[#This Row],[BSR A vL]]*Pitching_Poly_Cards[[#This Row],[BSR B vL]])/(Pitching_Poly_Cards[[#This Row],[BSR B vL]]+Pitching_Poly_Cards[[#This Row],[BSR C vL]]))+Pitching_Poly_Cards[[#This Row],[HR vL/500]]</f>
        <v>47.614472629380401</v>
      </c>
      <c r="CM333" s="9">
        <f>((Pitching_Poly_Cards[[#This Row],[BSR A vR]]*Pitching_Poly_Cards[[#This Row],[BSR B vR]])/(Pitching_Poly_Cards[[#This Row],[BSR B vR]]+Pitching_Poly_Cards[[#This Row],[BSR C vR]]))+Pitching_Poly_Cards[[#This Row],[HR vR/500]]</f>
        <v>41.397785730060363</v>
      </c>
      <c r="CN333" s="9">
        <f>((Pitching_Poly_Cards[[#This Row],[BSR A]]*Pitching_Poly_Cards[[#This Row],[BSR B]])/(Pitching_Poly_Cards[[#This Row],[BSR B]]+Pitching_Poly_Cards[[#This Row],[BSR C]]))+Pitching_Poly_Cards[[#This Row],[HR/500]]</f>
        <v>43.951195929492485</v>
      </c>
      <c r="CO333" s="9">
        <f>Pitching_Poly_Cards[[#This Row],[Raw BSR vL]]/Weights!$M$15</f>
        <v>54.717239371521359</v>
      </c>
      <c r="CP333" s="9">
        <f>Pitching_Poly_Cards[[#This Row],[Raw BSR vR]]/Weights!$M$15</f>
        <v>47.573194160402068</v>
      </c>
      <c r="CQ333" s="9">
        <f>Pitching_Poly_Cards[[#This Row],[Raw BSR]]/Weights!$M$15</f>
        <v>50.507502772481509</v>
      </c>
      <c r="CR333" s="9">
        <f>(500-Pitching_Poly_Cards[[#This Row],[HP/500]]-Pitching_Poly_Cards[[#This Row],[BB vL/500]]-Pitching_Poly_Cards[[#This Row],[HR vL/500]]-Pitching_Poly_Cards[[#This Row],[HIP vL/500]])/3</f>
        <v>102.6836184949115</v>
      </c>
      <c r="CS333" s="9">
        <f>(500-Pitching_Poly_Cards[[#This Row],[HP/500]]-Pitching_Poly_Cards[[#This Row],[BB vR/500]]-Pitching_Poly_Cards[[#This Row],[HR vR/500]]-Pitching_Poly_Cards[[#This Row],[HIP vR/500]])/3</f>
        <v>107.60955883003989</v>
      </c>
      <c r="CT333" s="9">
        <f>(500-Pitching_Poly_Cards[[#This Row],[HP/500]]-Pitching_Poly_Cards[[#This Row],[BB/500]]-Pitching_Poly_Cards[[#This Row],[HR/500]]-Pitching_Poly_Cards[[#This Row],[HIP/500]])/3</f>
        <v>105.56034633990652</v>
      </c>
      <c r="CU333" s="9">
        <f>Pitching_Poly_Cards[[#This Row],[BSR vL]]/Pitching_Poly_Cards[[#This Row],[IP/500 vL]]*9</f>
        <v>4.7958492460810183</v>
      </c>
      <c r="CV333" s="9">
        <f>Pitching_Poly_Cards[[#This Row],[BSR vR]]/Pitching_Poly_Cards[[#This Row],[IP/500 vR]]*9</f>
        <v>3.9788170502572062</v>
      </c>
      <c r="CW333" s="9">
        <f>Pitching_Poly_Cards[[#This Row],[BSR]]/Pitching_Poly_Cards[[#This Row],[IP/500]]*9</f>
        <v>4.3062337394064309</v>
      </c>
      <c r="CX333" s="9">
        <f>Weights!$M$7-Pitching_Poly_Cards[[#This Row],[xRA/9 vL]]</f>
        <v>-0.33836592945987842</v>
      </c>
      <c r="CY333" s="9">
        <f>Weights!$M$7-Pitching_Poly_Cards[[#This Row],[xRA/9 vR]]</f>
        <v>0.47866626636393361</v>
      </c>
      <c r="CZ333" s="9">
        <f>Weights!$M$7-Pitching_Poly_Cards[[#This Row],[xRA/9]]</f>
        <v>0.15124957721470889</v>
      </c>
      <c r="DA333" s="9">
        <f>((13.53736+0.13801*Pitching_Poly_Cards[[#This Row],[ Stamina]])*((500-Pitching_Poly_Cards[[#This Row],[HP/500]]-Pitching_Poly_Cards[[#This Row],[BB/500]]-Pitching_Poly_Cards[[#This Row],[H/500]])/500))/3</f>
        <v>3.6447095237680003</v>
      </c>
      <c r="DB333" s="9">
        <f>((5.229559+0.016399*Pitching_Poly_Cards[[#This Row],[ Stamina]])*((500-Pitching_Poly_Cards[[#This Row],[HP/500]]-Pitching_Poly_Cards[[#This Row],[BB/500]]-Pitching_Poly_Cards[[#This Row],[H/500]])/500))/3</f>
        <v>1.1975466609498693</v>
      </c>
      <c r="DC333" s="9">
        <f>(((((18-Pitching_Poly_Cards[[#This Row],[SP IPG]])*Weights!$M$7)+(Pitching_Poly_Cards[[#This Row],[SP IPG]]*Pitching_Poly_Cards[[#This Row],[xRAA9]]))/18)+2)-1.5</f>
        <v>4.0855404765330459</v>
      </c>
      <c r="DD333" s="9">
        <f>(((((18-Pitching_Poly_Cards[[#This Row],[RP IPG]])*Weights!$M$7)+(Pitching_Poly_Cards[[#This Row],[RP IPG]]*Pitching_Poly_Cards[[#This Row],[xRAA9]]))/18)+2)-1.5</f>
        <v>4.6709879924047044</v>
      </c>
      <c r="DE333" s="9">
        <f>Pitching_Poly_Cards[[#This Row],[xRAA9]]/Pitching_Poly_Cards[[#This Row],[dRPW SP]]</f>
        <v>3.7020702177220373E-2</v>
      </c>
      <c r="DF333" s="9">
        <f>Pitching_Poly_Cards[[#This Row],[xRAA9 vL]]/Pitching_Poly_Cards[[#This Row],[dRPW RP]]</f>
        <v>-7.2439905649528735E-2</v>
      </c>
      <c r="DG333" s="9">
        <f>Pitching_Poly_Cards[[#This Row],[xRAA9 vR]]/Pitching_Poly_Cards[[#This Row],[dRPW RP]]</f>
        <v>0.10247644976657455</v>
      </c>
      <c r="DH333" s="9">
        <f>Pitching_Poly_Cards[[#This Row],[xRAA9]]/Pitching_Poly_Cards[[#This Row],[dRPW RP]]</f>
        <v>3.2380639269604078E-2</v>
      </c>
      <c r="DI333" s="9">
        <f>IF(Pitching_Poly_Cards[[#This Row],[ Stamina]]&gt;=25,Pitching_Poly_Cards[[#This Row],[WPGAA SP]]*(Pitching_Poly_Cards[[#This Row],[IP/500]]/9),-999)</f>
        <v>0.43421312706376819</v>
      </c>
      <c r="DJ333" s="9">
        <f>Pitching_Poly_Cards[[#This Row],[WPGAA RP vL]]*(Pitching_Poly_Cards[[#This Row],[IP/500]]/9)</f>
        <v>-0.84964239213271153</v>
      </c>
      <c r="DK333" s="9">
        <f>Pitching_Poly_Cards[[#This Row],[WPGAA RP vR]]*(Pitching_Poly_Cards[[#This Row],[IP/500]]/9)</f>
        <v>1.2019388365604047</v>
      </c>
      <c r="DL333" s="9">
        <f>Pitching_Poly_Cards[[#This Row],[WPGAA RP]]*(Pitching_Poly_Cards[[#This Row],[IP/500]]/9)</f>
        <v>0.37979016622299822</v>
      </c>
      <c r="DM333" s="9">
        <f>_xlfn.RANK.EQ(Pitching_Poly_Cards[[#This Row],[WAA SP/500]],Pitching_Poly_Cards[WAA SP/500],0)</f>
        <v>332</v>
      </c>
      <c r="DN333" s="9">
        <f>_xlfn.RANK.EQ(Pitching_Poly_Cards[[#This Row],[WAA RP vL/500]],Pitching_Poly_Cards[WAA RP vL/500],0)</f>
        <v>613</v>
      </c>
      <c r="DO333" s="9">
        <f>_xlfn.RANK.EQ(Pitching_Poly_Cards[[#This Row],[WAA RP vR/500]],Pitching_Poly_Cards[WAA RP vR/500],0)</f>
        <v>347</v>
      </c>
      <c r="DP333" s="9">
        <f>_xlfn.RANK.EQ(Pitching_Poly_Cards[[#This Row],[WAA RP/500]],Pitching_Poly_Cards[WAA RP/500])</f>
        <v>515</v>
      </c>
      <c r="DQ333" s="9">
        <f>IF(Pitching_Poly_Cards[[#This Row],[Rank SP]]&lt;=5,999,_xlfn.RANK.EQ(Pitching_Poly_Cards[[#This Row],[WAA RP/500]],Pitching_Poly_Cards[WAA RP/500],0))</f>
        <v>515</v>
      </c>
    </row>
    <row r="334" spans="1:121" x14ac:dyDescent="0.25">
      <c r="A334" s="9" t="s">
        <v>5238</v>
      </c>
      <c r="B334">
        <v>40</v>
      </c>
      <c r="C334">
        <v>1</v>
      </c>
      <c r="D334">
        <v>1</v>
      </c>
      <c r="E334">
        <v>11</v>
      </c>
      <c r="F334">
        <v>66</v>
      </c>
      <c r="G334">
        <v>41</v>
      </c>
      <c r="H334">
        <v>57</v>
      </c>
      <c r="I334">
        <v>57</v>
      </c>
      <c r="J334">
        <v>65</v>
      </c>
      <c r="K334">
        <v>41</v>
      </c>
      <c r="L334">
        <v>58</v>
      </c>
      <c r="M334">
        <v>56</v>
      </c>
      <c r="N334">
        <v>67</v>
      </c>
      <c r="O334">
        <v>40</v>
      </c>
      <c r="P334">
        <v>57</v>
      </c>
      <c r="Q334">
        <v>57</v>
      </c>
      <c r="R334">
        <v>48</v>
      </c>
      <c r="S334">
        <v>51</v>
      </c>
      <c r="T334" s="9">
        <f>Weights!$M$2*500</f>
        <v>2.40559345</v>
      </c>
      <c r="U33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334" s="9">
        <f>Pitching_Poly_Cards[[#This Row],[BB vL Rate]]*(500-Pitching_Poly_Cards[[#This Row],[HP/500]])</f>
        <v>65.424359445922505</v>
      </c>
      <c r="W334" s="9">
        <f>-0.04475+0.00499*Pitching_Poly_Cards[[#This Row],[Stuff vL]]-0.00001616*Pitching_Poly_Cards[[#This Row],[Stuff vL]]^2</f>
        <v>0.21132399999999996</v>
      </c>
      <c r="X334" s="9">
        <f>Pitching_Poly_Cards[[#This Row],[SO vL Rate]]*(500-Pitching_Poly_Cards[[#This Row],[HP/500]]-Pitching_Poly_Cards[[#This Row],[BB vL/500]])</f>
        <v>91.327903034222047</v>
      </c>
      <c r="Y334" s="9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334" s="9">
        <f>Pitching_Poly_Cards[[#This Row],[HR vL Rate]]*(500-Pitching_Poly_Cards[[#This Row],[HP/500]]-Pitching_Poly_Cards[[#This Row],[BB vL/500]])</f>
        <v>14.94456987987313</v>
      </c>
      <c r="AA334" s="9">
        <f>(500-Pitching_Poly_Cards[[#This Row],[HP/500]]-Pitching_Poly_Cards[[#This Row],[BB vL/500]]-Pitching_Poly_Cards[[#This Row],[SO vL/500]]-Pitching_Poly_Cards[[#This Row],[HR vL/500]])</f>
        <v>325.89757418998227</v>
      </c>
      <c r="AB334" s="9">
        <f>0.388503044-0.001368341*Pitching_Poly_Cards[[#This Row],[ pBABIP vL]]</f>
        <v>0.31187594800000001</v>
      </c>
      <c r="AC334" s="9">
        <f>Pitching_Poly_Cards[[#This Row],[BABIP vL]]*Pitching_Poly_Cards[[#This Row],[BIP vL/500]]</f>
        <v>101.63961490140106</v>
      </c>
      <c r="AD334" s="9">
        <f>Pitching_Poly_Cards[[#This Row],[HIP vL/500]]*Weights!$M$3</f>
        <v>25.211717656650173</v>
      </c>
      <c r="AE334" s="9">
        <f>Pitching_Poly_Cards[[#This Row],[XBH vL/500]]*Weights!$M$4</f>
        <v>2.6220186362916178</v>
      </c>
      <c r="AF334" s="9">
        <f>Pitching_Poly_Cards[[#This Row],[XBH vL/500]]-Pitching_Poly_Cards[[#This Row],[3B vL/500]]</f>
        <v>22.589699020358555</v>
      </c>
      <c r="AG334" s="9">
        <f>Pitching_Poly_Cards[[#This Row],[HIP vL/500]]-Pitching_Poly_Cards[[#This Row],[XBH vL/500]]</f>
        <v>76.427897244750881</v>
      </c>
      <c r="AH334" s="9">
        <f>Pitching_Poly_Cards[[#This Row],[HR vL/500]]+Pitching_Poly_Cards[[#This Row],[HIP vL/500]]</f>
        <v>116.58418478127419</v>
      </c>
      <c r="AI334" s="9">
        <f>(500-Pitching_Poly_Cards[[#This Row],[HP/500]]-Pitching_Poly_Cards[[#This Row],[BB vL/500]])</f>
        <v>432.17004710407747</v>
      </c>
      <c r="AJ33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334" s="9">
        <f>Pitching_Poly_Cards[[#This Row],[BB vR Rate]]*(500-Pitching_Poly_Cards[[#This Row],[HP/500]])</f>
        <v>66.856286869651456</v>
      </c>
      <c r="AL334" s="9">
        <f>-0.04475+0.00499*Pitching_Poly_Cards[[#This Row],[ Stuff vR]]-0.00001616*Pitching_Poly_Cards[[#This Row],[ Stuff vR]]^2</f>
        <v>0.21703775999999994</v>
      </c>
      <c r="AM334" s="9">
        <f>Pitching_Poly_Cards[[#This Row],[SO vR Rate]]*(500-Pitching_Poly_Cards[[#This Row],[HP/500]]-Pitching_Poly_Cards[[#This Row],[BB vR/500]])</f>
        <v>93.486436642034732</v>
      </c>
      <c r="AN334" s="9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334" s="9">
        <f>Pitching_Poly_Cards[[#This Row],[HR vR Rate]]*(500-Pitching_Poly_Cards[[#This Row],[HP/500]]-Pitching_Poly_Cards[[#This Row],[BB vR/500]])</f>
        <v>15.034870993630598</v>
      </c>
      <c r="AP334" s="9">
        <f>(500-Pitching_Poly_Cards[[#This Row],[HP/500]]-Pitching_Poly_Cards[[#This Row],[BB vR/500]]-Pitching_Poly_Cards[[#This Row],[SO vR/500]]-Pitching_Poly_Cards[[#This Row],[HR vR/500]])</f>
        <v>322.21681204468319</v>
      </c>
      <c r="AQ334" s="9">
        <f>0.388503044-0.001368341*Pitching_Poly_Cards[[#This Row],[ pBABIP vR]]</f>
        <v>0.31050760700000002</v>
      </c>
      <c r="AR334" s="9">
        <f>Pitching_Poly_Cards[[#This Row],[BABIP vR]]*Pitching_Poly_Cards[[#This Row],[BIP vR/500]]</f>
        <v>100.05077124316337</v>
      </c>
      <c r="AS334" s="9">
        <f>Pitching_Poly_Cards[[#This Row],[HIP vR/500]]*Weights!$M$3</f>
        <v>24.81760481245151</v>
      </c>
      <c r="AT334" s="9">
        <f>Pitching_Poly_Cards[[#This Row],[XBH vR/500]]*Weights!$M$4</f>
        <v>2.581030900494957</v>
      </c>
      <c r="AU334" s="9">
        <f>Pitching_Poly_Cards[[#This Row],[XBH vR/500]]-Pitching_Poly_Cards[[#This Row],[3B vR/500]]</f>
        <v>22.236573911956555</v>
      </c>
      <c r="AV334" s="9">
        <f>Pitching_Poly_Cards[[#This Row],[HIP vR/500]]-Pitching_Poly_Cards[[#This Row],[XBH vR/500]]</f>
        <v>75.233166430711861</v>
      </c>
      <c r="AW334" s="9">
        <f>Pitching_Poly_Cards[[#This Row],[HR vR/500]]+Pitching_Poly_Cards[[#This Row],[HIP vR/500]]</f>
        <v>115.08564223679397</v>
      </c>
      <c r="AX334" s="9">
        <f>(500-Pitching_Poly_Cards[[#This Row],[HP/500]]-Pitching_Poly_Cards[[#This Row],[BB vR/500]])</f>
        <v>430.73811968034852</v>
      </c>
      <c r="AY33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1606384298924</v>
      </c>
      <c r="AZ334" s="9">
        <f>Pitching_Poly_Cards[[#This Row],[BB rate]]*(500-Pitching_Poly_Cards[[#This Row],[HP/500]])</f>
        <v>66.259988855341433</v>
      </c>
      <c r="BA33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65837701886292</v>
      </c>
      <c r="BB334" s="9">
        <f>Pitching_Poly_Cards[[#This Row],[SO rate]]*(500-Pitching_Poly_Cards[[#This Row],[BB/500]]-Pitching_Poly_Cards[[#This Row],[HP/500]])</f>
        <v>92.589546054711718</v>
      </c>
      <c r="BC33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69726713814189E-2</v>
      </c>
      <c r="BD334" s="9">
        <f>Pitching_Poly_Cards[[#This Row],[HR rate]]*(500-Pitching_Poly_Cards[[#This Row],[BB/500]]-Pitching_Poly_Cards[[#This Row],[HP/500]])</f>
        <v>14.997379825505456</v>
      </c>
      <c r="BE334" s="9">
        <f>500-Pitching_Poly_Cards[[#This Row],[HP/500]]-Pitching_Poly_Cards[[#This Row],[BB/500]]-Pitching_Poly_Cards[[#This Row],[SO/500]]-Pitching_Poly_Cards[[#This Row],[HR/500]]</f>
        <v>323.74749181444139</v>
      </c>
      <c r="BF33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07742569868391</v>
      </c>
      <c r="BG334" s="9">
        <f>Pitching_Poly_Cards[[#This Row],[BIP/500]]*Pitching_Poly_Cards[[#This Row],[BABIP]]</f>
        <v>100.71053633004217</v>
      </c>
      <c r="BH334" s="9">
        <f>Pitching_Poly_Cards[[#This Row],[HIP/500]]*Weights!$M$3</f>
        <v>24.981259614825955</v>
      </c>
      <c r="BI334" s="9">
        <f>Pitching_Poly_Cards[[#This Row],[XBH/500]]*Weights!$M$4</f>
        <v>2.5980509999418993</v>
      </c>
      <c r="BJ334" s="9">
        <f>Pitching_Poly_Cards[[#This Row],[XBH/500]]-Pitching_Poly_Cards[[#This Row],[3B/500]]</f>
        <v>22.383208614884055</v>
      </c>
      <c r="BK334" s="9">
        <f>Pitching_Poly_Cards[[#This Row],[HIP/500]]-Pitching_Poly_Cards[[#This Row],[XBH/500]]</f>
        <v>75.729276715216216</v>
      </c>
      <c r="BL334" s="9">
        <f>Pitching_Poly_Cards[[#This Row],[HIP/500]]+Pitching_Poly_Cards[[#This Row],[HR/500]]</f>
        <v>115.70791615554764</v>
      </c>
      <c r="BM334" s="9">
        <f>(500-Pitching_Poly_Cards[[#This Row],[BB/500]]-Pitching_Poly_Cards[[#This Row],[HP/500]])</f>
        <v>431.33441769465855</v>
      </c>
      <c r="BN334" s="9">
        <f>Pitching_Poly_Cards[[#This Row],[H vL/500]]/Pitching_Poly_Cards[[#This Row],[AB vL/500]]</f>
        <v>0.26976461132022361</v>
      </c>
      <c r="BO334" s="9">
        <f>Pitching_Poly_Cards[[#This Row],[H vR/500]]/Pitching_Poly_Cards[[#This Row],[AB vR/500]]</f>
        <v>0.26718239454218545</v>
      </c>
      <c r="BP334" s="9">
        <f>Pitching_Poly_Cards[[#This Row],[H/500]]/Pitching_Poly_Cards[[#This Row],[AB/500]]</f>
        <v>0.26825570000643262</v>
      </c>
      <c r="BQ334" s="9">
        <f>(Pitching_Poly_Cards[[#This Row],[HP/500]]+Pitching_Poly_Cards[[#This Row],[BB vL/500]]+Pitching_Poly_Cards[[#This Row],[H vL/500]])/500</f>
        <v>0.36882827535439339</v>
      </c>
      <c r="BR334" s="9">
        <f>(Pitching_Poly_Cards[[#This Row],[HP/500]]+Pitching_Poly_Cards[[#This Row],[BB vR/500]]+Pitching_Poly_Cards[[#This Row],[H vR/500]])/500</f>
        <v>0.36869504511289086</v>
      </c>
      <c r="BS334" s="9">
        <f>(Pitching_Poly_Cards[[#This Row],[HP/500]]+Pitching_Poly_Cards[[#This Row],[BB/500]]+Pitching_Poly_Cards[[#This Row],[H/500]])/500</f>
        <v>0.36874699692177815</v>
      </c>
      <c r="BT334" s="9">
        <f>(Pitching_Poly_Cards[[#This Row],[1B vL/500]]+2*Pitching_Poly_Cards[[#This Row],[2B vL/500]]+3*Pitching_Poly_Cards[[#This Row],[3B vL/500]]+4*Pitching_Poly_Cards[[#This Row],[HR vL/500]])/Pitching_Poly_Cards[[#This Row],[AB vL/500]]</f>
        <v>0.43791010501997785</v>
      </c>
      <c r="BU334" s="9">
        <f>(Pitching_Poly_Cards[[#This Row],[1B vR/500]]+2*Pitching_Poly_Cards[[#This Row],[2B vR/500]]+3*Pitching_Poly_Cards[[#This Row],[3B vR/500]]+4*Pitching_Poly_Cards[[#This Row],[HR vR/500]])/Pitching_Poly_Cards[[#This Row],[AB vR/500]]</f>
        <v>0.43550566425335713</v>
      </c>
      <c r="BV334" s="9">
        <f>(Pitching_Poly_Cards[[#This Row],[1B/500]]+2*Pitching_Poly_Cards[[#This Row],[2B/500]]+3*Pitching_Poly_Cards[[#This Row],[3B/500]]+4*Pitching_Poly_Cards[[#This Row],[HR/500]])/Pitching_Poly_Cards[[#This Row],[AB/500]]</f>
        <v>0.4365043885278701</v>
      </c>
      <c r="BW334" s="9">
        <f>Pitching_Poly_Cards[[#This Row],[OBP vL]]+Pitching_Poly_Cards[[#This Row],[SLG vL]]</f>
        <v>0.80673838037437129</v>
      </c>
      <c r="BX334" s="9">
        <f>Pitching_Poly_Cards[[#This Row],[OBP vR]]+Pitching_Poly_Cards[[#This Row],[SLG vR]]</f>
        <v>0.80420070936624799</v>
      </c>
      <c r="BY334" s="9">
        <f>Pitching_Poly_Cards[[#This Row],[OBP]]+Pitching_Poly_Cards[[#This Row],[SLG]]</f>
        <v>0.80525138544964825</v>
      </c>
      <c r="BZ33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63446871672725</v>
      </c>
      <c r="CA33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9555272895805</v>
      </c>
      <c r="CB33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23524445884023</v>
      </c>
      <c r="CC334" s="9">
        <f>Pitching_Poly_Cards[[#This Row],[HIP vL/500]]+Pitching_Poly_Cards[[#This Row],[BB vL/500]]+Pitching_Poly_Cards[[#This Row],[HP/500]]</f>
        <v>169.46956779732355</v>
      </c>
      <c r="CD334" s="9">
        <f>Pitching_Poly_Cards[[#This Row],[HIP vR/500]]+Pitching_Poly_Cards[[#This Row],[BB vR/500]]+Pitching_Poly_Cards[[#This Row],[HP/500]]</f>
        <v>169.31265156281481</v>
      </c>
      <c r="CE334" s="9">
        <f>Pitching_Poly_Cards[[#This Row],[HIP/500]]+Pitching_Poly_Cards[[#This Row],[BB/500]]+Pitching_Poly_Cards[[#This Row],[HP/500]]</f>
        <v>169.37611863538362</v>
      </c>
      <c r="CF33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75446044548085</v>
      </c>
      <c r="CG33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94988703592105</v>
      </c>
      <c r="CH33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01938838273145</v>
      </c>
      <c r="CI334" s="9">
        <f>500-Pitching_Poly_Cards[[#This Row],[BB vL/500]]-Pitching_Poly_Cards[[#This Row],[HP/500]]</f>
        <v>432.17004710407747</v>
      </c>
      <c r="CJ334" s="9">
        <f>500-Pitching_Poly_Cards[[#This Row],[BB vR/500]]-Pitching_Poly_Cards[[#This Row],[HP/500]]</f>
        <v>430.73811968034852</v>
      </c>
      <c r="CK334" s="9">
        <f>500-Pitching_Poly_Cards[[#This Row],[BB/500]]-Pitching_Poly_Cards[[#This Row],[HP/500]]</f>
        <v>431.33441769465855</v>
      </c>
      <c r="CL334" s="9">
        <f>((Pitching_Poly_Cards[[#This Row],[BSR A vL]]*Pitching_Poly_Cards[[#This Row],[BSR B vL]])/(Pitching_Poly_Cards[[#This Row],[BSR B vL]]+Pitching_Poly_Cards[[#This Row],[BSR C vL]]))+Pitching_Poly_Cards[[#This Row],[HR vL/500]]</f>
        <v>43.985983163730758</v>
      </c>
      <c r="CM334" s="9">
        <f>((Pitching_Poly_Cards[[#This Row],[BSR A vR]]*Pitching_Poly_Cards[[#This Row],[BSR B vR]])/(Pitching_Poly_Cards[[#This Row],[BSR B vR]]+Pitching_Poly_Cards[[#This Row],[BSR C vR]]))+Pitching_Poly_Cards[[#This Row],[HR vR/500]]</f>
        <v>43.864451847875387</v>
      </c>
      <c r="CN334" s="9">
        <f>((Pitching_Poly_Cards[[#This Row],[BSR A]]*Pitching_Poly_Cards[[#This Row],[BSR B]])/(Pitching_Poly_Cards[[#This Row],[BSR B]]+Pitching_Poly_Cards[[#This Row],[BSR C]]))+Pitching_Poly_Cards[[#This Row],[HR/500]]</f>
        <v>43.914658033053975</v>
      </c>
      <c r="CO334" s="9">
        <f>Pitching_Poly_Cards[[#This Row],[Raw BSR vL]]/Weights!$M$15</f>
        <v>50.547479303098676</v>
      </c>
      <c r="CP334" s="9">
        <f>Pitching_Poly_Cards[[#This Row],[Raw BSR vR]]/Weights!$M$15</f>
        <v>50.407818865135724</v>
      </c>
      <c r="CQ334" s="9">
        <f>Pitching_Poly_Cards[[#This Row],[Raw BSR]]/Weights!$M$15</f>
        <v>50.465514429123814</v>
      </c>
      <c r="CR334" s="9">
        <f>(500-Pitching_Poly_Cards[[#This Row],[HP/500]]-Pitching_Poly_Cards[[#This Row],[BB vL/500]]-Pitching_Poly_Cards[[#This Row],[HR vL/500]]-Pitching_Poly_Cards[[#This Row],[HIP vL/500]])/3</f>
        <v>105.19528744093442</v>
      </c>
      <c r="CS334" s="9">
        <f>(500-Pitching_Poly_Cards[[#This Row],[HP/500]]-Pitching_Poly_Cards[[#This Row],[BB vR/500]]-Pitching_Poly_Cards[[#This Row],[HR vR/500]]-Pitching_Poly_Cards[[#This Row],[HIP vR/500]])/3</f>
        <v>105.21749248118486</v>
      </c>
      <c r="CT334" s="9">
        <f>(500-Pitching_Poly_Cards[[#This Row],[HP/500]]-Pitching_Poly_Cards[[#This Row],[BB/500]]-Pitching_Poly_Cards[[#This Row],[HR/500]]-Pitching_Poly_Cards[[#This Row],[HIP/500]])/3</f>
        <v>105.2088338463703</v>
      </c>
      <c r="CU334" s="9">
        <f>Pitching_Poly_Cards[[#This Row],[BSR vL]]/Pitching_Poly_Cards[[#This Row],[IP/500 vL]]*9</f>
        <v>4.3245978483905274</v>
      </c>
      <c r="CV334" s="9">
        <f>Pitching_Poly_Cards[[#This Row],[BSR vR]]/Pitching_Poly_Cards[[#This Row],[IP/500 vR]]*9</f>
        <v>4.3117390377588354</v>
      </c>
      <c r="CW334" s="9">
        <f>Pitching_Poly_Cards[[#This Row],[BSR]]/Pitching_Poly_Cards[[#This Row],[IP/500]]*9</f>
        <v>4.3170294095773203</v>
      </c>
      <c r="CX334" s="9">
        <f>Weights!$M$7-Pitching_Poly_Cards[[#This Row],[xRA/9 vL]]</f>
        <v>0.13288546823061242</v>
      </c>
      <c r="CY334" s="9">
        <f>Weights!$M$7-Pitching_Poly_Cards[[#This Row],[xRA/9 vR]]</f>
        <v>0.14574427886230445</v>
      </c>
      <c r="CZ334" s="9">
        <f>Weights!$M$7-Pitching_Poly_Cards[[#This Row],[xRA/9]]</f>
        <v>0.14045390704381955</v>
      </c>
      <c r="DA334" s="9">
        <f>((13.53736+0.13801*Pitching_Poly_Cards[[#This Row],[ Stamina]])*((500-Pitching_Poly_Cards[[#This Row],[HP/500]]-Pitching_Poly_Cards[[#This Row],[BB/500]]-Pitching_Poly_Cards[[#This Row],[H/500]])/500))/3</f>
        <v>4.2424073491942051</v>
      </c>
      <c r="DB334" s="9">
        <f>((5.229559+0.016399*Pitching_Poly_Cards[[#This Row],[ Stamina]])*((500-Pitching_Poly_Cards[[#This Row],[HP/500]]-Pitching_Poly_Cards[[#This Row],[BB/500]]-Pitching_Poly_Cards[[#This Row],[H/500]])/500))/3</f>
        <v>1.266022295801257</v>
      </c>
      <c r="DC334" s="9">
        <f>(((((18-Pitching_Poly_Cards[[#This Row],[SP IPG]])*Weights!$M$7)+(Pitching_Poly_Cards[[#This Row],[SP IPG]]*Pitching_Poly_Cards[[#This Row],[xRAA9]]))/18)+2)-1.5</f>
        <v>3.9400056891834536</v>
      </c>
      <c r="DD334" s="9">
        <f>(((((18-Pitching_Poly_Cards[[#This Row],[RP IPG]])*Weights!$M$7)+(Pitching_Poly_Cards[[#This Row],[RP IPG]]*Pitching_Poly_Cards[[#This Row],[xRAA9]]))/18)+2)-1.5</f>
        <v>4.6538469008347718</v>
      </c>
      <c r="DE334" s="9">
        <f>Pitching_Poly_Cards[[#This Row],[xRAA9]]/Pitching_Poly_Cards[[#This Row],[dRPW SP]]</f>
        <v>3.5648148282985834E-2</v>
      </c>
      <c r="DF334" s="9">
        <f>Pitching_Poly_Cards[[#This Row],[xRAA9 vL]]/Pitching_Poly_Cards[[#This Row],[dRPW RP]]</f>
        <v>2.8553897681244399E-2</v>
      </c>
      <c r="DG334" s="9">
        <f>Pitching_Poly_Cards[[#This Row],[xRAA9 vR]]/Pitching_Poly_Cards[[#This Row],[dRPW RP]]</f>
        <v>3.1316947456127522E-2</v>
      </c>
      <c r="DH334" s="9">
        <f>Pitching_Poly_Cards[[#This Row],[xRAA9]]/Pitching_Poly_Cards[[#This Row],[dRPW RP]]</f>
        <v>3.018017352883396E-2</v>
      </c>
      <c r="DI334" s="9">
        <f>IF(Pitching_Poly_Cards[[#This Row],[ Stamina]]&gt;=25,Pitching_Poly_Cards[[#This Row],[WPGAA SP]]*(Pitching_Poly_Cards[[#This Row],[IP/500]]/9),-999)</f>
        <v>0.41672223440393635</v>
      </c>
      <c r="DJ334" s="9">
        <f>Pitching_Poly_Cards[[#This Row],[WPGAA RP vL]]*(Pitching_Poly_Cards[[#This Row],[IP/500]]/9)</f>
        <v>0.33379136409025556</v>
      </c>
      <c r="DK334" s="9">
        <f>Pitching_Poly_Cards[[#This Row],[WPGAA RP vR]]*(Pitching_Poly_Cards[[#This Row],[IP/500]]/9)</f>
        <v>0.36609105794302549</v>
      </c>
      <c r="DL334" s="9">
        <f>Pitching_Poly_Cards[[#This Row],[WPGAA RP]]*(Pitching_Poly_Cards[[#This Row],[IP/500]]/9)</f>
        <v>0.35280231802774614</v>
      </c>
      <c r="DM334" s="9">
        <f>_xlfn.RANK.EQ(Pitching_Poly_Cards[[#This Row],[WAA SP/500]],Pitching_Poly_Cards[WAA SP/500],0)</f>
        <v>333</v>
      </c>
      <c r="DN334" s="9">
        <f>_xlfn.RANK.EQ(Pitching_Poly_Cards[[#This Row],[WAA RP vL/500]],Pitching_Poly_Cards[WAA RP vL/500],0)</f>
        <v>412</v>
      </c>
      <c r="DO334" s="9">
        <f>_xlfn.RANK.EQ(Pitching_Poly_Cards[[#This Row],[WAA RP vR/500]],Pitching_Poly_Cards[WAA RP vR/500],0)</f>
        <v>552</v>
      </c>
      <c r="DP334" s="9">
        <f>_xlfn.RANK.EQ(Pitching_Poly_Cards[[#This Row],[WAA RP/500]],Pitching_Poly_Cards[WAA RP/500])</f>
        <v>520</v>
      </c>
      <c r="DQ334" s="9">
        <f>IF(Pitching_Poly_Cards[[#This Row],[Rank SP]]&lt;=5,999,_xlfn.RANK.EQ(Pitching_Poly_Cards[[#This Row],[WAA RP/500]],Pitching_Poly_Cards[WAA RP/500],0))</f>
        <v>520</v>
      </c>
    </row>
    <row r="335" spans="1:121" x14ac:dyDescent="0.25">
      <c r="A335" s="9" t="s">
        <v>6039</v>
      </c>
      <c r="B335">
        <v>47</v>
      </c>
      <c r="C335">
        <v>1</v>
      </c>
      <c r="D335">
        <v>1</v>
      </c>
      <c r="E335">
        <v>11</v>
      </c>
      <c r="F335">
        <v>54</v>
      </c>
      <c r="G335">
        <v>44</v>
      </c>
      <c r="H335">
        <v>73</v>
      </c>
      <c r="I335">
        <v>53</v>
      </c>
      <c r="J335">
        <v>50</v>
      </c>
      <c r="K335">
        <v>42</v>
      </c>
      <c r="L335">
        <v>64</v>
      </c>
      <c r="M335">
        <v>48</v>
      </c>
      <c r="N335">
        <v>58</v>
      </c>
      <c r="O335">
        <v>45</v>
      </c>
      <c r="P335">
        <v>77</v>
      </c>
      <c r="Q335">
        <v>56</v>
      </c>
      <c r="R335">
        <v>74</v>
      </c>
      <c r="S335">
        <v>27</v>
      </c>
      <c r="T335" s="9">
        <f>Weights!$M$2*500</f>
        <v>2.40559345</v>
      </c>
      <c r="U33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335" s="9">
        <f>Pitching_Poly_Cards[[#This Row],[BB vL Rate]]*(500-Pitching_Poly_Cards[[#This Row],[HP/500]])</f>
        <v>63.992432022193569</v>
      </c>
      <c r="W335" s="9">
        <f>-0.04475+0.00499*Pitching_Poly_Cards[[#This Row],[Stuff vL]]-0.00001616*Pitching_Poly_Cards[[#This Row],[Stuff vL]]^2</f>
        <v>0.16435</v>
      </c>
      <c r="X335" s="9">
        <f>Pitching_Poly_Cards[[#This Row],[SO vL Rate]]*(500-Pitching_Poly_Cards[[#This Row],[HP/500]]-Pitching_Poly_Cards[[#This Row],[BB vL/500]])</f>
        <v>71.262484513644978</v>
      </c>
      <c r="Y335" s="9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335" s="9">
        <f>Pitching_Poly_Cards[[#This Row],[HR vL Rate]]*(500-Pitching_Poly_Cards[[#This Row],[HP/500]]-Pitching_Poly_Cards[[#This Row],[BB vL/500]])</f>
        <v>14.149603154173549</v>
      </c>
      <c r="AA335" s="9">
        <f>(500-Pitching_Poly_Cards[[#This Row],[HP/500]]-Pitching_Poly_Cards[[#This Row],[BB vL/500]]-Pitching_Poly_Cards[[#This Row],[SO vL/500]]-Pitching_Poly_Cards[[#This Row],[HR vL/500]])</f>
        <v>348.18988685998789</v>
      </c>
      <c r="AB335" s="9">
        <f>0.388503044-0.001368341*Pitching_Poly_Cards[[#This Row],[ pBABIP vL]]</f>
        <v>0.32282267600000003</v>
      </c>
      <c r="AC335" s="9">
        <f>Pitching_Poly_Cards[[#This Row],[BABIP vL]]*Pitching_Poly_Cards[[#This Row],[BIP vL/500]]</f>
        <v>112.40359103227854</v>
      </c>
      <c r="AD335" s="9">
        <f>Pitching_Poly_Cards[[#This Row],[HIP vL/500]]*Weights!$M$3</f>
        <v>27.881723119951705</v>
      </c>
      <c r="AE335" s="9">
        <f>Pitching_Poly_Cards[[#This Row],[XBH vL/500]]*Weights!$M$4</f>
        <v>2.899699204474977</v>
      </c>
      <c r="AF335" s="9">
        <f>Pitching_Poly_Cards[[#This Row],[XBH vL/500]]-Pitching_Poly_Cards[[#This Row],[3B vL/500]]</f>
        <v>24.982023915476727</v>
      </c>
      <c r="AG335" s="9">
        <f>Pitching_Poly_Cards[[#This Row],[HIP vL/500]]-Pitching_Poly_Cards[[#This Row],[XBH vL/500]]</f>
        <v>84.52186791232684</v>
      </c>
      <c r="AH335" s="9">
        <f>Pitching_Poly_Cards[[#This Row],[HR vL/500]]+Pitching_Poly_Cards[[#This Row],[HIP vL/500]]</f>
        <v>126.55319418645209</v>
      </c>
      <c r="AI335" s="9">
        <f>(500-Pitching_Poly_Cards[[#This Row],[HP/500]]-Pitching_Poly_Cards[[#This Row],[BB vL/500]])</f>
        <v>433.60197452780642</v>
      </c>
      <c r="AJ33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335" s="9">
        <f>Pitching_Poly_Cards[[#This Row],[BB vR Rate]]*(500-Pitching_Poly_Cards[[#This Row],[HP/500]])</f>
        <v>59.696649751006774</v>
      </c>
      <c r="AL335" s="9">
        <f>-0.04475+0.00499*Pitching_Poly_Cards[[#This Row],[ Stuff vR]]-0.00001616*Pitching_Poly_Cards[[#This Row],[ Stuff vR]]^2</f>
        <v>0.19030775999999994</v>
      </c>
      <c r="AM335" s="9">
        <f>Pitching_Poly_Cards[[#This Row],[SO vR Rate]]*(500-Pitching_Poly_Cards[[#This Row],[HP/500]]-Pitching_Poly_Cards[[#This Row],[BB vR/500]])</f>
        <v>83.335341205441139</v>
      </c>
      <c r="AN335" s="9">
        <f>IF(Pitching_Poly_Cards[[#This Row],[ pHR vR]]&lt;=50,0.0843421-0.0009433*Pitching_Poly_Cards[[#This Row],[ pHR vR]],0.0843421-0.0009433*Pitching_Poly_Cards[[#This Row],[ pHR vR]]+0.0006187*(Pitching_Poly_Cards[[#This Row],[ pHR vR]]-50))</f>
        <v>2.8412900000000012E-2</v>
      </c>
      <c r="AO335" s="9">
        <f>Pitching_Poly_Cards[[#This Row],[HR vR Rate]]*(500-Pitching_Poly_Cards[[#This Row],[HP/500]]-Pitching_Poly_Cards[[#This Row],[BB vR/500]])</f>
        <v>12.441945174154119</v>
      </c>
      <c r="AP335" s="9">
        <f>(500-Pitching_Poly_Cards[[#This Row],[HP/500]]-Pitching_Poly_Cards[[#This Row],[BB vR/500]]-Pitching_Poly_Cards[[#This Row],[SO vR/500]]-Pitching_Poly_Cards[[#This Row],[HR vR/500]])</f>
        <v>342.12047041939798</v>
      </c>
      <c r="AQ335" s="9">
        <f>0.388503044-0.001368341*Pitching_Poly_Cards[[#This Row],[ pBABIP vR]]</f>
        <v>0.31187594800000001</v>
      </c>
      <c r="AR335" s="9">
        <f>Pitching_Poly_Cards[[#This Row],[BABIP vR]]*Pitching_Poly_Cards[[#This Row],[BIP vR/500]]</f>
        <v>106.69914604225571</v>
      </c>
      <c r="AS335" s="9">
        <f>Pitching_Poly_Cards[[#This Row],[HIP vR/500]]*Weights!$M$3</f>
        <v>26.466734912687592</v>
      </c>
      <c r="AT335" s="9">
        <f>Pitching_Poly_Cards[[#This Row],[XBH vR/500]]*Weights!$M$4</f>
        <v>2.7525404309195096</v>
      </c>
      <c r="AU335" s="9">
        <f>Pitching_Poly_Cards[[#This Row],[XBH vR/500]]-Pitching_Poly_Cards[[#This Row],[3B vR/500]]</f>
        <v>23.714194481768082</v>
      </c>
      <c r="AV335" s="9">
        <f>Pitching_Poly_Cards[[#This Row],[HIP vR/500]]-Pitching_Poly_Cards[[#This Row],[XBH vR/500]]</f>
        <v>80.232411129568106</v>
      </c>
      <c r="AW335" s="9">
        <f>Pitching_Poly_Cards[[#This Row],[HR vR/500]]+Pitching_Poly_Cards[[#This Row],[HIP vR/500]]</f>
        <v>119.14109121640982</v>
      </c>
      <c r="AX335" s="9">
        <f>(500-Pitching_Poly_Cards[[#This Row],[HP/500]]-Pitching_Poly_Cards[[#This Row],[BB vR/500]])</f>
        <v>437.89775679899321</v>
      </c>
      <c r="AY33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56558471032281</v>
      </c>
      <c r="AZ335" s="9">
        <f>Pitching_Poly_Cards[[#This Row],[BB rate]]*(500-Pitching_Poly_Cards[[#This Row],[HP/500]])</f>
        <v>61.485543793936827</v>
      </c>
      <c r="BA33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49816135174745</v>
      </c>
      <c r="BB335" s="9">
        <f>Pitching_Poly_Cards[[#This Row],[SO rate]]*(500-Pitching_Poly_Cards[[#This Row],[BB/500]]-Pitching_Poly_Cards[[#This Row],[HP/500]])</f>
        <v>78.280739013914911</v>
      </c>
      <c r="BC33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70152720415636E-2</v>
      </c>
      <c r="BD335" s="9">
        <f>Pitching_Poly_Cards[[#This Row],[HR rate]]*(500-Pitching_Poly_Cards[[#This Row],[BB/500]]-Pitching_Poly_Cards[[#This Row],[HP/500]])</f>
        <v>13.157470992077208</v>
      </c>
      <c r="BE335" s="9">
        <f>500-Pitching_Poly_Cards[[#This Row],[HP/500]]-Pitching_Poly_Cards[[#This Row],[BB/500]]-Pitching_Poly_Cards[[#This Row],[SO/500]]-Pitching_Poly_Cards[[#This Row],[HR/500]]</f>
        <v>344.67065275007104</v>
      </c>
      <c r="BF33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43449758947106</v>
      </c>
      <c r="BG335" s="9">
        <f>Pitching_Poly_Cards[[#This Row],[BIP/500]]*Pitching_Poly_Cards[[#This Row],[BABIP]]</f>
        <v>109.06568483680377</v>
      </c>
      <c r="BH335" s="9">
        <f>Pitching_Poly_Cards[[#This Row],[HIP/500]]*Weights!$M$3</f>
        <v>27.053755120994506</v>
      </c>
      <c r="BI335" s="9">
        <f>Pitching_Poly_Cards[[#This Row],[XBH/500]]*Weights!$M$4</f>
        <v>2.8135905325834285</v>
      </c>
      <c r="BJ335" s="9">
        <f>Pitching_Poly_Cards[[#This Row],[XBH/500]]-Pitching_Poly_Cards[[#This Row],[3B/500]]</f>
        <v>24.240164588411076</v>
      </c>
      <c r="BK335" s="9">
        <f>Pitching_Poly_Cards[[#This Row],[HIP/500]]-Pitching_Poly_Cards[[#This Row],[XBH/500]]</f>
        <v>82.011929715809259</v>
      </c>
      <c r="BL335" s="9">
        <f>Pitching_Poly_Cards[[#This Row],[HIP/500]]+Pitching_Poly_Cards[[#This Row],[HR/500]]</f>
        <v>122.22315582888098</v>
      </c>
      <c r="BM335" s="9">
        <f>(500-Pitching_Poly_Cards[[#This Row],[BB/500]]-Pitching_Poly_Cards[[#This Row],[HP/500]])</f>
        <v>436.10886275606316</v>
      </c>
      <c r="BN335" s="9">
        <f>Pitching_Poly_Cards[[#This Row],[H vL/500]]/Pitching_Poly_Cards[[#This Row],[AB vL/500]]</f>
        <v>0.29186489366029483</v>
      </c>
      <c r="BO335" s="9">
        <f>Pitching_Poly_Cards[[#This Row],[H vR/500]]/Pitching_Poly_Cards[[#This Row],[AB vR/500]]</f>
        <v>0.27207513481531437</v>
      </c>
      <c r="BP335" s="9">
        <f>Pitching_Poly_Cards[[#This Row],[H/500]]/Pitching_Poly_Cards[[#This Row],[AB/500]]</f>
        <v>0.28025836268603033</v>
      </c>
      <c r="BQ335" s="9">
        <f>(Pitching_Poly_Cards[[#This Row],[HP/500]]+Pitching_Poly_Cards[[#This Row],[BB vL/500]]+Pitching_Poly_Cards[[#This Row],[H vL/500]])/500</f>
        <v>0.38590243931729129</v>
      </c>
      <c r="BR335" s="9">
        <f>(Pitching_Poly_Cards[[#This Row],[HP/500]]+Pitching_Poly_Cards[[#This Row],[BB vR/500]]+Pitching_Poly_Cards[[#This Row],[H vR/500]])/500</f>
        <v>0.36248666883483316</v>
      </c>
      <c r="BS335" s="9">
        <f>(Pitching_Poly_Cards[[#This Row],[HP/500]]+Pitching_Poly_Cards[[#This Row],[BB/500]]+Pitching_Poly_Cards[[#This Row],[H/500]])/500</f>
        <v>0.37222858614563564</v>
      </c>
      <c r="BT335" s="9">
        <f>(Pitching_Poly_Cards[[#This Row],[1B vL/500]]+2*Pitching_Poly_Cards[[#This Row],[2B vL/500]]+3*Pitching_Poly_Cards[[#This Row],[3B vL/500]]+4*Pitching_Poly_Cards[[#This Row],[HR vL/500]])/Pitching_Poly_Cards[[#This Row],[AB vL/500]]</f>
        <v>0.46075303552518188</v>
      </c>
      <c r="BU335" s="9">
        <f>(Pitching_Poly_Cards[[#This Row],[1B vR/500]]+2*Pitching_Poly_Cards[[#This Row],[2B vR/500]]+3*Pitching_Poly_Cards[[#This Row],[3B vR/500]]+4*Pitching_Poly_Cards[[#This Row],[HR vR/500]])/Pitching_Poly_Cards[[#This Row],[AB vR/500]]</f>
        <v>0.42404008515557257</v>
      </c>
      <c r="BV335" s="9">
        <f>(Pitching_Poly_Cards[[#This Row],[1B/500]]+2*Pitching_Poly_Cards[[#This Row],[2B/500]]+3*Pitching_Poly_Cards[[#This Row],[3B/500]]+4*Pitching_Poly_Cards[[#This Row],[HR/500]])/Pitching_Poly_Cards[[#This Row],[AB/500]]</f>
        <v>0.43925480727008515</v>
      </c>
      <c r="BW335" s="9">
        <f>Pitching_Poly_Cards[[#This Row],[OBP vL]]+Pitching_Poly_Cards[[#This Row],[SLG vL]]</f>
        <v>0.84665547484247317</v>
      </c>
      <c r="BX335" s="9">
        <f>Pitching_Poly_Cards[[#This Row],[OBP vR]]+Pitching_Poly_Cards[[#This Row],[SLG vR]]</f>
        <v>0.78652675399040572</v>
      </c>
      <c r="BY335" s="9">
        <f>Pitching_Poly_Cards[[#This Row],[OBP]]+Pitching_Poly_Cards[[#This Row],[SLG]]</f>
        <v>0.81148339341572084</v>
      </c>
      <c r="BZ33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45982412258214</v>
      </c>
      <c r="CA33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76813135871052</v>
      </c>
      <c r="CB33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21805507042146</v>
      </c>
      <c r="CC335" s="9">
        <f>Pitching_Poly_Cards[[#This Row],[HIP vL/500]]+Pitching_Poly_Cards[[#This Row],[BB vL/500]]+Pitching_Poly_Cards[[#This Row],[HP/500]]</f>
        <v>178.80161650447209</v>
      </c>
      <c r="CD335" s="9">
        <f>Pitching_Poly_Cards[[#This Row],[HIP vR/500]]+Pitching_Poly_Cards[[#This Row],[BB vR/500]]+Pitching_Poly_Cards[[#This Row],[HP/500]]</f>
        <v>168.80138924326249</v>
      </c>
      <c r="CE335" s="9">
        <f>Pitching_Poly_Cards[[#This Row],[HIP/500]]+Pitching_Poly_Cards[[#This Row],[BB/500]]+Pitching_Poly_Cards[[#This Row],[HP/500]]</f>
        <v>172.95682208074058</v>
      </c>
      <c r="CF33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846752800849572</v>
      </c>
      <c r="CG33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94529765298898</v>
      </c>
      <c r="CH33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60293880476402</v>
      </c>
      <c r="CI335" s="9">
        <f>500-Pitching_Poly_Cards[[#This Row],[BB vL/500]]-Pitching_Poly_Cards[[#This Row],[HP/500]]</f>
        <v>433.60197452780642</v>
      </c>
      <c r="CJ335" s="9">
        <f>500-Pitching_Poly_Cards[[#This Row],[BB vR/500]]-Pitching_Poly_Cards[[#This Row],[HP/500]]</f>
        <v>437.89775679899321</v>
      </c>
      <c r="CK335" s="9">
        <f>500-Pitching_Poly_Cards[[#This Row],[BB/500]]-Pitching_Poly_Cards[[#This Row],[HP/500]]</f>
        <v>436.10886275606316</v>
      </c>
      <c r="CL335" s="9">
        <f>((Pitching_Poly_Cards[[#This Row],[BSR A vL]]*Pitching_Poly_Cards[[#This Row],[BSR B vL]])/(Pitching_Poly_Cards[[#This Row],[BSR B vL]]+Pitching_Poly_Cards[[#This Row],[BSR C vL]]))+Pitching_Poly_Cards[[#This Row],[HR vL/500]]</f>
        <v>46.79433404306873</v>
      </c>
      <c r="CM335" s="9">
        <f>((Pitching_Poly_Cards[[#This Row],[BSR A vR]]*Pitching_Poly_Cards[[#This Row],[BSR B vR]])/(Pitching_Poly_Cards[[#This Row],[BSR B vR]]+Pitching_Poly_Cards[[#This Row],[BSR C vR]]))+Pitching_Poly_Cards[[#This Row],[HR vR/500]]</f>
        <v>41.589401098288782</v>
      </c>
      <c r="CN335" s="9">
        <f>((Pitching_Poly_Cards[[#This Row],[BSR A]]*Pitching_Poly_Cards[[#This Row],[BSR B]])/(Pitching_Poly_Cards[[#This Row],[BSR B]]+Pitching_Poly_Cards[[#This Row],[BSR C]]))+Pitching_Poly_Cards[[#This Row],[HR/500]]</f>
        <v>43.735292637192842</v>
      </c>
      <c r="CO335" s="9">
        <f>Pitching_Poly_Cards[[#This Row],[Raw BSR vL]]/Weights!$M$15</f>
        <v>53.774758716651171</v>
      </c>
      <c r="CP335" s="9">
        <f>Pitching_Poly_Cards[[#This Row],[Raw BSR vR]]/Weights!$M$15</f>
        <v>47.793393259365672</v>
      </c>
      <c r="CQ335" s="9">
        <f>Pitching_Poly_Cards[[#This Row],[Raw BSR]]/Weights!$M$15</f>
        <v>50.259392660713317</v>
      </c>
      <c r="CR335" s="9">
        <f>(500-Pitching_Poly_Cards[[#This Row],[HP/500]]-Pitching_Poly_Cards[[#This Row],[BB vL/500]]-Pitching_Poly_Cards[[#This Row],[HR vL/500]]-Pitching_Poly_Cards[[#This Row],[HIP vL/500]])/3</f>
        <v>102.3495934471181</v>
      </c>
      <c r="CS335" s="9">
        <f>(500-Pitching_Poly_Cards[[#This Row],[HP/500]]-Pitching_Poly_Cards[[#This Row],[BB vR/500]]-Pitching_Poly_Cards[[#This Row],[HR vR/500]]-Pitching_Poly_Cards[[#This Row],[HIP vR/500]])/3</f>
        <v>106.25222186086114</v>
      </c>
      <c r="CT335" s="9">
        <f>(500-Pitching_Poly_Cards[[#This Row],[HP/500]]-Pitching_Poly_Cards[[#This Row],[BB/500]]-Pitching_Poly_Cards[[#This Row],[HR/500]]-Pitching_Poly_Cards[[#This Row],[HIP/500]])/3</f>
        <v>104.62856897572739</v>
      </c>
      <c r="CU335" s="9">
        <f>Pitching_Poly_Cards[[#This Row],[BSR vL]]/Pitching_Poly_Cards[[#This Row],[IP/500 vL]]*9</f>
        <v>4.7286248254607788</v>
      </c>
      <c r="CV335" s="9">
        <f>Pitching_Poly_Cards[[#This Row],[BSR vR]]/Pitching_Poly_Cards[[#This Row],[IP/500 vR]]*9</f>
        <v>4.0482968901823675</v>
      </c>
      <c r="CW335" s="9">
        <f>Pitching_Poly_Cards[[#This Row],[BSR]]/Pitching_Poly_Cards[[#This Row],[IP/500]]*9</f>
        <v>4.3232411412542229</v>
      </c>
      <c r="CX335" s="9">
        <f>Weights!$M$7-Pitching_Poly_Cards[[#This Row],[xRA/9 vL]]</f>
        <v>-0.27114150883963895</v>
      </c>
      <c r="CY335" s="9">
        <f>Weights!$M$7-Pitching_Poly_Cards[[#This Row],[xRA/9 vR]]</f>
        <v>0.40918642643877234</v>
      </c>
      <c r="CZ335" s="9">
        <f>Weights!$M$7-Pitching_Poly_Cards[[#This Row],[xRA/9]]</f>
        <v>0.13424217536691696</v>
      </c>
      <c r="DA335" s="9">
        <f>((13.53736+0.13801*Pitching_Poly_Cards[[#This Row],[ Stamina]])*((500-Pitching_Poly_Cards[[#This Row],[HP/500]]-Pitching_Poly_Cards[[#This Row],[BB/500]]-Pitching_Poly_Cards[[#This Row],[H/500]])/500))/3</f>
        <v>4.9698779520608465</v>
      </c>
      <c r="DB335" s="9">
        <f>((5.229559+0.016399*Pitching_Poly_Cards[[#This Row],[ Stamina]])*((500-Pitching_Poly_Cards[[#This Row],[HP/500]]-Pitching_Poly_Cards[[#This Row],[BB/500]]-Pitching_Poly_Cards[[#This Row],[H/500]])/500))/3</f>
        <v>1.3482615266779492</v>
      </c>
      <c r="DC335" s="9">
        <f>(((((18-Pitching_Poly_Cards[[#This Row],[SP IPG]])*Weights!$M$7)+(Pitching_Poly_Cards[[#This Row],[SP IPG]]*Pitching_Poly_Cards[[#This Row],[xRAA9]]))/18)+2)-1.5</f>
        <v>3.7638177149899326</v>
      </c>
      <c r="DD335" s="9">
        <f>(((((18-Pitching_Poly_Cards[[#This Row],[RP IPG]])*Weights!$M$7)+(Pitching_Poly_Cards[[#This Row],[RP IPG]]*Pitching_Poly_Cards[[#This Row],[xRAA9]]))/18)+2)-1.5</f>
        <v>4.6336577776597885</v>
      </c>
      <c r="DE335" s="9">
        <f>Pitching_Poly_Cards[[#This Row],[xRAA9]]/Pitching_Poly_Cards[[#This Row],[dRPW SP]]</f>
        <v>3.5666492251279505E-2</v>
      </c>
      <c r="DF335" s="9">
        <f>Pitching_Poly_Cards[[#This Row],[xRAA9 vL]]/Pitching_Poly_Cards[[#This Row],[dRPW RP]]</f>
        <v>-5.8515652611828825E-2</v>
      </c>
      <c r="DG335" s="9">
        <f>Pitching_Poly_Cards[[#This Row],[xRAA9 vR]]/Pitching_Poly_Cards[[#This Row],[dRPW RP]]</f>
        <v>8.8307433581215053E-2</v>
      </c>
      <c r="DH335" s="9">
        <f>Pitching_Poly_Cards[[#This Row],[xRAA9]]/Pitching_Poly_Cards[[#This Row],[dRPW RP]]</f>
        <v>2.8971102702952625E-2</v>
      </c>
      <c r="DI335" s="9">
        <f>IF(Pitching_Poly_Cards[[#This Row],[ Stamina]]&gt;=25,Pitching_Poly_Cards[[#This Row],[WPGAA SP]]*(Pitching_Poly_Cards[[#This Row],[IP/500]]/9),-999)</f>
        <v>0.41463711607058268</v>
      </c>
      <c r="DJ335" s="9">
        <f>Pitching_Poly_Cards[[#This Row],[WPGAA RP vL]]*(Pitching_Poly_Cards[[#This Row],[IP/500]]/9)</f>
        <v>-0.6802676661618261</v>
      </c>
      <c r="DK335" s="9">
        <f>Pitching_Poly_Cards[[#This Row],[WPGAA RP vR]]*(Pitching_Poly_Cards[[#This Row],[IP/500]]/9)</f>
        <v>1.0266089339468472</v>
      </c>
      <c r="DL335" s="9">
        <f>Pitching_Poly_Cards[[#This Row],[WPGAA RP]]*(Pitching_Poly_Cards[[#This Row],[IP/500]]/9)</f>
        <v>0.33680055749541787</v>
      </c>
      <c r="DM335" s="9">
        <f>_xlfn.RANK.EQ(Pitching_Poly_Cards[[#This Row],[WAA SP/500]],Pitching_Poly_Cards[WAA SP/500],0)</f>
        <v>334</v>
      </c>
      <c r="DN335" s="9">
        <f>_xlfn.RANK.EQ(Pitching_Poly_Cards[[#This Row],[WAA RP vL/500]],Pitching_Poly_Cards[WAA RP vL/500],0)</f>
        <v>594</v>
      </c>
      <c r="DO335" s="9">
        <f>_xlfn.RANK.EQ(Pitching_Poly_Cards[[#This Row],[WAA RP vR/500]],Pitching_Poly_Cards[WAA RP vR/500],0)</f>
        <v>398</v>
      </c>
      <c r="DP335" s="9">
        <f>_xlfn.RANK.EQ(Pitching_Poly_Cards[[#This Row],[WAA RP/500]],Pitching_Poly_Cards[WAA RP/500])</f>
        <v>525</v>
      </c>
      <c r="DQ335" s="9">
        <f>IF(Pitching_Poly_Cards[[#This Row],[Rank SP]]&lt;=5,999,_xlfn.RANK.EQ(Pitching_Poly_Cards[[#This Row],[WAA RP/500]],Pitching_Poly_Cards[WAA RP/500],0))</f>
        <v>525</v>
      </c>
    </row>
    <row r="336" spans="1:121" x14ac:dyDescent="0.25">
      <c r="A336" s="9" t="s">
        <v>6483</v>
      </c>
      <c r="B336">
        <v>48</v>
      </c>
      <c r="C336">
        <v>1</v>
      </c>
      <c r="D336">
        <v>2</v>
      </c>
      <c r="E336">
        <v>11</v>
      </c>
      <c r="F336">
        <v>49</v>
      </c>
      <c r="G336">
        <v>67</v>
      </c>
      <c r="H336">
        <v>49</v>
      </c>
      <c r="I336">
        <v>58</v>
      </c>
      <c r="J336">
        <v>48</v>
      </c>
      <c r="K336">
        <v>67</v>
      </c>
      <c r="L336">
        <v>49</v>
      </c>
      <c r="M336">
        <v>57</v>
      </c>
      <c r="N336">
        <v>49</v>
      </c>
      <c r="O336">
        <v>67</v>
      </c>
      <c r="P336">
        <v>49</v>
      </c>
      <c r="Q336">
        <v>58</v>
      </c>
      <c r="R336">
        <v>70</v>
      </c>
      <c r="S336">
        <v>60</v>
      </c>
      <c r="T336" s="9">
        <f>Weights!$M$2*500</f>
        <v>2.40559345</v>
      </c>
      <c r="U33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8911799999999985E-2</v>
      </c>
      <c r="V336" s="9">
        <f>Pitching_Poly_Cards[[#This Row],[BB vL Rate]]*(500-Pitching_Poly_Cards[[#This Row],[HP/500]])</f>
        <v>44.24201435629228</v>
      </c>
      <c r="W336" s="9">
        <f>-0.04475+0.00499*Pitching_Poly_Cards[[#This Row],[Stuff vL]]-0.00001616*Pitching_Poly_Cards[[#This Row],[Stuff vL]]^2</f>
        <v>0.15753735999999999</v>
      </c>
      <c r="X336" s="9">
        <f>Pitching_Poly_Cards[[#This Row],[SO vL Rate]]*(500-Pitching_Poly_Cards[[#This Row],[HP/500]]-Pitching_Poly_Cards[[#This Row],[BB vL/500]])</f>
        <v>71.419939015881312</v>
      </c>
      <c r="Y336" s="9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336" s="9">
        <f>Pitching_Poly_Cards[[#This Row],[HR vL Rate]]*(500-Pitching_Poly_Cards[[#This Row],[HP/500]]-Pitching_Poly_Cards[[#This Row],[BB vL/500]])</f>
        <v>17.281974531381017</v>
      </c>
      <c r="AA336" s="9">
        <f>(500-Pitching_Poly_Cards[[#This Row],[HP/500]]-Pitching_Poly_Cards[[#This Row],[BB vL/500]]-Pitching_Poly_Cards[[#This Row],[SO vL/500]]-Pitching_Poly_Cards[[#This Row],[HR vL/500]])</f>
        <v>364.65047864644538</v>
      </c>
      <c r="AB336" s="9">
        <f>0.388503044-0.001368341*Pitching_Poly_Cards[[#This Row],[ pBABIP vL]]</f>
        <v>0.31050760700000002</v>
      </c>
      <c r="AC336" s="9">
        <f>Pitching_Poly_Cards[[#This Row],[BABIP vL]]*Pitching_Poly_Cards[[#This Row],[BIP vL/500]]</f>
        <v>113.22674751591236</v>
      </c>
      <c r="AD336" s="9">
        <f>Pitching_Poly_Cards[[#This Row],[HIP vL/500]]*Weights!$M$3</f>
        <v>28.085907176264289</v>
      </c>
      <c r="AE336" s="9">
        <f>Pitching_Poly_Cards[[#This Row],[XBH vL/500]]*Weights!$M$4</f>
        <v>2.9209343463314861</v>
      </c>
      <c r="AF336" s="9">
        <f>Pitching_Poly_Cards[[#This Row],[XBH vL/500]]-Pitching_Poly_Cards[[#This Row],[3B vL/500]]</f>
        <v>25.164972829932804</v>
      </c>
      <c r="AG336" s="9">
        <f>Pitching_Poly_Cards[[#This Row],[HIP vL/500]]-Pitching_Poly_Cards[[#This Row],[XBH vL/500]]</f>
        <v>85.140840339648079</v>
      </c>
      <c r="AH336" s="9">
        <f>Pitching_Poly_Cards[[#This Row],[HR vL/500]]+Pitching_Poly_Cards[[#This Row],[HIP vL/500]]</f>
        <v>130.50872204729339</v>
      </c>
      <c r="AI336" s="9">
        <f>(500-Pitching_Poly_Cards[[#This Row],[HP/500]]-Pitching_Poly_Cards[[#This Row],[BB vL/500]])</f>
        <v>453.35239219370771</v>
      </c>
      <c r="AJ33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8911799999999985E-2</v>
      </c>
      <c r="AK336" s="9">
        <f>Pitching_Poly_Cards[[#This Row],[BB vR Rate]]*(500-Pitching_Poly_Cards[[#This Row],[HP/500]])</f>
        <v>44.24201435629228</v>
      </c>
      <c r="AL336" s="9">
        <f>-0.04475+0.00499*Pitching_Poly_Cards[[#This Row],[ Stuff vR]]-0.00001616*Pitching_Poly_Cards[[#This Row],[ Stuff vR]]^2</f>
        <v>0.16095983999999999</v>
      </c>
      <c r="AM336" s="9">
        <f>Pitching_Poly_Cards[[#This Row],[SO vR Rate]]*(500-Pitching_Poly_Cards[[#This Row],[HP/500]]-Pitching_Poly_Cards[[#This Row],[BB vR/500]])</f>
        <v>72.971528511116446</v>
      </c>
      <c r="AN336" s="9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336" s="9">
        <f>Pitching_Poly_Cards[[#This Row],[HR vR Rate]]*(500-Pitching_Poly_Cards[[#This Row],[HP/500]]-Pitching_Poly_Cards[[#This Row],[BB vR/500]])</f>
        <v>17.281974531381017</v>
      </c>
      <c r="AP336" s="9">
        <f>(500-Pitching_Poly_Cards[[#This Row],[HP/500]]-Pitching_Poly_Cards[[#This Row],[BB vR/500]]-Pitching_Poly_Cards[[#This Row],[SO vR/500]]-Pitching_Poly_Cards[[#This Row],[HR vR/500]])</f>
        <v>363.09888915121024</v>
      </c>
      <c r="AQ336" s="9">
        <f>0.388503044-0.001368341*Pitching_Poly_Cards[[#This Row],[ pBABIP vR]]</f>
        <v>0.30913926600000002</v>
      </c>
      <c r="AR336" s="9">
        <f>Pitching_Poly_Cards[[#This Row],[BABIP vR]]*Pitching_Poly_Cards[[#This Row],[BIP vR/500]]</f>
        <v>112.2481240776205</v>
      </c>
      <c r="AS336" s="9">
        <f>Pitching_Poly_Cards[[#This Row],[HIP vR/500]]*Weights!$M$3</f>
        <v>27.843159524747414</v>
      </c>
      <c r="AT336" s="9">
        <f>Pitching_Poly_Cards[[#This Row],[XBH vR/500]]*Weights!$M$4</f>
        <v>2.8956885905737311</v>
      </c>
      <c r="AU336" s="9">
        <f>Pitching_Poly_Cards[[#This Row],[XBH vR/500]]-Pitching_Poly_Cards[[#This Row],[3B vR/500]]</f>
        <v>24.947470934173683</v>
      </c>
      <c r="AV336" s="9">
        <f>Pitching_Poly_Cards[[#This Row],[HIP vR/500]]-Pitching_Poly_Cards[[#This Row],[XBH vR/500]]</f>
        <v>84.404964552873082</v>
      </c>
      <c r="AW336" s="9">
        <f>Pitching_Poly_Cards[[#This Row],[HR vR/500]]+Pitching_Poly_Cards[[#This Row],[HIP vR/500]]</f>
        <v>129.53009860900153</v>
      </c>
      <c r="AX336" s="9">
        <f>(500-Pitching_Poly_Cards[[#This Row],[HP/500]]-Pitching_Poly_Cards[[#This Row],[BB vR/500]])</f>
        <v>453.35239219370771</v>
      </c>
      <c r="AY33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911799999999985E-2</v>
      </c>
      <c r="AZ336" s="9">
        <f>Pitching_Poly_Cards[[#This Row],[BB rate]]*(500-Pitching_Poly_Cards[[#This Row],[HP/500]])</f>
        <v>44.24201435629228</v>
      </c>
      <c r="BA33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86475732748656</v>
      </c>
      <c r="BB336" s="9">
        <f>Pitching_Poly_Cards[[#This Row],[SO rate]]*(500-Pitching_Poly_Cards[[#This Row],[BB/500]]-Pitching_Poly_Cards[[#This Row],[HP/500]])</f>
        <v>72.475070161882599</v>
      </c>
      <c r="BC33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20400000000006E-2</v>
      </c>
      <c r="BD336" s="9">
        <f>Pitching_Poly_Cards[[#This Row],[HR rate]]*(500-Pitching_Poly_Cards[[#This Row],[BB/500]]-Pitching_Poly_Cards[[#This Row],[HP/500]])</f>
        <v>17.281974531381017</v>
      </c>
      <c r="BE336" s="9">
        <f>500-Pitching_Poly_Cards[[#This Row],[HP/500]]-Pitching_Poly_Cards[[#This Row],[BB/500]]-Pitching_Poly_Cards[[#This Row],[SO/500]]-Pitching_Poly_Cards[[#This Row],[HR/500]]</f>
        <v>363.59534750044406</v>
      </c>
      <c r="BF33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57709077010526</v>
      </c>
      <c r="BG336" s="9">
        <f>Pitching_Poly_Cards[[#This Row],[BIP/500]]*Pitching_Poly_Cards[[#This Row],[BABIP]]</f>
        <v>112.56078989673294</v>
      </c>
      <c r="BH336" s="9">
        <f>Pitching_Poly_Cards[[#This Row],[HIP/500]]*Weights!$M$3</f>
        <v>27.920716315571493</v>
      </c>
      <c r="BI336" s="9">
        <f>Pitching_Poly_Cards[[#This Row],[XBH/500]]*Weights!$M$4</f>
        <v>2.9037544968194351</v>
      </c>
      <c r="BJ336" s="9">
        <f>Pitching_Poly_Cards[[#This Row],[XBH/500]]-Pitching_Poly_Cards[[#This Row],[3B/500]]</f>
        <v>25.016961818752058</v>
      </c>
      <c r="BK336" s="9">
        <f>Pitching_Poly_Cards[[#This Row],[HIP/500]]-Pitching_Poly_Cards[[#This Row],[XBH/500]]</f>
        <v>84.640073581161445</v>
      </c>
      <c r="BL336" s="9">
        <f>Pitching_Poly_Cards[[#This Row],[HIP/500]]+Pitching_Poly_Cards[[#This Row],[HR/500]]</f>
        <v>129.84276442811395</v>
      </c>
      <c r="BM336" s="9">
        <f>(500-Pitching_Poly_Cards[[#This Row],[BB/500]]-Pitching_Poly_Cards[[#This Row],[HP/500]])</f>
        <v>453.35239219370771</v>
      </c>
      <c r="BN336" s="9">
        <f>Pitching_Poly_Cards[[#This Row],[H vL/500]]/Pitching_Poly_Cards[[#This Row],[AB vL/500]]</f>
        <v>0.2878747841514197</v>
      </c>
      <c r="BO336" s="9">
        <f>Pitching_Poly_Cards[[#This Row],[H vR/500]]/Pitching_Poly_Cards[[#This Row],[AB vR/500]]</f>
        <v>0.28571614673129619</v>
      </c>
      <c r="BP336" s="9">
        <f>Pitching_Poly_Cards[[#This Row],[H/500]]/Pitching_Poly_Cards[[#This Row],[AB/500]]</f>
        <v>0.28640582174900037</v>
      </c>
      <c r="BQ336" s="9">
        <f>(Pitching_Poly_Cards[[#This Row],[HP/500]]+Pitching_Poly_Cards[[#This Row],[BB vL/500]]+Pitching_Poly_Cards[[#This Row],[H vL/500]])/500</f>
        <v>0.35431265970717135</v>
      </c>
      <c r="BR336" s="9">
        <f>(Pitching_Poly_Cards[[#This Row],[HP/500]]+Pitching_Poly_Cards[[#This Row],[BB vR/500]]+Pitching_Poly_Cards[[#This Row],[H vR/500]])/500</f>
        <v>0.35235541283058763</v>
      </c>
      <c r="BS336" s="9">
        <f>(Pitching_Poly_Cards[[#This Row],[HP/500]]+Pitching_Poly_Cards[[#This Row],[BB/500]]+Pitching_Poly_Cards[[#This Row],[H/500]])/500</f>
        <v>0.3529807444688125</v>
      </c>
      <c r="BT336" s="9">
        <f>(Pitching_Poly_Cards[[#This Row],[1B vL/500]]+2*Pitching_Poly_Cards[[#This Row],[2B vL/500]]+3*Pitching_Poly_Cards[[#This Row],[3B vL/500]]+4*Pitching_Poly_Cards[[#This Row],[HR vL/500]])/Pitching_Poly_Cards[[#This Row],[AB vL/500]]</f>
        <v>0.47063055326918279</v>
      </c>
      <c r="BU336" s="9">
        <f>(Pitching_Poly_Cards[[#This Row],[1B vR/500]]+2*Pitching_Poly_Cards[[#This Row],[2B vR/500]]+3*Pitching_Poly_Cards[[#This Row],[3B vR/500]]+4*Pitching_Poly_Cards[[#This Row],[HR vR/500]])/Pitching_Poly_Cards[[#This Row],[AB vR/500]]</f>
        <v>0.46788077877359824</v>
      </c>
      <c r="BV336" s="9">
        <f>(Pitching_Poly_Cards[[#This Row],[1B/500]]+2*Pitching_Poly_Cards[[#This Row],[2B/500]]+3*Pitching_Poly_Cards[[#This Row],[3B/500]]+4*Pitching_Poly_Cards[[#This Row],[HR/500]])/Pitching_Poly_Cards[[#This Row],[AB/500]]</f>
        <v>0.46875931944756483</v>
      </c>
      <c r="BW336" s="9">
        <f>Pitching_Poly_Cards[[#This Row],[OBP vL]]+Pitching_Poly_Cards[[#This Row],[SLG vL]]</f>
        <v>0.82494321297635409</v>
      </c>
      <c r="BX336" s="9">
        <f>Pitching_Poly_Cards[[#This Row],[OBP vR]]+Pitching_Poly_Cards[[#This Row],[SLG vR]]</f>
        <v>0.82023619160418582</v>
      </c>
      <c r="BY336" s="9">
        <f>Pitching_Poly_Cards[[#This Row],[OBP]]+Pitching_Poly_Cards[[#This Row],[SLG]]</f>
        <v>0.82174006391637733</v>
      </c>
      <c r="BZ33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86976505341742</v>
      </c>
      <c r="CA33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07299548677427</v>
      </c>
      <c r="CB33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64705534098266</v>
      </c>
      <c r="CC336" s="9">
        <f>Pitching_Poly_Cards[[#This Row],[HIP vL/500]]+Pitching_Poly_Cards[[#This Row],[BB vL/500]]+Pitching_Poly_Cards[[#This Row],[HP/500]]</f>
        <v>159.87435532220465</v>
      </c>
      <c r="CD336" s="9">
        <f>Pitching_Poly_Cards[[#This Row],[HIP vR/500]]+Pitching_Poly_Cards[[#This Row],[BB vR/500]]+Pitching_Poly_Cards[[#This Row],[HP/500]]</f>
        <v>158.89573188391279</v>
      </c>
      <c r="CE336" s="9">
        <f>Pitching_Poly_Cards[[#This Row],[HIP/500]]+Pitching_Poly_Cards[[#This Row],[BB/500]]+Pitching_Poly_Cards[[#This Row],[HP/500]]</f>
        <v>159.20839770302521</v>
      </c>
      <c r="CF33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62600234356603</v>
      </c>
      <c r="CG33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937213173506066</v>
      </c>
      <c r="CH33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68971100692318</v>
      </c>
      <c r="CI336" s="9">
        <f>500-Pitching_Poly_Cards[[#This Row],[BB vL/500]]-Pitching_Poly_Cards[[#This Row],[HP/500]]</f>
        <v>453.35239219370771</v>
      </c>
      <c r="CJ336" s="9">
        <f>500-Pitching_Poly_Cards[[#This Row],[BB vR/500]]-Pitching_Poly_Cards[[#This Row],[HP/500]]</f>
        <v>453.35239219370771</v>
      </c>
      <c r="CK336" s="9">
        <f>500-Pitching_Poly_Cards[[#This Row],[BB/500]]-Pitching_Poly_Cards[[#This Row],[HP/500]]</f>
        <v>453.35239219370771</v>
      </c>
      <c r="CL336" s="9">
        <f>((Pitching_Poly_Cards[[#This Row],[BSR A vL]]*Pitching_Poly_Cards[[#This Row],[BSR B vL]])/(Pitching_Poly_Cards[[#This Row],[BSR B vL]]+Pitching_Poly_Cards[[#This Row],[BSR C vL]]))+Pitching_Poly_Cards[[#This Row],[HR vL/500]]</f>
        <v>45.379155715504723</v>
      </c>
      <c r="CM336" s="9">
        <f>((Pitching_Poly_Cards[[#This Row],[BSR A vR]]*Pitching_Poly_Cards[[#This Row],[BSR B vR]])/(Pitching_Poly_Cards[[#This Row],[BSR B vR]]+Pitching_Poly_Cards[[#This Row],[BSR C vR]]))+Pitching_Poly_Cards[[#This Row],[HR vR/500]]</f>
        <v>45.034208604545761</v>
      </c>
      <c r="CN336" s="9">
        <f>((Pitching_Poly_Cards[[#This Row],[BSR A]]*Pitching_Poly_Cards[[#This Row],[BSR B]])/(Pitching_Poly_Cards[[#This Row],[BSR B]]+Pitching_Poly_Cards[[#This Row],[BSR C]]))+Pitching_Poly_Cards[[#This Row],[HR/500]]</f>
        <v>45.144235801625953</v>
      </c>
      <c r="CO336" s="9">
        <f>Pitching_Poly_Cards[[#This Row],[Raw BSR vL]]/Weights!$M$15</f>
        <v>52.148474794419343</v>
      </c>
      <c r="CP336" s="9">
        <f>Pitching_Poly_Cards[[#This Row],[Raw BSR vR]]/Weights!$M$15</f>
        <v>51.75207108356085</v>
      </c>
      <c r="CQ336" s="9">
        <f>Pitching_Poly_Cards[[#This Row],[Raw BSR]]/Weights!$M$15</f>
        <v>51.878511305358032</v>
      </c>
      <c r="CR336" s="9">
        <f>(500-Pitching_Poly_Cards[[#This Row],[HP/500]]-Pitching_Poly_Cards[[#This Row],[BB vL/500]]-Pitching_Poly_Cards[[#This Row],[HR vL/500]]-Pitching_Poly_Cards[[#This Row],[HIP vL/500]])/3</f>
        <v>107.61455671547144</v>
      </c>
      <c r="CS336" s="9">
        <f>(500-Pitching_Poly_Cards[[#This Row],[HP/500]]-Pitching_Poly_Cards[[#This Row],[BB vR/500]]-Pitching_Poly_Cards[[#This Row],[HR vR/500]]-Pitching_Poly_Cards[[#This Row],[HIP vR/500]])/3</f>
        <v>107.94076452823539</v>
      </c>
      <c r="CT336" s="9">
        <f>(500-Pitching_Poly_Cards[[#This Row],[HP/500]]-Pitching_Poly_Cards[[#This Row],[BB/500]]-Pitching_Poly_Cards[[#This Row],[HR/500]]-Pitching_Poly_Cards[[#This Row],[HIP/500]])/3</f>
        <v>107.83654258853124</v>
      </c>
      <c r="CU336" s="9">
        <f>Pitching_Poly_Cards[[#This Row],[BSR vL]]/Pitching_Poly_Cards[[#This Row],[IP/500 vL]]*9</f>
        <v>4.36127125803882</v>
      </c>
      <c r="CV336" s="9">
        <f>Pitching_Poly_Cards[[#This Row],[BSR vR]]/Pitching_Poly_Cards[[#This Row],[IP/500 vR]]*9</f>
        <v>4.315039288333101</v>
      </c>
      <c r="CW336" s="9">
        <f>Pitching_Poly_Cards[[#This Row],[BSR]]/Pitching_Poly_Cards[[#This Row],[IP/500]]*9</f>
        <v>4.3297623471644879</v>
      </c>
      <c r="CX336" s="9">
        <f>Weights!$M$7-Pitching_Poly_Cards[[#This Row],[xRA/9 vL]]</f>
        <v>9.6212058582319848E-2</v>
      </c>
      <c r="CY336" s="9">
        <f>Weights!$M$7-Pitching_Poly_Cards[[#This Row],[xRA/9 vR]]</f>
        <v>0.14244402828803882</v>
      </c>
      <c r="CZ336" s="9">
        <f>Weights!$M$7-Pitching_Poly_Cards[[#This Row],[xRA/9]]</f>
        <v>0.1277209694566519</v>
      </c>
      <c r="DA336" s="9">
        <f>((13.53736+0.13801*Pitching_Poly_Cards[[#This Row],[ Stamina]])*((500-Pitching_Poly_Cards[[#This Row],[HP/500]]-Pitching_Poly_Cards[[#This Row],[BB/500]]-Pitching_Poly_Cards[[#This Row],[H/500]])/500))/3</f>
        <v>5.0031971703226068</v>
      </c>
      <c r="DB336" s="9">
        <f>((5.229559+0.016399*Pitching_Poly_Cards[[#This Row],[ Stamina]])*((500-Pitching_Poly_Cards[[#This Row],[HP/500]]-Pitching_Poly_Cards[[#This Row],[BB/500]]-Pitching_Poly_Cards[[#This Row],[H/500]])/500))/3</f>
        <v>1.3754527283127793</v>
      </c>
      <c r="DC336" s="9">
        <f>(((((18-Pitching_Poly_Cards[[#This Row],[SP IPG]])*Weights!$M$7)+(Pitching_Poly_Cards[[#This Row],[SP IPG]]*Pitching_Poly_Cards[[#This Row],[xRAA9]]))/18)+2)-1.5</f>
        <v>3.7540024986487648</v>
      </c>
      <c r="DD336" s="9">
        <f>(((((18-Pitching_Poly_Cards[[#This Row],[RP IPG]])*Weights!$M$7)+(Pitching_Poly_Cards[[#This Row],[RP IPG]]*Pitching_Poly_Cards[[#This Row],[xRAA9]]))/18)+2)-1.5</f>
        <v>4.626628681434843</v>
      </c>
      <c r="DE336" s="9">
        <f>Pitching_Poly_Cards[[#This Row],[xRAA9]]/Pitching_Poly_Cards[[#This Row],[dRPW SP]]</f>
        <v>3.4022611733110046E-2</v>
      </c>
      <c r="DF336" s="9">
        <f>Pitching_Poly_Cards[[#This Row],[xRAA9 vL]]/Pitching_Poly_Cards[[#This Row],[dRPW RP]]</f>
        <v>2.0795284257063371E-2</v>
      </c>
      <c r="DG336" s="9">
        <f>Pitching_Poly_Cards[[#This Row],[xRAA9 vR]]/Pitching_Poly_Cards[[#This Row],[dRPW RP]]</f>
        <v>3.0787866953667666E-2</v>
      </c>
      <c r="DH336" s="9">
        <f>Pitching_Poly_Cards[[#This Row],[xRAA9]]/Pitching_Poly_Cards[[#This Row],[dRPW RP]]</f>
        <v>2.7605623500574973E-2</v>
      </c>
      <c r="DI336" s="9">
        <f>IF(Pitching_Poly_Cards[[#This Row],[ Stamina]]&gt;=25,Pitching_Poly_Cards[[#This Row],[WPGAA SP]]*(Pitching_Poly_Cards[[#This Row],[IP/500]]/9),-999)</f>
        <v>0.40765342434784269</v>
      </c>
      <c r="DJ336" s="9">
        <f>Pitching_Poly_Cards[[#This Row],[WPGAA RP vL]]*(Pitching_Poly_Cards[[#This Row],[IP/500]]/9)</f>
        <v>0.24916572849193638</v>
      </c>
      <c r="DK336" s="9">
        <f>Pitching_Poly_Cards[[#This Row],[WPGAA RP vR]]*(Pitching_Poly_Cards[[#This Row],[IP/500]]/9)</f>
        <v>0.36889523621769077</v>
      </c>
      <c r="DL336" s="9">
        <f>Pitching_Poly_Cards[[#This Row],[WPGAA RP]]*(Pitching_Poly_Cards[[#This Row],[IP/500]]/9)</f>
        <v>0.33076611047807908</v>
      </c>
      <c r="DM336" s="9">
        <f>_xlfn.RANK.EQ(Pitching_Poly_Cards[[#This Row],[WAA SP/500]],Pitching_Poly_Cards[WAA SP/500],0)</f>
        <v>335</v>
      </c>
      <c r="DN336" s="9">
        <f>_xlfn.RANK.EQ(Pitching_Poly_Cards[[#This Row],[WAA RP vL/500]],Pitching_Poly_Cards[WAA RP vL/500],0)</f>
        <v>436</v>
      </c>
      <c r="DO336" s="9">
        <f>_xlfn.RANK.EQ(Pitching_Poly_Cards[[#This Row],[WAA RP vR/500]],Pitching_Poly_Cards[WAA RP vR/500],0)</f>
        <v>550</v>
      </c>
      <c r="DP336" s="9">
        <f>_xlfn.RANK.EQ(Pitching_Poly_Cards[[#This Row],[WAA RP/500]],Pitching_Poly_Cards[WAA RP/500])</f>
        <v>527</v>
      </c>
      <c r="DQ336" s="9">
        <f>IF(Pitching_Poly_Cards[[#This Row],[Rank SP]]&lt;=5,999,_xlfn.RANK.EQ(Pitching_Poly_Cards[[#This Row],[WAA RP/500]],Pitching_Poly_Cards[WAA RP/500],0))</f>
        <v>527</v>
      </c>
    </row>
    <row r="337" spans="1:121" x14ac:dyDescent="0.25">
      <c r="A337" s="9" t="s">
        <v>7661</v>
      </c>
      <c r="B337">
        <v>44</v>
      </c>
      <c r="C337">
        <v>1</v>
      </c>
      <c r="D337">
        <v>1</v>
      </c>
      <c r="E337">
        <v>12</v>
      </c>
      <c r="F337">
        <v>63</v>
      </c>
      <c r="G337">
        <v>44</v>
      </c>
      <c r="H337">
        <v>49</v>
      </c>
      <c r="I337">
        <v>60</v>
      </c>
      <c r="J337">
        <v>60</v>
      </c>
      <c r="K337">
        <v>44</v>
      </c>
      <c r="L337">
        <v>48</v>
      </c>
      <c r="M337">
        <v>57</v>
      </c>
      <c r="N337">
        <v>65</v>
      </c>
      <c r="O337">
        <v>45</v>
      </c>
      <c r="P337">
        <v>50</v>
      </c>
      <c r="Q337">
        <v>62</v>
      </c>
      <c r="R337">
        <v>25</v>
      </c>
      <c r="S337">
        <v>37</v>
      </c>
      <c r="T337" s="9">
        <f>Weights!$M$2*500</f>
        <v>2.40559345</v>
      </c>
      <c r="U33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337" s="9">
        <f>Pitching_Poly_Cards[[#This Row],[BB vL Rate]]*(500-Pitching_Poly_Cards[[#This Row],[HP/500]])</f>
        <v>61.128577174735703</v>
      </c>
      <c r="W337" s="9">
        <f>-0.04475+0.00499*Pitching_Poly_Cards[[#This Row],[Stuff vL]]-0.00001616*Pitching_Poly_Cards[[#This Row],[Stuff vL]]^2</f>
        <v>0.19647399999999998</v>
      </c>
      <c r="X337" s="9">
        <f>Pitching_Poly_Cards[[#This Row],[SO vL Rate]]*(500-Pitching_Poly_Cards[[#This Row],[HP/500]]-Pitching_Poly_Cards[[#This Row],[BB vL/500]])</f>
        <v>85.754187360675658</v>
      </c>
      <c r="Y337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337" s="9">
        <f>Pitching_Poly_Cards[[#This Row],[HR vL Rate]]*(500-Pitching_Poly_Cards[[#This Row],[HP/500]]-Pitching_Poly_Cards[[#This Row],[BB vL/500]])</f>
        <v>17.049970218966514</v>
      </c>
      <c r="AA337" s="9">
        <f>(500-Pitching_Poly_Cards[[#This Row],[HP/500]]-Pitching_Poly_Cards[[#This Row],[BB vL/500]]-Pitching_Poly_Cards[[#This Row],[SO vL/500]]-Pitching_Poly_Cards[[#This Row],[HR vL/500]])</f>
        <v>333.66167179562211</v>
      </c>
      <c r="AB337" s="9">
        <f>0.388503044-0.001368341*Pitching_Poly_Cards[[#This Row],[ pBABIP vL]]</f>
        <v>0.31050760700000002</v>
      </c>
      <c r="AC337" s="9">
        <f>Pitching_Poly_Cards[[#This Row],[BABIP vL]]*Pitching_Poly_Cards[[#This Row],[BIP vL/500]]</f>
        <v>103.60448725687802</v>
      </c>
      <c r="AD337" s="9">
        <f>Pitching_Poly_Cards[[#This Row],[HIP vL/500]]*Weights!$M$3</f>
        <v>25.699104460562189</v>
      </c>
      <c r="AE337" s="9">
        <f>Pitching_Poly_Cards[[#This Row],[XBH vL/500]]*Weights!$M$4</f>
        <v>2.6727068638984677</v>
      </c>
      <c r="AF337" s="9">
        <f>Pitching_Poly_Cards[[#This Row],[XBH vL/500]]-Pitching_Poly_Cards[[#This Row],[3B vL/500]]</f>
        <v>23.02639759666372</v>
      </c>
      <c r="AG337" s="9">
        <f>Pitching_Poly_Cards[[#This Row],[HIP vL/500]]-Pitching_Poly_Cards[[#This Row],[XBH vL/500]]</f>
        <v>77.90538279631582</v>
      </c>
      <c r="AH337" s="9">
        <f>Pitching_Poly_Cards[[#This Row],[HR vL/500]]+Pitching_Poly_Cards[[#This Row],[HIP vL/500]]</f>
        <v>120.65445747584454</v>
      </c>
      <c r="AI337" s="9">
        <f>(500-Pitching_Poly_Cards[[#This Row],[HP/500]]-Pitching_Poly_Cards[[#This Row],[BB vL/500]])</f>
        <v>436.46582937526426</v>
      </c>
      <c r="AJ33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337" s="9">
        <f>Pitching_Poly_Cards[[#This Row],[BB vR Rate]]*(500-Pitching_Poly_Cards[[#This Row],[HP/500]])</f>
        <v>59.696649751006774</v>
      </c>
      <c r="AL337" s="9">
        <f>-0.04475+0.00499*Pitching_Poly_Cards[[#This Row],[ Stuff vR]]-0.00001616*Pitching_Poly_Cards[[#This Row],[ Stuff vR]]^2</f>
        <v>0.21132399999999996</v>
      </c>
      <c r="AM337" s="9">
        <f>Pitching_Poly_Cards[[#This Row],[SO vR Rate]]*(500-Pitching_Poly_Cards[[#This Row],[HP/500]]-Pitching_Poly_Cards[[#This Row],[BB vR/500]])</f>
        <v>92.538305557790423</v>
      </c>
      <c r="AN337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337" s="9">
        <f>Pitching_Poly_Cards[[#This Row],[HR vR Rate]]*(500-Pitching_Poly_Cards[[#This Row],[HP/500]]-Pitching_Poly_Cards[[#This Row],[BB vR/500]])</f>
        <v>16.279768694291853</v>
      </c>
      <c r="AP337" s="9">
        <f>(500-Pitching_Poly_Cards[[#This Row],[HP/500]]-Pitching_Poly_Cards[[#This Row],[BB vR/500]]-Pitching_Poly_Cards[[#This Row],[SO vR/500]]-Pitching_Poly_Cards[[#This Row],[HR vR/500]])</f>
        <v>329.07968254691093</v>
      </c>
      <c r="AQ337" s="9">
        <f>0.388503044-0.001368341*Pitching_Poly_Cards[[#This Row],[ pBABIP vR]]</f>
        <v>0.30366590200000004</v>
      </c>
      <c r="AR337" s="9">
        <f>Pitching_Poly_Cards[[#This Row],[BABIP vR]]*Pitching_Poly_Cards[[#This Row],[BIP vR/500]]</f>
        <v>99.930278630481382</v>
      </c>
      <c r="AS337" s="9">
        <f>Pitching_Poly_Cards[[#This Row],[HIP vR/500]]*Weights!$M$3</f>
        <v>24.787716606621554</v>
      </c>
      <c r="AT337" s="9">
        <f>Pitching_Poly_Cards[[#This Row],[XBH vR/500]]*Weights!$M$4</f>
        <v>2.5779225270886417</v>
      </c>
      <c r="AU337" s="9">
        <f>Pitching_Poly_Cards[[#This Row],[XBH vR/500]]-Pitching_Poly_Cards[[#This Row],[3B vR/500]]</f>
        <v>22.209794079532912</v>
      </c>
      <c r="AV337" s="9">
        <f>Pitching_Poly_Cards[[#This Row],[HIP vR/500]]-Pitching_Poly_Cards[[#This Row],[XBH vR/500]]</f>
        <v>75.142562023859824</v>
      </c>
      <c r="AW337" s="9">
        <f>Pitching_Poly_Cards[[#This Row],[HR vR/500]]+Pitching_Poly_Cards[[#This Row],[HIP vR/500]]</f>
        <v>116.21004732477323</v>
      </c>
      <c r="AX337" s="9">
        <f>(500-Pitching_Poly_Cards[[#This Row],[HP/500]]-Pitching_Poly_Cards[[#This Row],[BB vR/500]])</f>
        <v>437.89775679899321</v>
      </c>
      <c r="AY33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6886157010762</v>
      </c>
      <c r="AZ337" s="9">
        <f>Pitching_Poly_Cards[[#This Row],[BB rate]]*(500-Pitching_Poly_Cards[[#This Row],[HP/500]])</f>
        <v>60.292947765316796</v>
      </c>
      <c r="BA33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14000955064882</v>
      </c>
      <c r="BB337" s="9">
        <f>Pitching_Poly_Cards[[#This Row],[SO rate]]*(500-Pitching_Poly_Cards[[#This Row],[BB/500]]-Pitching_Poly_Cards[[#This Row],[HP/500]])</f>
        <v>89.708025431602564</v>
      </c>
      <c r="BC33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62737466784247E-2</v>
      </c>
      <c r="BD337" s="9">
        <f>Pitching_Poly_Cards[[#This Row],[HR rate]]*(500-Pitching_Poly_Cards[[#This Row],[BB/500]]-Pitching_Poly_Cards[[#This Row],[HP/500]])</f>
        <v>16.6011604736847</v>
      </c>
      <c r="BE337" s="9">
        <f>500-Pitching_Poly_Cards[[#This Row],[HP/500]]-Pitching_Poly_Cards[[#This Row],[BB/500]]-Pitching_Poly_Cards[[#This Row],[SO/500]]-Pitching_Poly_Cards[[#This Row],[HR/500]]</f>
        <v>330.99227287939595</v>
      </c>
      <c r="BF33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1499549341943</v>
      </c>
      <c r="BG337" s="9">
        <f>Pitching_Poly_Cards[[#This Row],[BIP/500]]*Pitching_Poly_Cards[[#This Row],[BABIP]]</f>
        <v>101.4540950299847</v>
      </c>
      <c r="BH337" s="9">
        <f>Pitching_Poly_Cards[[#This Row],[HIP/500]]*Weights!$M$3</f>
        <v>25.165699432138158</v>
      </c>
      <c r="BI337" s="9">
        <f>Pitching_Poly_Cards[[#This Row],[XBH/500]]*Weights!$M$4</f>
        <v>2.6172327409423684</v>
      </c>
      <c r="BJ337" s="9">
        <f>Pitching_Poly_Cards[[#This Row],[XBH/500]]-Pitching_Poly_Cards[[#This Row],[3B/500]]</f>
        <v>22.548466691195792</v>
      </c>
      <c r="BK337" s="9">
        <f>Pitching_Poly_Cards[[#This Row],[HIP/500]]-Pitching_Poly_Cards[[#This Row],[XBH/500]]</f>
        <v>76.288395597846545</v>
      </c>
      <c r="BL337" s="9">
        <f>Pitching_Poly_Cards[[#This Row],[HIP/500]]+Pitching_Poly_Cards[[#This Row],[HR/500]]</f>
        <v>118.0552555036694</v>
      </c>
      <c r="BM337" s="9">
        <f>(500-Pitching_Poly_Cards[[#This Row],[BB/500]]-Pitching_Poly_Cards[[#This Row],[HP/500]])</f>
        <v>437.30145878468318</v>
      </c>
      <c r="BN337" s="9">
        <f>Pitching_Poly_Cards[[#This Row],[H vL/500]]/Pitching_Poly_Cards[[#This Row],[AB vL/500]]</f>
        <v>0.27643505941471613</v>
      </c>
      <c r="BO337" s="9">
        <f>Pitching_Poly_Cards[[#This Row],[H vR/500]]/Pitching_Poly_Cards[[#This Row],[AB vR/500]]</f>
        <v>0.26538169132050782</v>
      </c>
      <c r="BP337" s="9">
        <f>Pitching_Poly_Cards[[#This Row],[H/500]]/Pitching_Poly_Cards[[#This Row],[AB/500]]</f>
        <v>0.26996309555371734</v>
      </c>
      <c r="BQ337" s="9">
        <f>(Pitching_Poly_Cards[[#This Row],[HP/500]]+Pitching_Poly_Cards[[#This Row],[BB vL/500]]+Pitching_Poly_Cards[[#This Row],[H vL/500]])/500</f>
        <v>0.36837725620116052</v>
      </c>
      <c r="BR337" s="9">
        <f>(Pitching_Poly_Cards[[#This Row],[HP/500]]+Pitching_Poly_Cards[[#This Row],[BB vR/500]]+Pitching_Poly_Cards[[#This Row],[H vR/500]])/500</f>
        <v>0.35662458105155997</v>
      </c>
      <c r="BS337" s="9">
        <f>(Pitching_Poly_Cards[[#This Row],[HP/500]]+Pitching_Poly_Cards[[#This Row],[BB/500]]+Pitching_Poly_Cards[[#This Row],[H/500]])/500</f>
        <v>0.3615075934379724</v>
      </c>
      <c r="BT337" s="9">
        <f>(Pitching_Poly_Cards[[#This Row],[1B vL/500]]+2*Pitching_Poly_Cards[[#This Row],[2B vL/500]]+3*Pitching_Poly_Cards[[#This Row],[3B vL/500]]+4*Pitching_Poly_Cards[[#This Row],[HR vL/500]])/Pitching_Poly_Cards[[#This Row],[AB vL/500]]</f>
        <v>0.45862967037700764</v>
      </c>
      <c r="BU337" s="9">
        <f>(Pitching_Poly_Cards[[#This Row],[1B vR/500]]+2*Pitching_Poly_Cards[[#This Row],[2B vR/500]]+3*Pitching_Poly_Cards[[#This Row],[3B vR/500]]+4*Pitching_Poly_Cards[[#This Row],[HR vR/500]])/Pitching_Poly_Cards[[#This Row],[AB vR/500]]</f>
        <v>0.43940620739393876</v>
      </c>
      <c r="BV337" s="9">
        <f>(Pitching_Poly_Cards[[#This Row],[1B/500]]+2*Pitching_Poly_Cards[[#This Row],[2B/500]]+3*Pitching_Poly_Cards[[#This Row],[3B/500]]+4*Pitching_Poly_Cards[[#This Row],[HR/500]])/Pitching_Poly_Cards[[#This Row],[AB/500]]</f>
        <v>0.44738398458929751</v>
      </c>
      <c r="BW337" s="9">
        <f>Pitching_Poly_Cards[[#This Row],[OBP vL]]+Pitching_Poly_Cards[[#This Row],[SLG vL]]</f>
        <v>0.8270069265781681</v>
      </c>
      <c r="BX337" s="9">
        <f>Pitching_Poly_Cards[[#This Row],[OBP vR]]+Pitching_Poly_Cards[[#This Row],[SLG vR]]</f>
        <v>0.79603078844549868</v>
      </c>
      <c r="BY337" s="9">
        <f>Pitching_Poly_Cards[[#This Row],[OBP]]+Pitching_Poly_Cards[[#This Row],[SLG]]</f>
        <v>0.80889157802726985</v>
      </c>
      <c r="BZ33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63005438925714</v>
      </c>
      <c r="CA33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04151818018545</v>
      </c>
      <c r="CB33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85840243915749</v>
      </c>
      <c r="CC337" s="9">
        <f>Pitching_Poly_Cards[[#This Row],[HIP vL/500]]+Pitching_Poly_Cards[[#This Row],[BB vL/500]]+Pitching_Poly_Cards[[#This Row],[HP/500]]</f>
        <v>167.13865788161371</v>
      </c>
      <c r="CD337" s="9">
        <f>Pitching_Poly_Cards[[#This Row],[HIP vR/500]]+Pitching_Poly_Cards[[#This Row],[BB vR/500]]+Pitching_Poly_Cards[[#This Row],[HP/500]]</f>
        <v>162.03252183148814</v>
      </c>
      <c r="CE337" s="9">
        <f>Pitching_Poly_Cards[[#This Row],[HIP/500]]+Pitching_Poly_Cards[[#This Row],[BB/500]]+Pitching_Poly_Cards[[#This Row],[HP/500]]</f>
        <v>164.15263624530149</v>
      </c>
      <c r="CF33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285712514999219</v>
      </c>
      <c r="CG33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65870622092206</v>
      </c>
      <c r="CH33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402377345687967</v>
      </c>
      <c r="CI337" s="9">
        <f>500-Pitching_Poly_Cards[[#This Row],[BB vL/500]]-Pitching_Poly_Cards[[#This Row],[HP/500]]</f>
        <v>436.46582937526426</v>
      </c>
      <c r="CJ337" s="9">
        <f>500-Pitching_Poly_Cards[[#This Row],[BB vR/500]]-Pitching_Poly_Cards[[#This Row],[HP/500]]</f>
        <v>437.89775679899321</v>
      </c>
      <c r="CK337" s="9">
        <f>500-Pitching_Poly_Cards[[#This Row],[BB/500]]-Pitching_Poly_Cards[[#This Row],[HP/500]]</f>
        <v>437.30145878468318</v>
      </c>
      <c r="CL337" s="9">
        <f>((Pitching_Poly_Cards[[#This Row],[BSR A vL]]*Pitching_Poly_Cards[[#This Row],[BSR B vL]])/(Pitching_Poly_Cards[[#This Row],[BSR B vL]]+Pitching_Poly_Cards[[#This Row],[BSR C vL]]))+Pitching_Poly_Cards[[#This Row],[HR vL/500]]</f>
        <v>45.960111189613443</v>
      </c>
      <c r="CM337" s="9">
        <f>((Pitching_Poly_Cards[[#This Row],[BSR A vR]]*Pitching_Poly_Cards[[#This Row],[BSR B vR]])/(Pitching_Poly_Cards[[#This Row],[BSR B vR]]+Pitching_Poly_Cards[[#This Row],[BSR C vR]]))+Pitching_Poly_Cards[[#This Row],[HR vR/500]]</f>
        <v>43.410038470074284</v>
      </c>
      <c r="CN337" s="9">
        <f>((Pitching_Poly_Cards[[#This Row],[BSR A]]*Pitching_Poly_Cards[[#This Row],[BSR B]])/(Pitching_Poly_Cards[[#This Row],[BSR B]]+Pitching_Poly_Cards[[#This Row],[BSR C]]))+Pitching_Poly_Cards[[#This Row],[HR/500]]</f>
        <v>44.464325541385755</v>
      </c>
      <c r="CO337" s="9">
        <f>Pitching_Poly_Cards[[#This Row],[Raw BSR vL]]/Weights!$M$15</f>
        <v>52.816092810236398</v>
      </c>
      <c r="CP337" s="9">
        <f>Pitching_Poly_Cards[[#This Row],[Raw BSR vR]]/Weights!$M$15</f>
        <v>49.885619538046626</v>
      </c>
      <c r="CQ337" s="9">
        <f>Pitching_Poly_Cards[[#This Row],[Raw BSR]]/Weights!$M$15</f>
        <v>51.097177177176164</v>
      </c>
      <c r="CR337" s="9">
        <f>(500-Pitching_Poly_Cards[[#This Row],[HP/500]]-Pitching_Poly_Cards[[#This Row],[BB vL/500]]-Pitching_Poly_Cards[[#This Row],[HR vL/500]]-Pitching_Poly_Cards[[#This Row],[HIP vL/500]])/3</f>
        <v>105.27045729980658</v>
      </c>
      <c r="CS337" s="9">
        <f>(500-Pitching_Poly_Cards[[#This Row],[HP/500]]-Pitching_Poly_Cards[[#This Row],[BB vR/500]]-Pitching_Poly_Cards[[#This Row],[HR vR/500]]-Pitching_Poly_Cards[[#This Row],[HIP vR/500]])/3</f>
        <v>107.22923649140665</v>
      </c>
      <c r="CT337" s="9">
        <f>(500-Pitching_Poly_Cards[[#This Row],[HP/500]]-Pitching_Poly_Cards[[#This Row],[BB/500]]-Pitching_Poly_Cards[[#This Row],[HR/500]]-Pitching_Poly_Cards[[#This Row],[HIP/500]])/3</f>
        <v>106.41540109367126</v>
      </c>
      <c r="CU337" s="9">
        <f>Pitching_Poly_Cards[[#This Row],[BSR vL]]/Pitching_Poly_Cards[[#This Row],[IP/500 vL]]*9</f>
        <v>4.5154628134497612</v>
      </c>
      <c r="CV337" s="9">
        <f>Pitching_Poly_Cards[[#This Row],[BSR vR]]/Pitching_Poly_Cards[[#This Row],[IP/500 vR]]*9</f>
        <v>4.1870164381744912</v>
      </c>
      <c r="CW337" s="9">
        <f>Pitching_Poly_Cards[[#This Row],[BSR]]/Pitching_Poly_Cards[[#This Row],[IP/500]]*9</f>
        <v>4.321504123165262</v>
      </c>
      <c r="CX337" s="9">
        <f>Weights!$M$7-Pitching_Poly_Cards[[#This Row],[xRA/9 vL]]</f>
        <v>-5.7979496828621357E-2</v>
      </c>
      <c r="CY337" s="9">
        <f>Weights!$M$7-Pitching_Poly_Cards[[#This Row],[xRA/9 vR]]</f>
        <v>0.27046687844664863</v>
      </c>
      <c r="CZ337" s="9">
        <f>Weights!$M$7-Pitching_Poly_Cards[[#This Row],[xRA/9]]</f>
        <v>0.13597919345587783</v>
      </c>
      <c r="DA337" s="9">
        <f>((13.53736+0.13801*Pitching_Poly_Cards[[#This Row],[ Stamina]])*((500-Pitching_Poly_Cards[[#This Row],[HP/500]]-Pitching_Poly_Cards[[#This Row],[BB/500]]-Pitching_Poly_Cards[[#This Row],[H/500]])/500))/3</f>
        <v>3.6154866635457217</v>
      </c>
      <c r="DB337" s="9">
        <f>((5.229559+0.016399*Pitching_Poly_Cards[[#This Row],[ Stamina]])*((500-Pitching_Poly_Cards[[#This Row],[HP/500]]-Pitching_Poly_Cards[[#This Row],[BB/500]]-Pitching_Poly_Cards[[#This Row],[H/500]])/500))/3</f>
        <v>1.2002665451827925</v>
      </c>
      <c r="DC337" s="9">
        <f>(((((18-Pitching_Poly_Cards[[#This Row],[SP IPG]])*Weights!$M$7)+(Pitching_Poly_Cards[[#This Row],[SP IPG]]*Pitching_Poly_Cards[[#This Row],[xRAA9]]))/18)+2)-1.5</f>
        <v>4.0894643986343704</v>
      </c>
      <c r="DD337" s="9">
        <f>(((((18-Pitching_Poly_Cards[[#This Row],[RP IPG]])*Weights!$M$7)+(Pitching_Poly_Cards[[#This Row],[RP IPG]]*Pitching_Poly_Cards[[#This Row],[xRAA9]]))/18)+2)-1.5</f>
        <v>4.6693190486264307</v>
      </c>
      <c r="DE337" s="9">
        <f>Pitching_Poly_Cards[[#This Row],[xRAA9]]/Pitching_Poly_Cards[[#This Row],[dRPW SP]]</f>
        <v>3.3251100926880918E-2</v>
      </c>
      <c r="DF337" s="9">
        <f>Pitching_Poly_Cards[[#This Row],[xRAA9 vL]]/Pitching_Poly_Cards[[#This Row],[dRPW RP]]</f>
        <v>-1.2417120403386685E-2</v>
      </c>
      <c r="DG337" s="9">
        <f>Pitching_Poly_Cards[[#This Row],[xRAA9 vR]]/Pitching_Poly_Cards[[#This Row],[dRPW RP]]</f>
        <v>5.7924265964693848E-2</v>
      </c>
      <c r="DH337" s="9">
        <f>Pitching_Poly_Cards[[#This Row],[xRAA9]]/Pitching_Poly_Cards[[#This Row],[dRPW RP]]</f>
        <v>2.912184668466352E-2</v>
      </c>
      <c r="DI337" s="9">
        <f>IF(Pitching_Poly_Cards[[#This Row],[ Stamina]]&gt;=25,Pitching_Poly_Cards[[#This Row],[WPGAA SP]]*(Pitching_Poly_Cards[[#This Row],[IP/500]]/9),-999)</f>
        <v>0.39315880466001968</v>
      </c>
      <c r="DJ337" s="9">
        <f>Pitching_Poly_Cards[[#This Row],[WPGAA RP vL]]*(Pitching_Poly_Cards[[#This Row],[IP/500]]/9)</f>
        <v>-0.14681920535053369</v>
      </c>
      <c r="DK337" s="9">
        <f>Pitching_Poly_Cards[[#This Row],[WPGAA RP vR]]*(Pitching_Poly_Cards[[#This Row],[IP/500]]/9)</f>
        <v>0.68489266618770961</v>
      </c>
      <c r="DL337" s="9">
        <f>Pitching_Poly_Cards[[#This Row],[WPGAA RP]]*(Pitching_Poly_Cards[[#This Row],[IP/500]]/9)</f>
        <v>0.34433477728187434</v>
      </c>
      <c r="DM337" s="9">
        <f>_xlfn.RANK.EQ(Pitching_Poly_Cards[[#This Row],[WAA SP/500]],Pitching_Poly_Cards[WAA SP/500],0)</f>
        <v>336</v>
      </c>
      <c r="DN337" s="9">
        <f>_xlfn.RANK.EQ(Pitching_Poly_Cards[[#This Row],[WAA RP vL/500]],Pitching_Poly_Cards[WAA RP vL/500],0)</f>
        <v>517</v>
      </c>
      <c r="DO337" s="9">
        <f>_xlfn.RANK.EQ(Pitching_Poly_Cards[[#This Row],[WAA RP vR/500]],Pitching_Poly_Cards[WAA RP vR/500],0)</f>
        <v>475</v>
      </c>
      <c r="DP337" s="9">
        <f>_xlfn.RANK.EQ(Pitching_Poly_Cards[[#This Row],[WAA RP/500]],Pitching_Poly_Cards[WAA RP/500])</f>
        <v>523</v>
      </c>
      <c r="DQ337" s="9">
        <f>IF(Pitching_Poly_Cards[[#This Row],[Rank SP]]&lt;=5,999,_xlfn.RANK.EQ(Pitching_Poly_Cards[[#This Row],[WAA RP/500]],Pitching_Poly_Cards[WAA RP/500],0))</f>
        <v>523</v>
      </c>
    </row>
    <row r="338" spans="1:121" x14ac:dyDescent="0.25">
      <c r="A338" s="9" t="s">
        <v>6576</v>
      </c>
      <c r="B338">
        <v>44</v>
      </c>
      <c r="C338">
        <v>1</v>
      </c>
      <c r="D338">
        <v>1</v>
      </c>
      <c r="E338">
        <v>11</v>
      </c>
      <c r="F338">
        <v>49</v>
      </c>
      <c r="G338">
        <v>52</v>
      </c>
      <c r="H338">
        <v>58</v>
      </c>
      <c r="I338">
        <v>57</v>
      </c>
      <c r="J338">
        <v>50</v>
      </c>
      <c r="K338">
        <v>52</v>
      </c>
      <c r="L338">
        <v>59</v>
      </c>
      <c r="M338">
        <v>58</v>
      </c>
      <c r="N338">
        <v>49</v>
      </c>
      <c r="O338">
        <v>52</v>
      </c>
      <c r="P338">
        <v>57</v>
      </c>
      <c r="Q338">
        <v>56</v>
      </c>
      <c r="R338">
        <v>45</v>
      </c>
      <c r="S338">
        <v>50</v>
      </c>
      <c r="T338" s="9">
        <f>Weights!$M$2*500</f>
        <v>2.40559345</v>
      </c>
      <c r="U33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338" s="9">
        <f>Pitching_Poly_Cards[[#This Row],[BB vL Rate]]*(500-Pitching_Poly_Cards[[#This Row],[HP/500]])</f>
        <v>51.56113048223623</v>
      </c>
      <c r="W338" s="9">
        <f>-0.04475+0.00499*Pitching_Poly_Cards[[#This Row],[Stuff vL]]-0.00001616*Pitching_Poly_Cards[[#This Row],[Stuff vL]]^2</f>
        <v>0.16435</v>
      </c>
      <c r="X338" s="9">
        <f>Pitching_Poly_Cards[[#This Row],[SO vL Rate]]*(500-Pitching_Poly_Cards[[#This Row],[HP/500]]-Pitching_Poly_Cards[[#This Row],[BB vL/500]])</f>
        <v>73.305568921736963</v>
      </c>
      <c r="Y338" s="9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338" s="9">
        <f>Pitching_Poly_Cards[[#This Row],[HR vL Rate]]*(500-Pitching_Poly_Cards[[#This Row],[HP/500]]-Pitching_Poly_Cards[[#This Row],[BB vL/500]])</f>
        <v>15.279182094994495</v>
      </c>
      <c r="AA338" s="9">
        <f>(500-Pitching_Poly_Cards[[#This Row],[HP/500]]-Pitching_Poly_Cards[[#This Row],[BB vL/500]]-Pitching_Poly_Cards[[#This Row],[SO vL/500]]-Pitching_Poly_Cards[[#This Row],[HR vL/500]])</f>
        <v>357.44852505103228</v>
      </c>
      <c r="AB338" s="9">
        <f>0.388503044-0.001368341*Pitching_Poly_Cards[[#This Row],[ pBABIP vL]]</f>
        <v>0.30913926600000002</v>
      </c>
      <c r="AC338" s="9">
        <f>Pitching_Poly_Cards[[#This Row],[BABIP vL]]*Pitching_Poly_Cards[[#This Row],[BIP vL/500]]</f>
        <v>110.50137466705874</v>
      </c>
      <c r="AD338" s="9">
        <f>Pitching_Poly_Cards[[#This Row],[HIP vL/500]]*Weights!$M$3</f>
        <v>27.409878141315133</v>
      </c>
      <c r="AE338" s="9">
        <f>Pitching_Poly_Cards[[#This Row],[XBH vL/500]]*Weights!$M$4</f>
        <v>2.8506273266967739</v>
      </c>
      <c r="AF338" s="9">
        <f>Pitching_Poly_Cards[[#This Row],[XBH vL/500]]-Pitching_Poly_Cards[[#This Row],[3B vL/500]]</f>
        <v>24.559250814618359</v>
      </c>
      <c r="AG338" s="9">
        <f>Pitching_Poly_Cards[[#This Row],[HIP vL/500]]-Pitching_Poly_Cards[[#This Row],[XBH vL/500]]</f>
        <v>83.091496525743608</v>
      </c>
      <c r="AH338" s="9">
        <f>Pitching_Poly_Cards[[#This Row],[HR vL/500]]+Pitching_Poly_Cards[[#This Row],[HIP vL/500]]</f>
        <v>125.78055676205324</v>
      </c>
      <c r="AI338" s="9">
        <f>(500-Pitching_Poly_Cards[[#This Row],[HP/500]]-Pitching_Poly_Cards[[#This Row],[BB vL/500]])</f>
        <v>446.03327606776372</v>
      </c>
      <c r="AJ33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338" s="9">
        <f>Pitching_Poly_Cards[[#This Row],[BB vR Rate]]*(500-Pitching_Poly_Cards[[#This Row],[HP/500]])</f>
        <v>51.56113048223623</v>
      </c>
      <c r="AL338" s="9">
        <f>-0.04475+0.00499*Pitching_Poly_Cards[[#This Row],[ Stuff vR]]-0.00001616*Pitching_Poly_Cards[[#This Row],[ Stuff vR]]^2</f>
        <v>0.16095983999999999</v>
      </c>
      <c r="AM338" s="9">
        <f>Pitching_Poly_Cards[[#This Row],[SO vR Rate]]*(500-Pitching_Poly_Cards[[#This Row],[HP/500]]-Pitching_Poly_Cards[[#This Row],[BB vR/500]])</f>
        <v>71.793444750543074</v>
      </c>
      <c r="AN338" s="9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338" s="9">
        <f>Pitching_Poly_Cards[[#This Row],[HR vR Rate]]*(500-Pitching_Poly_Cards[[#This Row],[HP/500]]-Pitching_Poly_Cards[[#This Row],[BB vR/500]])</f>
        <v>15.568746897817688</v>
      </c>
      <c r="AP338" s="9">
        <f>(500-Pitching_Poly_Cards[[#This Row],[HP/500]]-Pitching_Poly_Cards[[#This Row],[BB vR/500]]-Pitching_Poly_Cards[[#This Row],[SO vR/500]]-Pitching_Poly_Cards[[#This Row],[HR vR/500]])</f>
        <v>358.67108441940297</v>
      </c>
      <c r="AQ338" s="9">
        <f>0.388503044-0.001368341*Pitching_Poly_Cards[[#This Row],[ pBABIP vR]]</f>
        <v>0.31187594800000001</v>
      </c>
      <c r="AR338" s="9">
        <f>Pitching_Poly_Cards[[#This Row],[BABIP vR]]*Pitching_Poly_Cards[[#This Row],[BIP vR/500]]</f>
        <v>111.86088447348934</v>
      </c>
      <c r="AS338" s="9">
        <f>Pitching_Poly_Cards[[#This Row],[HIP vR/500]]*Weights!$M$3</f>
        <v>27.74710469834632</v>
      </c>
      <c r="AT338" s="9">
        <f>Pitching_Poly_Cards[[#This Row],[XBH vR/500]]*Weights!$M$4</f>
        <v>2.885698888628017</v>
      </c>
      <c r="AU338" s="9">
        <f>Pitching_Poly_Cards[[#This Row],[XBH vR/500]]-Pitching_Poly_Cards[[#This Row],[3B vR/500]]</f>
        <v>24.861405809718303</v>
      </c>
      <c r="AV338" s="9">
        <f>Pitching_Poly_Cards[[#This Row],[HIP vR/500]]-Pitching_Poly_Cards[[#This Row],[XBH vR/500]]</f>
        <v>84.113779775143016</v>
      </c>
      <c r="AW338" s="9">
        <f>Pitching_Poly_Cards[[#This Row],[HR vR/500]]+Pitching_Poly_Cards[[#This Row],[HIP vR/500]]</f>
        <v>127.42963137130702</v>
      </c>
      <c r="AX338" s="9">
        <f>(500-Pitching_Poly_Cards[[#This Row],[HP/500]]-Pitching_Poly_Cards[[#This Row],[BB vR/500]])</f>
        <v>446.03327606776372</v>
      </c>
      <c r="AY33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62079999999999</v>
      </c>
      <c r="AZ338" s="9">
        <f>Pitching_Poly_Cards[[#This Row],[BB rate]]*(500-Pitching_Poly_Cards[[#This Row],[HP/500]])</f>
        <v>51.56113048223623</v>
      </c>
      <c r="BA33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37160545870521</v>
      </c>
      <c r="BB338" s="9">
        <f>Pitching_Poly_Cards[[#This Row],[SO rate]]*(500-Pitching_Poly_Cards[[#This Row],[BB/500]]-Pitching_Poly_Cards[[#This Row],[HP/500]])</f>
        <v>72.423139123128678</v>
      </c>
      <c r="BC33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34553427628369E-2</v>
      </c>
      <c r="BD338" s="9">
        <f>Pitching_Poly_Cards[[#This Row],[HR rate]]*(500-Pitching_Poly_Cards[[#This Row],[BB/500]]-Pitching_Poly_Cards[[#This Row],[HP/500]])</f>
        <v>15.448163330469077</v>
      </c>
      <c r="BE338" s="9">
        <f>500-Pitching_Poly_Cards[[#This Row],[HP/500]]-Pitching_Poly_Cards[[#This Row],[BB/500]]-Pitching_Poly_Cards[[#This Row],[SO/500]]-Pitching_Poly_Cards[[#This Row],[HR/500]]</f>
        <v>358.16197361416596</v>
      </c>
      <c r="BF33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3631060263229</v>
      </c>
      <c r="BG338" s="9">
        <f>Pitching_Poly_Cards[[#This Row],[BIP/500]]*Pitching_Poly_Cards[[#This Row],[BABIP]]</f>
        <v>111.29393027902327</v>
      </c>
      <c r="BH338" s="9">
        <f>Pitching_Poly_Cards[[#This Row],[HIP/500]]*Weights!$M$3</f>
        <v>27.606471648044053</v>
      </c>
      <c r="BI338" s="9">
        <f>Pitching_Poly_Cards[[#This Row],[XBH/500]]*Weights!$M$4</f>
        <v>2.8710730513965812</v>
      </c>
      <c r="BJ338" s="9">
        <f>Pitching_Poly_Cards[[#This Row],[XBH/500]]-Pitching_Poly_Cards[[#This Row],[3B/500]]</f>
        <v>24.735398596647471</v>
      </c>
      <c r="BK338" s="9">
        <f>Pitching_Poly_Cards[[#This Row],[HIP/500]]-Pitching_Poly_Cards[[#This Row],[XBH/500]]</f>
        <v>83.687458630979222</v>
      </c>
      <c r="BL338" s="9">
        <f>Pitching_Poly_Cards[[#This Row],[HIP/500]]+Pitching_Poly_Cards[[#This Row],[HR/500]]</f>
        <v>126.74209360949234</v>
      </c>
      <c r="BM338" s="9">
        <f>(500-Pitching_Poly_Cards[[#This Row],[BB/500]]-Pitching_Poly_Cards[[#This Row],[HP/500]])</f>
        <v>446.03327606776372</v>
      </c>
      <c r="BN338" s="9">
        <f>Pitching_Poly_Cards[[#This Row],[H vL/500]]/Pitching_Poly_Cards[[#This Row],[AB vL/500]]</f>
        <v>0.28199814567858383</v>
      </c>
      <c r="BO338" s="9">
        <f>Pitching_Poly_Cards[[#This Row],[H vR/500]]/Pitching_Poly_Cards[[#This Row],[AB vR/500]]</f>
        <v>0.28569534653272649</v>
      </c>
      <c r="BP338" s="9">
        <f>Pitching_Poly_Cards[[#This Row],[H/500]]/Pitching_Poly_Cards[[#This Row],[AB/500]]</f>
        <v>0.2841538970519254</v>
      </c>
      <c r="BQ338" s="9">
        <f>(Pitching_Poly_Cards[[#This Row],[HP/500]]+Pitching_Poly_Cards[[#This Row],[BB vL/500]]+Pitching_Poly_Cards[[#This Row],[H vL/500]])/500</f>
        <v>0.35949456138857894</v>
      </c>
      <c r="BR338" s="9">
        <f>(Pitching_Poly_Cards[[#This Row],[HP/500]]+Pitching_Poly_Cards[[#This Row],[BB vR/500]]+Pitching_Poly_Cards[[#This Row],[H vR/500]])/500</f>
        <v>0.36279271060708651</v>
      </c>
      <c r="BS338" s="9">
        <f>(Pitching_Poly_Cards[[#This Row],[HP/500]]+Pitching_Poly_Cards[[#This Row],[BB/500]]+Pitching_Poly_Cards[[#This Row],[H/500]])/500</f>
        <v>0.36141763508345714</v>
      </c>
      <c r="BT338" s="9">
        <f>(Pitching_Poly_Cards[[#This Row],[1B vL/500]]+2*Pitching_Poly_Cards[[#This Row],[2B vL/500]]+3*Pitching_Poly_Cards[[#This Row],[3B vL/500]]+4*Pitching_Poly_Cards[[#This Row],[HR vL/500]])/Pitching_Poly_Cards[[#This Row],[AB vL/500]]</f>
        <v>0.45260885083465874</v>
      </c>
      <c r="BU338" s="9">
        <f>(Pitching_Poly_Cards[[#This Row],[1B vR/500]]+2*Pitching_Poly_Cards[[#This Row],[2B vR/500]]+3*Pitching_Poly_Cards[[#This Row],[3B vR/500]]+4*Pitching_Poly_Cards[[#This Row],[HR vR/500]])/Pitching_Poly_Cards[[#This Row],[AB vR/500]]</f>
        <v>0.45908833855845516</v>
      </c>
      <c r="BV338" s="9">
        <f>(Pitching_Poly_Cards[[#This Row],[1B/500]]+2*Pitching_Poly_Cards[[#This Row],[2B/500]]+3*Pitching_Poly_Cards[[#This Row],[3B/500]]+4*Pitching_Poly_Cards[[#This Row],[HR/500]])/Pitching_Poly_Cards[[#This Row],[AB/500]]</f>
        <v>0.45638776123379121</v>
      </c>
      <c r="BW338" s="9">
        <f>Pitching_Poly_Cards[[#This Row],[OBP vL]]+Pitching_Poly_Cards[[#This Row],[SLG vL]]</f>
        <v>0.81210341222323768</v>
      </c>
      <c r="BX338" s="9">
        <f>Pitching_Poly_Cards[[#This Row],[OBP vR]]+Pitching_Poly_Cards[[#This Row],[SLG vR]]</f>
        <v>0.82188104916554172</v>
      </c>
      <c r="BY338" s="9">
        <f>Pitching_Poly_Cards[[#This Row],[OBP]]+Pitching_Poly_Cards[[#This Row],[SLG]]</f>
        <v>0.81780539631724836</v>
      </c>
      <c r="BZ33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86628070685176</v>
      </c>
      <c r="CA33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47156949041146</v>
      </c>
      <c r="CB33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9687250651886</v>
      </c>
      <c r="CC338" s="9">
        <f>Pitching_Poly_Cards[[#This Row],[HIP vL/500]]+Pitching_Poly_Cards[[#This Row],[BB vL/500]]+Pitching_Poly_Cards[[#This Row],[HP/500]]</f>
        <v>164.46809859929496</v>
      </c>
      <c r="CD338" s="9">
        <f>Pitching_Poly_Cards[[#This Row],[HIP vR/500]]+Pitching_Poly_Cards[[#This Row],[BB vR/500]]+Pitching_Poly_Cards[[#This Row],[HP/500]]</f>
        <v>165.82760840572556</v>
      </c>
      <c r="CE338" s="9">
        <f>Pitching_Poly_Cards[[#This Row],[HIP/500]]+Pitching_Poly_Cards[[#This Row],[BB/500]]+Pitching_Poly_Cards[[#This Row],[HP/500]]</f>
        <v>165.26065421125949</v>
      </c>
      <c r="CF33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66340622662509</v>
      </c>
      <c r="CG33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701461381592836</v>
      </c>
      <c r="CH33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28159990107329</v>
      </c>
      <c r="CI338" s="9">
        <f>500-Pitching_Poly_Cards[[#This Row],[BB vL/500]]-Pitching_Poly_Cards[[#This Row],[HP/500]]</f>
        <v>446.03327606776372</v>
      </c>
      <c r="CJ338" s="9">
        <f>500-Pitching_Poly_Cards[[#This Row],[BB vR/500]]-Pitching_Poly_Cards[[#This Row],[HP/500]]</f>
        <v>446.03327606776372</v>
      </c>
      <c r="CK338" s="9">
        <f>500-Pitching_Poly_Cards[[#This Row],[BB/500]]-Pitching_Poly_Cards[[#This Row],[HP/500]]</f>
        <v>446.03327606776372</v>
      </c>
      <c r="CL338" s="9">
        <f>((Pitching_Poly_Cards[[#This Row],[BSR A vL]]*Pitching_Poly_Cards[[#This Row],[BSR B vL]])/(Pitching_Poly_Cards[[#This Row],[BSR B vL]]+Pitching_Poly_Cards[[#This Row],[BSR C vL]]))+Pitching_Poly_Cards[[#This Row],[HR vL/500]]</f>
        <v>44.049358309546015</v>
      </c>
      <c r="CM338" s="9">
        <f>((Pitching_Poly_Cards[[#This Row],[BSR A vR]]*Pitching_Poly_Cards[[#This Row],[BSR B vR]])/(Pitching_Poly_Cards[[#This Row],[BSR B vR]]+Pitching_Poly_Cards[[#This Row],[BSR C vR]]))+Pitching_Poly_Cards[[#This Row],[HR vR/500]]</f>
        <v>44.86342446743916</v>
      </c>
      <c r="CN338" s="9">
        <f>((Pitching_Poly_Cards[[#This Row],[BSR A]]*Pitching_Poly_Cards[[#This Row],[BSR B]])/(Pitching_Poly_Cards[[#This Row],[BSR B]]+Pitching_Poly_Cards[[#This Row],[BSR C]]))+Pitching_Poly_Cards[[#This Row],[HR/500]]</f>
        <v>44.523702378510535</v>
      </c>
      <c r="CO338" s="9">
        <f>Pitching_Poly_Cards[[#This Row],[Raw BSR vL]]/Weights!$M$15</f>
        <v>50.620308273625561</v>
      </c>
      <c r="CP338" s="9">
        <f>Pitching_Poly_Cards[[#This Row],[Raw BSR vR]]/Weights!$M$15</f>
        <v>51.555810661154027</v>
      </c>
      <c r="CQ338" s="9">
        <f>Pitching_Poly_Cards[[#This Row],[Raw BSR]]/Weights!$M$15</f>
        <v>51.165411401576158</v>
      </c>
      <c r="CR338" s="9">
        <f>(500-Pitching_Poly_Cards[[#This Row],[HP/500]]-Pitching_Poly_Cards[[#This Row],[BB vL/500]]-Pitching_Poly_Cards[[#This Row],[HR vL/500]]-Pitching_Poly_Cards[[#This Row],[HIP vL/500]])/3</f>
        <v>106.75090643523681</v>
      </c>
      <c r="CS338" s="9">
        <f>(500-Pitching_Poly_Cards[[#This Row],[HP/500]]-Pitching_Poly_Cards[[#This Row],[BB vR/500]]-Pitching_Poly_Cards[[#This Row],[HR vR/500]]-Pitching_Poly_Cards[[#This Row],[HIP vR/500]])/3</f>
        <v>106.20121489881892</v>
      </c>
      <c r="CT338" s="9">
        <f>(500-Pitching_Poly_Cards[[#This Row],[HP/500]]-Pitching_Poly_Cards[[#This Row],[BB/500]]-Pitching_Poly_Cards[[#This Row],[HR/500]]-Pitching_Poly_Cards[[#This Row],[HIP/500]])/3</f>
        <v>106.43039415275712</v>
      </c>
      <c r="CU338" s="9">
        <f>Pitching_Poly_Cards[[#This Row],[BSR vL]]/Pitching_Poly_Cards[[#This Row],[IP/500 vL]]*9</f>
        <v>4.2677180894854612</v>
      </c>
      <c r="CV338" s="9">
        <f>Pitching_Poly_Cards[[#This Row],[BSR vR]]/Pitching_Poly_Cards[[#This Row],[IP/500 vR]]*9</f>
        <v>4.3690865155587453</v>
      </c>
      <c r="CW338" s="9">
        <f>Pitching_Poly_Cards[[#This Row],[BSR]]/Pitching_Poly_Cards[[#This Row],[IP/500]]*9</f>
        <v>4.3266653880211745</v>
      </c>
      <c r="CX338" s="9">
        <f>Weights!$M$7-Pitching_Poly_Cards[[#This Row],[xRA/9 vL]]</f>
        <v>0.18976522713567867</v>
      </c>
      <c r="CY338" s="9">
        <f>Weights!$M$7-Pitching_Poly_Cards[[#This Row],[xRA/9 vR]]</f>
        <v>8.8396801062394559E-2</v>
      </c>
      <c r="CZ338" s="9">
        <f>Weights!$M$7-Pitching_Poly_Cards[[#This Row],[xRA/9]]</f>
        <v>0.13081792859996533</v>
      </c>
      <c r="DA338" s="9">
        <f>((13.53736+0.13801*Pitching_Poly_Cards[[#This Row],[ Stamina]])*((500-Pitching_Poly_Cards[[#This Row],[HP/500]]-Pitching_Poly_Cards[[#This Row],[BB/500]]-Pitching_Poly_Cards[[#This Row],[H/500]])/500))/3</f>
        <v>4.2035344039075175</v>
      </c>
      <c r="DB338" s="9">
        <f>((5.229559+0.016399*Pitching_Poly_Cards[[#This Row],[ Stamina]])*((500-Pitching_Poly_Cards[[#This Row],[HP/500]]-Pitching_Poly_Cards[[#This Row],[BB/500]]-Pitching_Poly_Cards[[#This Row],[H/500]])/500))/3</f>
        <v>1.2702497342641925</v>
      </c>
      <c r="DC338" s="9">
        <f>(((((18-Pitching_Poly_Cards[[#This Row],[SP IPG]])*Weights!$M$7)+(Pitching_Poly_Cards[[#This Row],[SP IPG]]*Pitching_Poly_Cards[[#This Row],[xRAA9]]))/18)+2)-1.5</f>
        <v>3.94707849369098</v>
      </c>
      <c r="DD338" s="9">
        <f>(((((18-Pitching_Poly_Cards[[#This Row],[RP IPG]])*Weights!$M$7)+(Pitching_Poly_Cards[[#This Row],[RP IPG]]*Pitching_Poly_Cards[[#This Row],[xRAA9]]))/18)+2)-1.5</f>
        <v>4.6521530077664739</v>
      </c>
      <c r="DE338" s="9">
        <f>Pitching_Poly_Cards[[#This Row],[xRAA9]]/Pitching_Poly_Cards[[#This Row],[dRPW SP]]</f>
        <v>3.3142976206088894E-2</v>
      </c>
      <c r="DF338" s="9">
        <f>Pitching_Poly_Cards[[#This Row],[xRAA9 vL]]/Pitching_Poly_Cards[[#This Row],[dRPW RP]]</f>
        <v>4.0790839600262002E-2</v>
      </c>
      <c r="DG338" s="9">
        <f>Pitching_Poly_Cards[[#This Row],[xRAA9 vR]]/Pitching_Poly_Cards[[#This Row],[dRPW RP]]</f>
        <v>1.9001266921965316E-2</v>
      </c>
      <c r="DH338" s="9">
        <f>Pitching_Poly_Cards[[#This Row],[xRAA9]]/Pitching_Poly_Cards[[#This Row],[dRPW RP]]</f>
        <v>2.8119868022735518E-2</v>
      </c>
      <c r="DI338" s="9">
        <f>IF(Pitching_Poly_Cards[[#This Row],[ Stamina]]&gt;=25,Pitching_Poly_Cards[[#This Row],[WPGAA SP]]*(Pitching_Poly_Cards[[#This Row],[IP/500]]/9),-999)</f>
        <v>0.3919355578899435</v>
      </c>
      <c r="DJ338" s="9">
        <f>Pitching_Poly_Cards[[#This Row],[WPGAA RP vL]]*(Pitching_Poly_Cards[[#This Row],[IP/500]]/9)</f>
        <v>0.48237612627530868</v>
      </c>
      <c r="DK338" s="9">
        <f>Pitching_Poly_Cards[[#This Row],[WPGAA RP vR]]*(Pitching_Poly_Cards[[#This Row],[IP/500]]/9)</f>
        <v>0.2247013697673905</v>
      </c>
      <c r="DL338" s="9">
        <f>Pitching_Poly_Cards[[#This Row],[WPGAA RP]]*(Pitching_Poly_Cards[[#This Row],[IP/500]]/9)</f>
        <v>0.33253429302036136</v>
      </c>
      <c r="DM338" s="9">
        <f>_xlfn.RANK.EQ(Pitching_Poly_Cards[[#This Row],[WAA SP/500]],Pitching_Poly_Cards[WAA SP/500],0)</f>
        <v>337</v>
      </c>
      <c r="DN338" s="9">
        <f>_xlfn.RANK.EQ(Pitching_Poly_Cards[[#This Row],[WAA RP vL/500]],Pitching_Poly_Cards[WAA RP vL/500],0)</f>
        <v>388</v>
      </c>
      <c r="DO338" s="9">
        <f>_xlfn.RANK.EQ(Pitching_Poly_Cards[[#This Row],[WAA RP vR/500]],Pitching_Poly_Cards[WAA RP vR/500],0)</f>
        <v>574</v>
      </c>
      <c r="DP338" s="9">
        <f>_xlfn.RANK.EQ(Pitching_Poly_Cards[[#This Row],[WAA RP/500]],Pitching_Poly_Cards[WAA RP/500])</f>
        <v>526</v>
      </c>
      <c r="DQ338" s="9">
        <f>IF(Pitching_Poly_Cards[[#This Row],[Rank SP]]&lt;=5,999,_xlfn.RANK.EQ(Pitching_Poly_Cards[[#This Row],[WAA RP/500]],Pitching_Poly_Cards[WAA RP/500],0))</f>
        <v>526</v>
      </c>
    </row>
    <row r="339" spans="1:121" x14ac:dyDescent="0.25">
      <c r="A339" s="9" t="s">
        <v>6603</v>
      </c>
      <c r="B339">
        <v>48</v>
      </c>
      <c r="C339">
        <v>2</v>
      </c>
      <c r="D339">
        <v>1</v>
      </c>
      <c r="E339">
        <v>11</v>
      </c>
      <c r="F339">
        <v>51</v>
      </c>
      <c r="G339">
        <v>54</v>
      </c>
      <c r="H339">
        <v>59</v>
      </c>
      <c r="I339">
        <v>52</v>
      </c>
      <c r="J339">
        <v>46</v>
      </c>
      <c r="K339">
        <v>52</v>
      </c>
      <c r="L339">
        <v>54</v>
      </c>
      <c r="M339">
        <v>47</v>
      </c>
      <c r="N339">
        <v>55</v>
      </c>
      <c r="O339">
        <v>55</v>
      </c>
      <c r="P339">
        <v>64</v>
      </c>
      <c r="Q339">
        <v>57</v>
      </c>
      <c r="R339">
        <v>69</v>
      </c>
      <c r="S339">
        <v>52</v>
      </c>
      <c r="T339" s="9">
        <f>Weights!$M$2*500</f>
        <v>2.40559345</v>
      </c>
      <c r="U33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339" s="9">
        <f>Pitching_Poly_Cards[[#This Row],[BB vL Rate]]*(500-Pitching_Poly_Cards[[#This Row],[HP/500]])</f>
        <v>51.56113048223623</v>
      </c>
      <c r="W339" s="9">
        <f>-0.04475+0.00499*Pitching_Poly_Cards[[#This Row],[Stuff vL]]-0.00001616*Pitching_Poly_Cards[[#This Row],[Stuff vL]]^2</f>
        <v>0.15059544</v>
      </c>
      <c r="X339" s="9">
        <f>Pitching_Poly_Cards[[#This Row],[SO vL Rate]]*(500-Pitching_Poly_Cards[[#This Row],[HP/500]]-Pitching_Poly_Cards[[#This Row],[BB vL/500]])</f>
        <v>67.170577464066341</v>
      </c>
      <c r="Y339" s="9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339" s="9">
        <f>Pitching_Poly_Cards[[#This Row],[HR vL Rate]]*(500-Pitching_Poly_Cards[[#This Row],[HP/500]]-Pitching_Poly_Cards[[#This Row],[BB vL/500]])</f>
        <v>16.003094102052476</v>
      </c>
      <c r="AA339" s="9">
        <f>(500-Pitching_Poly_Cards[[#This Row],[HP/500]]-Pitching_Poly_Cards[[#This Row],[BB vL/500]]-Pitching_Poly_Cards[[#This Row],[SO vL/500]]-Pitching_Poly_Cards[[#This Row],[HR vL/500]])</f>
        <v>362.85960450164487</v>
      </c>
      <c r="AB339" s="9">
        <f>0.388503044-0.001368341*Pitching_Poly_Cards[[#This Row],[ pBABIP vL]]</f>
        <v>0.32419101700000003</v>
      </c>
      <c r="AC339" s="9">
        <f>Pitching_Poly_Cards[[#This Row],[BABIP vL]]*Pitching_Poly_Cards[[#This Row],[BIP vL/500]]</f>
        <v>117.63582421160604</v>
      </c>
      <c r="AD339" s="9">
        <f>Pitching_Poly_Cards[[#This Row],[HIP vL/500]]*Weights!$M$3</f>
        <v>29.179579135629538</v>
      </c>
      <c r="AE339" s="9">
        <f>Pitching_Poly_Cards[[#This Row],[XBH vL/500]]*Weights!$M$4</f>
        <v>3.0346762301054717</v>
      </c>
      <c r="AF339" s="9">
        <f>Pitching_Poly_Cards[[#This Row],[XBH vL/500]]-Pitching_Poly_Cards[[#This Row],[3B vL/500]]</f>
        <v>26.144902905524066</v>
      </c>
      <c r="AG339" s="9">
        <f>Pitching_Poly_Cards[[#This Row],[HIP vL/500]]-Pitching_Poly_Cards[[#This Row],[XBH vL/500]]</f>
        <v>88.456245075976497</v>
      </c>
      <c r="AH339" s="9">
        <f>Pitching_Poly_Cards[[#This Row],[HR vL/500]]+Pitching_Poly_Cards[[#This Row],[HIP vL/500]]</f>
        <v>133.63891831365851</v>
      </c>
      <c r="AI339" s="9">
        <f>(500-Pitching_Poly_Cards[[#This Row],[HP/500]]-Pitching_Poly_Cards[[#This Row],[BB vL/500]])</f>
        <v>446.03327606776372</v>
      </c>
      <c r="AJ33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339" s="9">
        <f>Pitching_Poly_Cards[[#This Row],[BB vR Rate]]*(500-Pitching_Poly_Cards[[#This Row],[HP/500]])</f>
        <v>50.09730725704744</v>
      </c>
      <c r="AL339" s="9">
        <f>-0.04475+0.00499*Pitching_Poly_Cards[[#This Row],[ Stuff vR]]-0.00001616*Pitching_Poly_Cards[[#This Row],[ Stuff vR]]^2</f>
        <v>0.18081599999999995</v>
      </c>
      <c r="AM339" s="9">
        <f>Pitching_Poly_Cards[[#This Row],[SO vR Rate]]*(500-Pitching_Poly_Cards[[#This Row],[HP/500]]-Pitching_Poly_Cards[[#This Row],[BB vR/500]])</f>
        <v>80.914635505754489</v>
      </c>
      <c r="AN339" s="9">
        <f>IF(Pitching_Poly_Cards[[#This Row],[ pHR vR]]&lt;=50,0.0843421-0.0009433*Pitching_Poly_Cards[[#This Row],[ pHR vR]],0.0843421-0.0009433*Pitching_Poly_Cards[[#This Row],[ pHR vR]]+0.0006187*(Pitching_Poly_Cards[[#This Row],[ pHR vR]]-50))</f>
        <v>3.2632700000000001E-2</v>
      </c>
      <c r="AO339" s="9">
        <f>Pitching_Poly_Cards[[#This Row],[HR vR Rate]]*(500-Pitching_Poly_Cards[[#This Row],[HP/500]]-Pitching_Poly_Cards[[#This Row],[BB vR/500]])</f>
        <v>14.603038592097134</v>
      </c>
      <c r="AP339" s="9">
        <f>(500-Pitching_Poly_Cards[[#This Row],[HP/500]]-Pitching_Poly_Cards[[#This Row],[BB vR/500]]-Pitching_Poly_Cards[[#This Row],[SO vR/500]]-Pitching_Poly_Cards[[#This Row],[HR vR/500]])</f>
        <v>351.97942519510099</v>
      </c>
      <c r="AQ339" s="9">
        <f>0.388503044-0.001368341*Pitching_Poly_Cards[[#This Row],[ pBABIP vR]]</f>
        <v>0.31050760700000002</v>
      </c>
      <c r="AR339" s="9">
        <f>Pitching_Poly_Cards[[#This Row],[BABIP vR]]*Pitching_Poly_Cards[[#This Row],[BIP vR/500]]</f>
        <v>109.29228903056632</v>
      </c>
      <c r="AS339" s="9">
        <f>Pitching_Poly_Cards[[#This Row],[HIP vR/500]]*Weights!$M$3</f>
        <v>27.10996431618377</v>
      </c>
      <c r="AT339" s="9">
        <f>Pitching_Poly_Cards[[#This Row],[XBH vR/500]]*Weights!$M$4</f>
        <v>2.8194362888831122</v>
      </c>
      <c r="AU339" s="9">
        <f>Pitching_Poly_Cards[[#This Row],[XBH vR/500]]-Pitching_Poly_Cards[[#This Row],[3B vR/500]]</f>
        <v>24.29052802730066</v>
      </c>
      <c r="AV339" s="9">
        <f>Pitching_Poly_Cards[[#This Row],[HIP vR/500]]-Pitching_Poly_Cards[[#This Row],[XBH vR/500]]</f>
        <v>82.18232471438256</v>
      </c>
      <c r="AW339" s="9">
        <f>Pitching_Poly_Cards[[#This Row],[HR vR/500]]+Pitching_Poly_Cards[[#This Row],[HIP vR/500]]</f>
        <v>123.89532762266346</v>
      </c>
      <c r="AX339" s="9">
        <f>(500-Pitching_Poly_Cards[[#This Row],[HP/500]]-Pitching_Poly_Cards[[#This Row],[BB vR/500]])</f>
        <v>447.49709929295256</v>
      </c>
      <c r="AY33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90405475447145</v>
      </c>
      <c r="AZ339" s="9">
        <f>Pitching_Poly_Cards[[#This Row],[BB rate]]*(500-Pitching_Poly_Cards[[#This Row],[HP/500]])</f>
        <v>50.706887650589927</v>
      </c>
      <c r="BA33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23124212700036</v>
      </c>
      <c r="BB339" s="9">
        <f>Pitching_Poly_Cards[[#This Row],[SO rate]]*(500-Pitching_Poly_Cards[[#This Row],[BB/500]]-Pitching_Poly_Cards[[#This Row],[HP/500]])</f>
        <v>75.180442395501103</v>
      </c>
      <c r="BC33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984432861858177E-2</v>
      </c>
      <c r="BD339" s="9">
        <f>Pitching_Poly_Cards[[#This Row],[HR rate]]*(500-Pitching_Poly_Cards[[#This Row],[BB/500]]-Pitching_Poly_Cards[[#This Row],[HP/500]])</f>
        <v>15.187218882839378</v>
      </c>
      <c r="BE339" s="9">
        <f>500-Pitching_Poly_Cards[[#This Row],[HP/500]]-Pitching_Poly_Cards[[#This Row],[BB/500]]-Pitching_Poly_Cards[[#This Row],[SO/500]]-Pitching_Poly_Cards[[#This Row],[HR/500]]</f>
        <v>356.5198576210696</v>
      </c>
      <c r="BF33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20579398683885</v>
      </c>
      <c r="BG339" s="9">
        <f>Pitching_Poly_Cards[[#This Row],[BIP/500]]*Pitching_Poly_Cards[[#This Row],[BABIP]]</f>
        <v>112.73364465114506</v>
      </c>
      <c r="BH339" s="9">
        <f>Pitching_Poly_Cards[[#This Row],[HIP/500]]*Weights!$M$3</f>
        <v>27.963592956417443</v>
      </c>
      <c r="BI339" s="9">
        <f>Pitching_Poly_Cards[[#This Row],[XBH/500]]*Weights!$M$4</f>
        <v>2.9082136674674142</v>
      </c>
      <c r="BJ339" s="9">
        <f>Pitching_Poly_Cards[[#This Row],[XBH/500]]-Pitching_Poly_Cards[[#This Row],[3B/500]]</f>
        <v>25.055379288950029</v>
      </c>
      <c r="BK339" s="9">
        <f>Pitching_Poly_Cards[[#This Row],[HIP/500]]-Pitching_Poly_Cards[[#This Row],[XBH/500]]</f>
        <v>84.770051694727613</v>
      </c>
      <c r="BL339" s="9">
        <f>Pitching_Poly_Cards[[#This Row],[HIP/500]]+Pitching_Poly_Cards[[#This Row],[HR/500]]</f>
        <v>127.92086353398443</v>
      </c>
      <c r="BM339" s="9">
        <f>(500-Pitching_Poly_Cards[[#This Row],[BB/500]]-Pitching_Poly_Cards[[#This Row],[HP/500]])</f>
        <v>446.88751889941005</v>
      </c>
      <c r="BN339" s="9">
        <f>Pitching_Poly_Cards[[#This Row],[H vL/500]]/Pitching_Poly_Cards[[#This Row],[AB vL/500]]</f>
        <v>0.2996164759091996</v>
      </c>
      <c r="BO339" s="9">
        <f>Pitching_Poly_Cards[[#This Row],[H vR/500]]/Pitching_Poly_Cards[[#This Row],[AB vR/500]]</f>
        <v>0.27686286194573917</v>
      </c>
      <c r="BP339" s="9">
        <f>Pitching_Poly_Cards[[#This Row],[H/500]]/Pitching_Poly_Cards[[#This Row],[AB/500]]</f>
        <v>0.28624845878226046</v>
      </c>
      <c r="BQ339" s="9">
        <f>(Pitching_Poly_Cards[[#This Row],[HP/500]]+Pitching_Poly_Cards[[#This Row],[BB vL/500]]+Pitching_Poly_Cards[[#This Row],[H vL/500]])/500</f>
        <v>0.37521128449178948</v>
      </c>
      <c r="BR339" s="9">
        <f>(Pitching_Poly_Cards[[#This Row],[HP/500]]+Pitching_Poly_Cards[[#This Row],[BB vR/500]]+Pitching_Poly_Cards[[#This Row],[H vR/500]])/500</f>
        <v>0.35279645665942178</v>
      </c>
      <c r="BS339" s="9">
        <f>(Pitching_Poly_Cards[[#This Row],[HP/500]]+Pitching_Poly_Cards[[#This Row],[BB/500]]+Pitching_Poly_Cards[[#This Row],[H/500]])/500</f>
        <v>0.3620666892691487</v>
      </c>
      <c r="BT339" s="9">
        <f>(Pitching_Poly_Cards[[#This Row],[1B vL/500]]+2*Pitching_Poly_Cards[[#This Row],[2B vL/500]]+3*Pitching_Poly_Cards[[#This Row],[3B vL/500]]+4*Pitching_Poly_Cards[[#This Row],[HR vL/500]])/Pitching_Poly_Cards[[#This Row],[AB vL/500]]</f>
        <v>0.47947645940447697</v>
      </c>
      <c r="BU339" s="9">
        <f>(Pitching_Poly_Cards[[#This Row],[1B vR/500]]+2*Pitching_Poly_Cards[[#This Row],[2B vR/500]]+3*Pitching_Poly_Cards[[#This Row],[3B vR/500]]+4*Pitching_Poly_Cards[[#This Row],[HR vR/500]])/Pitching_Poly_Cards[[#This Row],[AB vR/500]]</f>
        <v>0.44164273760943734</v>
      </c>
      <c r="BV339" s="9">
        <f>(Pitching_Poly_Cards[[#This Row],[1B/500]]+2*Pitching_Poly_Cards[[#This Row],[2B/500]]+3*Pitching_Poly_Cards[[#This Row],[3B/500]]+4*Pitching_Poly_Cards[[#This Row],[HR/500]])/Pitching_Poly_Cards[[#This Row],[AB/500]]</f>
        <v>0.457283585161808</v>
      </c>
      <c r="BW339" s="9">
        <f>Pitching_Poly_Cards[[#This Row],[OBP vL]]+Pitching_Poly_Cards[[#This Row],[SLG vL]]</f>
        <v>0.85468774389626645</v>
      </c>
      <c r="BX339" s="9">
        <f>Pitching_Poly_Cards[[#This Row],[OBP vR]]+Pitching_Poly_Cards[[#This Row],[SLG vR]]</f>
        <v>0.79443919426885912</v>
      </c>
      <c r="BY339" s="9">
        <f>Pitching_Poly_Cards[[#This Row],[OBP]]+Pitching_Poly_Cards[[#This Row],[SLG]]</f>
        <v>0.81935027443095665</v>
      </c>
      <c r="BZ33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73826665953117</v>
      </c>
      <c r="CA33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12190068507396</v>
      </c>
      <c r="CB33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48360898347235</v>
      </c>
      <c r="CC339" s="9">
        <f>Pitching_Poly_Cards[[#This Row],[HIP vL/500]]+Pitching_Poly_Cards[[#This Row],[BB vL/500]]+Pitching_Poly_Cards[[#This Row],[HP/500]]</f>
        <v>171.60254814384226</v>
      </c>
      <c r="CD339" s="9">
        <f>Pitching_Poly_Cards[[#This Row],[HIP vR/500]]+Pitching_Poly_Cards[[#This Row],[BB vR/500]]+Pitching_Poly_Cards[[#This Row],[HP/500]]</f>
        <v>161.79518973761375</v>
      </c>
      <c r="CE339" s="9">
        <f>Pitching_Poly_Cards[[#This Row],[HIP/500]]+Pitching_Poly_Cards[[#This Row],[BB/500]]+Pitching_Poly_Cards[[#This Row],[HP/500]]</f>
        <v>165.84612575173497</v>
      </c>
      <c r="CF33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17314459286428</v>
      </c>
      <c r="CG33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211603897320742</v>
      </c>
      <c r="CH33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086540162291413</v>
      </c>
      <c r="CI339" s="9">
        <f>500-Pitching_Poly_Cards[[#This Row],[BB vL/500]]-Pitching_Poly_Cards[[#This Row],[HP/500]]</f>
        <v>446.03327606776372</v>
      </c>
      <c r="CJ339" s="9">
        <f>500-Pitching_Poly_Cards[[#This Row],[BB vR/500]]-Pitching_Poly_Cards[[#This Row],[HP/500]]</f>
        <v>447.49709929295256</v>
      </c>
      <c r="CK339" s="9">
        <f>500-Pitching_Poly_Cards[[#This Row],[BB/500]]-Pitching_Poly_Cards[[#This Row],[HP/500]]</f>
        <v>446.88751889941005</v>
      </c>
      <c r="CL339" s="9">
        <f>((Pitching_Poly_Cards[[#This Row],[BSR A vL]]*Pitching_Poly_Cards[[#This Row],[BSR B vL]])/(Pitching_Poly_Cards[[#This Row],[BSR B vL]]+Pitching_Poly_Cards[[#This Row],[BSR C vL]]))+Pitching_Poly_Cards[[#This Row],[HR vL/500]]</f>
        <v>47.474651772367061</v>
      </c>
      <c r="CM339" s="9">
        <f>((Pitching_Poly_Cards[[#This Row],[BSR A vR]]*Pitching_Poly_Cards[[#This Row],[BSR B vR]])/(Pitching_Poly_Cards[[#This Row],[BSR B vR]]+Pitching_Poly_Cards[[#This Row],[BSR C vR]]))+Pitching_Poly_Cards[[#This Row],[HR vR/500]]</f>
        <v>42.494561420068507</v>
      </c>
      <c r="CN339" s="9">
        <f>((Pitching_Poly_Cards[[#This Row],[BSR A]]*Pitching_Poly_Cards[[#This Row],[BSR B]])/(Pitching_Poly_Cards[[#This Row],[BSR B]]+Pitching_Poly_Cards[[#This Row],[BSR C]]))+Pitching_Poly_Cards[[#This Row],[HR/500]]</f>
        <v>44.535914565175204</v>
      </c>
      <c r="CO339" s="9">
        <f>Pitching_Poly_Cards[[#This Row],[Raw BSR vL]]/Weights!$M$15</f>
        <v>54.556561097042064</v>
      </c>
      <c r="CP339" s="9">
        <f>Pitching_Poly_Cards[[#This Row],[Raw BSR vR]]/Weights!$M$15</f>
        <v>48.833578548866569</v>
      </c>
      <c r="CQ339" s="9">
        <f>Pitching_Poly_Cards[[#This Row],[Raw BSR]]/Weights!$M$15</f>
        <v>51.179445309841434</v>
      </c>
      <c r="CR339" s="9">
        <f>(500-Pitching_Poly_Cards[[#This Row],[HP/500]]-Pitching_Poly_Cards[[#This Row],[BB vL/500]]-Pitching_Poly_Cards[[#This Row],[HR vL/500]]-Pitching_Poly_Cards[[#This Row],[HIP vL/500]])/3</f>
        <v>104.13145258470172</v>
      </c>
      <c r="CS339" s="9">
        <f>(500-Pitching_Poly_Cards[[#This Row],[HP/500]]-Pitching_Poly_Cards[[#This Row],[BB vR/500]]-Pitching_Poly_Cards[[#This Row],[HR vR/500]]-Pitching_Poly_Cards[[#This Row],[HIP vR/500]])/3</f>
        <v>107.8672572234297</v>
      </c>
      <c r="CT339" s="9">
        <f>(500-Pitching_Poly_Cards[[#This Row],[HP/500]]-Pitching_Poly_Cards[[#This Row],[BB/500]]-Pitching_Poly_Cards[[#This Row],[HR/500]]-Pitching_Poly_Cards[[#This Row],[HIP/500]])/3</f>
        <v>106.32221845514186</v>
      </c>
      <c r="CU339" s="9">
        <f>Pitching_Poly_Cards[[#This Row],[BSR vL]]/Pitching_Poly_Cards[[#This Row],[IP/500 vL]]*9</f>
        <v>4.7152809039515331</v>
      </c>
      <c r="CV339" s="9">
        <f>Pitching_Poly_Cards[[#This Row],[BSR vR]]/Pitching_Poly_Cards[[#This Row],[IP/500 vR]]*9</f>
        <v>4.0744728127224077</v>
      </c>
      <c r="CW339" s="9">
        <f>Pitching_Poly_Cards[[#This Row],[BSR]]/Pitching_Poly_Cards[[#This Row],[IP/500]]*9</f>
        <v>4.3322554258300192</v>
      </c>
      <c r="CX339" s="9">
        <f>Weights!$M$7-Pitching_Poly_Cards[[#This Row],[xRA/9 vL]]</f>
        <v>-0.25779758733039326</v>
      </c>
      <c r="CY339" s="9">
        <f>Weights!$M$7-Pitching_Poly_Cards[[#This Row],[xRA/9 vR]]</f>
        <v>0.38301050389873215</v>
      </c>
      <c r="CZ339" s="9">
        <f>Weights!$M$7-Pitching_Poly_Cards[[#This Row],[xRA/9]]</f>
        <v>0.12522789079112062</v>
      </c>
      <c r="DA339" s="9">
        <f>((13.53736+0.13801*Pitching_Poly_Cards[[#This Row],[ Stamina]])*((500-Pitching_Poly_Cards[[#This Row],[HP/500]]-Pitching_Poly_Cards[[#This Row],[BB/500]]-Pitching_Poly_Cards[[#This Row],[H/500]])/500))/3</f>
        <v>4.9035913473729886</v>
      </c>
      <c r="DB339" s="9">
        <f>((5.229559+0.016399*Pitching_Poly_Cards[[#This Row],[ Stamina]])*((500-Pitching_Poly_Cards[[#This Row],[HP/500]]-Pitching_Poly_Cards[[#This Row],[BB/500]]-Pitching_Poly_Cards[[#This Row],[H/500]])/500))/3</f>
        <v>1.3526504011856366</v>
      </c>
      <c r="DC339" s="9">
        <f>(((((18-Pitching_Poly_Cards[[#This Row],[SP IPG]])*Weights!$M$7)+(Pitching_Poly_Cards[[#This Row],[SP IPG]]*Pitching_Poly_Cards[[#This Row],[xRAA9]]))/18)+2)-1.5</f>
        <v>3.7772827488039313</v>
      </c>
      <c r="DD339" s="9">
        <f>(((((18-Pitching_Poly_Cards[[#This Row],[RP IPG]])*Weights!$M$7)+(Pitching_Poly_Cards[[#This Row],[RP IPG]]*Pitching_Poly_Cards[[#This Row],[xRAA9]]))/18)+2)-1.5</f>
        <v>4.6319262588551604</v>
      </c>
      <c r="DE339" s="9">
        <f>Pitching_Poly_Cards[[#This Row],[xRAA9]]/Pitching_Poly_Cards[[#This Row],[dRPW SP]]</f>
        <v>3.3152903586784382E-2</v>
      </c>
      <c r="DF339" s="9">
        <f>Pitching_Poly_Cards[[#This Row],[xRAA9 vL]]/Pitching_Poly_Cards[[#This Row],[dRPW RP]]</f>
        <v>-5.5656669153042869E-2</v>
      </c>
      <c r="DG339" s="9">
        <f>Pitching_Poly_Cards[[#This Row],[xRAA9 vR]]/Pitching_Poly_Cards[[#This Row],[dRPW RP]]</f>
        <v>8.2689249028199782E-2</v>
      </c>
      <c r="DH339" s="9">
        <f>Pitching_Poly_Cards[[#This Row],[xRAA9]]/Pitching_Poly_Cards[[#This Row],[dRPW RP]]</f>
        <v>2.7035812703562402E-2</v>
      </c>
      <c r="DI339" s="9">
        <f>IF(Pitching_Poly_Cards[[#This Row],[ Stamina]]&gt;=25,Pitching_Poly_Cards[[#This Row],[WPGAA SP]]*(Pitching_Poly_Cards[[#This Row],[IP/500]]/9),-999)</f>
        <v>0.39165447306403839</v>
      </c>
      <c r="DJ339" s="9">
        <f>Pitching_Poly_Cards[[#This Row],[WPGAA RP vL]]*(Pitching_Poly_Cards[[#This Row],[IP/500]]/9)</f>
        <v>-0.65750450401948668</v>
      </c>
      <c r="DK339" s="9">
        <f>Pitching_Poly_Cards[[#This Row],[WPGAA RP vR]]*(Pitching_Poly_Cards[[#This Row],[IP/500]]/9)</f>
        <v>0.97685604434087614</v>
      </c>
      <c r="DL339" s="9">
        <f>Pitching_Poly_Cards[[#This Row],[WPGAA RP]]*(Pitching_Poly_Cards[[#This Row],[IP/500]]/9)</f>
        <v>0.31938973159782907</v>
      </c>
      <c r="DM339" s="9">
        <f>_xlfn.RANK.EQ(Pitching_Poly_Cards[[#This Row],[WAA SP/500]],Pitching_Poly_Cards[WAA SP/500],0)</f>
        <v>338</v>
      </c>
      <c r="DN339" s="9">
        <f>_xlfn.RANK.EQ(Pitching_Poly_Cards[[#This Row],[WAA RP vL/500]],Pitching_Poly_Cards[WAA RP vL/500],0)</f>
        <v>588</v>
      </c>
      <c r="DO339" s="9">
        <f>_xlfn.RANK.EQ(Pitching_Poly_Cards[[#This Row],[WAA RP vR/500]],Pitching_Poly_Cards[WAA RP vR/500],0)</f>
        <v>415</v>
      </c>
      <c r="DP339" s="9">
        <f>_xlfn.RANK.EQ(Pitching_Poly_Cards[[#This Row],[WAA RP/500]],Pitching_Poly_Cards[WAA RP/500])</f>
        <v>530</v>
      </c>
      <c r="DQ339" s="9">
        <f>IF(Pitching_Poly_Cards[[#This Row],[Rank SP]]&lt;=5,999,_xlfn.RANK.EQ(Pitching_Poly_Cards[[#This Row],[WAA RP/500]],Pitching_Poly_Cards[WAA RP/500],0))</f>
        <v>530</v>
      </c>
    </row>
    <row r="340" spans="1:121" x14ac:dyDescent="0.25">
      <c r="A340" s="9" t="s">
        <v>4640</v>
      </c>
      <c r="B340">
        <v>45</v>
      </c>
      <c r="C340">
        <v>2</v>
      </c>
      <c r="D340">
        <v>2</v>
      </c>
      <c r="E340">
        <v>11</v>
      </c>
      <c r="F340">
        <v>44</v>
      </c>
      <c r="G340">
        <v>61</v>
      </c>
      <c r="H340">
        <v>77</v>
      </c>
      <c r="I340">
        <v>45</v>
      </c>
      <c r="J340">
        <v>48</v>
      </c>
      <c r="K340">
        <v>62</v>
      </c>
      <c r="L340">
        <v>82</v>
      </c>
      <c r="M340">
        <v>48</v>
      </c>
      <c r="N340">
        <v>43</v>
      </c>
      <c r="O340">
        <v>60</v>
      </c>
      <c r="P340">
        <v>75</v>
      </c>
      <c r="Q340">
        <v>44</v>
      </c>
      <c r="R340">
        <v>26</v>
      </c>
      <c r="S340">
        <v>61</v>
      </c>
      <c r="T340" s="9">
        <f>Weights!$M$2*500</f>
        <v>2.40559345</v>
      </c>
      <c r="U34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340" s="9">
        <f>Pitching_Poly_Cards[[#This Row],[BB vL Rate]]*(500-Pitching_Poly_Cards[[#This Row],[HP/500]])</f>
        <v>46.681719731606933</v>
      </c>
      <c r="W340" s="9">
        <f>-0.04475+0.00499*Pitching_Poly_Cards[[#This Row],[Stuff vL]]-0.00001616*Pitching_Poly_Cards[[#This Row],[Stuff vL]]^2</f>
        <v>0.15753735999999999</v>
      </c>
      <c r="X340" s="9">
        <f>Pitching_Poly_Cards[[#This Row],[SO vL Rate]]*(500-Pitching_Poly_Cards[[#This Row],[HP/500]]-Pitching_Poly_Cards[[#This Row],[BB vL/500]])</f>
        <v>71.035594271876434</v>
      </c>
      <c r="Y340" s="9">
        <f>IF(Pitching_Poly_Cards[[#This Row],[ pHR vL]]&lt;=50,0.0843421-0.0009433*Pitching_Poly_Cards[[#This Row],[ pHR vL]],0.0843421-0.0009433*Pitching_Poly_Cards[[#This Row],[ pHR vL]]+0.0006187*(Pitching_Poly_Cards[[#This Row],[ pHR vL]]-50))</f>
        <v>2.6789899999999998E-2</v>
      </c>
      <c r="Z340" s="9">
        <f>Pitching_Poly_Cards[[#This Row],[HR vL Rate]]*(500-Pitching_Poly_Cards[[#This Row],[HP/500]]-Pitching_Poly_Cards[[#This Row],[BB vL/500]])</f>
        <v>12.079905788596067</v>
      </c>
      <c r="AA340" s="9">
        <f>(500-Pitching_Poly_Cards[[#This Row],[HP/500]]-Pitching_Poly_Cards[[#This Row],[BB vL/500]]-Pitching_Poly_Cards[[#This Row],[SO vL/500]]-Pitching_Poly_Cards[[#This Row],[HR vL/500]])</f>
        <v>367.79718675792049</v>
      </c>
      <c r="AB340" s="9">
        <f>0.388503044-0.001368341*Pitching_Poly_Cards[[#This Row],[ pBABIP vL]]</f>
        <v>0.32282267600000003</v>
      </c>
      <c r="AC340" s="9">
        <f>Pitching_Poly_Cards[[#This Row],[BABIP vL]]*Pitching_Poly_Cards[[#This Row],[BIP vL/500]]</f>
        <v>118.73327205446367</v>
      </c>
      <c r="AD340" s="9">
        <f>Pitching_Poly_Cards[[#This Row],[HIP vL/500]]*Weights!$M$3</f>
        <v>29.451801193769636</v>
      </c>
      <c r="AE340" s="9">
        <f>Pitching_Poly_Cards[[#This Row],[XBH vL/500]]*Weights!$M$4</f>
        <v>3.0629873241520422</v>
      </c>
      <c r="AF340" s="9">
        <f>Pitching_Poly_Cards[[#This Row],[XBH vL/500]]-Pitching_Poly_Cards[[#This Row],[3B vL/500]]</f>
        <v>26.388813869617593</v>
      </c>
      <c r="AG340" s="9">
        <f>Pitching_Poly_Cards[[#This Row],[HIP vL/500]]-Pitching_Poly_Cards[[#This Row],[XBH vL/500]]</f>
        <v>89.281470860694029</v>
      </c>
      <c r="AH340" s="9">
        <f>Pitching_Poly_Cards[[#This Row],[HR vL/500]]+Pitching_Poly_Cards[[#This Row],[HIP vL/500]]</f>
        <v>130.81317784305975</v>
      </c>
      <c r="AI340" s="9">
        <f>(500-Pitching_Poly_Cards[[#This Row],[HP/500]]-Pitching_Poly_Cards[[#This Row],[BB vL/500]])</f>
        <v>450.91268681839301</v>
      </c>
      <c r="AJ34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340" s="9">
        <f>Pitching_Poly_Cards[[#This Row],[BB vR Rate]]*(500-Pitching_Poly_Cards[[#This Row],[HP/500]])</f>
        <v>47.657601881732788</v>
      </c>
      <c r="AL340" s="9">
        <f>-0.04475+0.00499*Pitching_Poly_Cards[[#This Row],[ Stuff vR]]-0.00001616*Pitching_Poly_Cards[[#This Row],[ Stuff vR]]^2</f>
        <v>0.13994015999999998</v>
      </c>
      <c r="AM340" s="9">
        <f>Pitching_Poly_Cards[[#This Row],[SO vR Rate]]*(500-Pitching_Poly_Cards[[#This Row],[HP/500]]-Pitching_Poly_Cards[[#This Row],[BB vR/500]])</f>
        <v>62.964228435166049</v>
      </c>
      <c r="AN340" s="9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340" s="9">
        <f>Pitching_Poly_Cards[[#This Row],[HR vR Rate]]*(500-Pitching_Poly_Cards[[#This Row],[HP/500]]-Pitching_Poly_Cards[[#This Row],[BB vR/500]])</f>
        <v>13.076108410949649</v>
      </c>
      <c r="AP340" s="9">
        <f>(500-Pitching_Poly_Cards[[#This Row],[HP/500]]-Pitching_Poly_Cards[[#This Row],[BB vR/500]]-Pitching_Poly_Cards[[#This Row],[SO vR/500]]-Pitching_Poly_Cards[[#This Row],[HR vR/500]])</f>
        <v>373.89646782215152</v>
      </c>
      <c r="AQ340" s="9">
        <f>0.388503044-0.001368341*Pitching_Poly_Cards[[#This Row],[ pBABIP vR]]</f>
        <v>0.32829604000000001</v>
      </c>
      <c r="AR340" s="9">
        <f>Pitching_Poly_Cards[[#This Row],[BABIP vR]]*Pitching_Poly_Cards[[#This Row],[BIP vR/500]]</f>
        <v>122.74872975599978</v>
      </c>
      <c r="AS340" s="9">
        <f>Pitching_Poly_Cards[[#This Row],[HIP vR/500]]*Weights!$M$3</f>
        <v>30.447835918336015</v>
      </c>
      <c r="AT340" s="9">
        <f>Pitching_Poly_Cards[[#This Row],[XBH vR/500]]*Weights!$M$4</f>
        <v>3.1665749355069455</v>
      </c>
      <c r="AU340" s="9">
        <f>Pitching_Poly_Cards[[#This Row],[XBH vR/500]]-Pitching_Poly_Cards[[#This Row],[3B vR/500]]</f>
        <v>27.281260982829068</v>
      </c>
      <c r="AV340" s="9">
        <f>Pitching_Poly_Cards[[#This Row],[HIP vR/500]]-Pitching_Poly_Cards[[#This Row],[XBH vR/500]]</f>
        <v>92.300893837663764</v>
      </c>
      <c r="AW340" s="9">
        <f>Pitching_Poly_Cards[[#This Row],[HR vR/500]]+Pitching_Poly_Cards[[#This Row],[HIP vR/500]]</f>
        <v>135.82483816694943</v>
      </c>
      <c r="AX340" s="9">
        <f>(500-Pitching_Poly_Cards[[#This Row],[HP/500]]-Pitching_Poly_Cards[[#This Row],[BB vR/500]])</f>
        <v>449.9368046682672</v>
      </c>
      <c r="AY34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148479565305463E-2</v>
      </c>
      <c r="AZ340" s="9">
        <f>Pitching_Poly_Cards[[#This Row],[BB rate]]*(500-Pitching_Poly_Cards[[#This Row],[HP/500]])</f>
        <v>47.345351223432971</v>
      </c>
      <c r="BA34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5706936495037</v>
      </c>
      <c r="BB340" s="9">
        <f>Pitching_Poly_Cards[[#This Row],[SO rate]]*(500-Pitching_Poly_Cards[[#This Row],[BB/500]]-Pitching_Poly_Cards[[#This Row],[HP/500]])</f>
        <v>65.543067298922125</v>
      </c>
      <c r="BC34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35069645261612E-2</v>
      </c>
      <c r="BD340" s="9">
        <f>Pitching_Poly_Cards[[#This Row],[HR rate]]*(500-Pitching_Poly_Cards[[#This Row],[BB/500]]-Pitching_Poly_Cards[[#This Row],[HP/500]])</f>
        <v>12.757838340391524</v>
      </c>
      <c r="BE340" s="9">
        <f>500-Pitching_Poly_Cards[[#This Row],[HP/500]]-Pitching_Poly_Cards[[#This Row],[BB/500]]-Pitching_Poly_Cards[[#This Row],[SO/500]]-Pitching_Poly_Cards[[#This Row],[HR/500]]</f>
        <v>371.94814968725342</v>
      </c>
      <c r="BF34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54474091957919</v>
      </c>
      <c r="BG340" s="9">
        <f>Pitching_Poly_Cards[[#This Row],[BIP/500]]*Pitching_Poly_Cards[[#This Row],[BABIP]]</f>
        <v>121.45771217514103</v>
      </c>
      <c r="BH340" s="9">
        <f>Pitching_Poly_Cards[[#This Row],[HIP/500]]*Weights!$M$3</f>
        <v>30.12759886539207</v>
      </c>
      <c r="BI340" s="9">
        <f>Pitching_Poly_Cards[[#This Row],[XBH/500]]*Weights!$M$4</f>
        <v>3.1332702820007752</v>
      </c>
      <c r="BJ340" s="9">
        <f>Pitching_Poly_Cards[[#This Row],[XBH/500]]-Pitching_Poly_Cards[[#This Row],[3B/500]]</f>
        <v>26.994328583391294</v>
      </c>
      <c r="BK340" s="9">
        <f>Pitching_Poly_Cards[[#This Row],[HIP/500]]-Pitching_Poly_Cards[[#This Row],[XBH/500]]</f>
        <v>91.330113309748953</v>
      </c>
      <c r="BL340" s="9">
        <f>Pitching_Poly_Cards[[#This Row],[HIP/500]]+Pitching_Poly_Cards[[#This Row],[HR/500]]</f>
        <v>134.21555051553256</v>
      </c>
      <c r="BM340" s="9">
        <f>(500-Pitching_Poly_Cards[[#This Row],[BB/500]]-Pitching_Poly_Cards[[#This Row],[HP/500]])</f>
        <v>450.24905532656697</v>
      </c>
      <c r="BN340" s="9">
        <f>Pitching_Poly_Cards[[#This Row],[H vL/500]]/Pitching_Poly_Cards[[#This Row],[AB vL/500]]</f>
        <v>0.29010755666705229</v>
      </c>
      <c r="BO340" s="9">
        <f>Pitching_Poly_Cards[[#This Row],[H vR/500]]/Pitching_Poly_Cards[[#This Row],[AB vR/500]]</f>
        <v>0.30187536729094966</v>
      </c>
      <c r="BP340" s="9">
        <f>Pitching_Poly_Cards[[#This Row],[H/500]]/Pitching_Poly_Cards[[#This Row],[AB/500]]</f>
        <v>0.2980917981453301</v>
      </c>
      <c r="BQ340" s="9">
        <f>(Pitching_Poly_Cards[[#This Row],[HP/500]]+Pitching_Poly_Cards[[#This Row],[BB vL/500]]+Pitching_Poly_Cards[[#This Row],[H vL/500]])/500</f>
        <v>0.35980098204933336</v>
      </c>
      <c r="BR340" s="9">
        <f>(Pitching_Poly_Cards[[#This Row],[HP/500]]+Pitching_Poly_Cards[[#This Row],[BB vR/500]]+Pitching_Poly_Cards[[#This Row],[H vR/500]])/500</f>
        <v>0.37177606699736443</v>
      </c>
      <c r="BS340" s="9">
        <f>(Pitching_Poly_Cards[[#This Row],[HP/500]]+Pitching_Poly_Cards[[#This Row],[BB/500]]+Pitching_Poly_Cards[[#This Row],[H/500]])/500</f>
        <v>0.36793299037793104</v>
      </c>
      <c r="BT340" s="9">
        <f>(Pitching_Poly_Cards[[#This Row],[1B vL/500]]+2*Pitching_Poly_Cards[[#This Row],[2B vL/500]]+3*Pitching_Poly_Cards[[#This Row],[3B vL/500]]+4*Pitching_Poly_Cards[[#This Row],[HR vL/500]])/Pitching_Poly_Cards[[#This Row],[AB vL/500]]</f>
        <v>0.44258609163318202</v>
      </c>
      <c r="BU340" s="9">
        <f>(Pitching_Poly_Cards[[#This Row],[1B vR/500]]+2*Pitching_Poly_Cards[[#This Row],[2B vR/500]]+3*Pitching_Poly_Cards[[#This Row],[3B vR/500]]+4*Pitching_Poly_Cards[[#This Row],[HR vR/500]])/Pitching_Poly_Cards[[#This Row],[AB vR/500]]</f>
        <v>0.46377084979187105</v>
      </c>
      <c r="BV340" s="9">
        <f>(Pitching_Poly_Cards[[#This Row],[1B/500]]+2*Pitching_Poly_Cards[[#This Row],[2B/500]]+3*Pitching_Poly_Cards[[#This Row],[3B/500]]+4*Pitching_Poly_Cards[[#This Row],[HR/500]])/Pitching_Poly_Cards[[#This Row],[AB/500]]</f>
        <v>0.4569691646212759</v>
      </c>
      <c r="BW340" s="9">
        <f>Pitching_Poly_Cards[[#This Row],[OBP vL]]+Pitching_Poly_Cards[[#This Row],[SLG vL]]</f>
        <v>0.80238707368251538</v>
      </c>
      <c r="BX340" s="9">
        <f>Pitching_Poly_Cards[[#This Row],[OBP vR]]+Pitching_Poly_Cards[[#This Row],[SLG vR]]</f>
        <v>0.83554691678923554</v>
      </c>
      <c r="BY340" s="9">
        <f>Pitching_Poly_Cards[[#This Row],[OBP]]+Pitching_Poly_Cards[[#This Row],[SLG]]</f>
        <v>0.82490215499920694</v>
      </c>
      <c r="BZ34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27690252073444</v>
      </c>
      <c r="CA34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75503132464946</v>
      </c>
      <c r="CB34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75289710107798</v>
      </c>
      <c r="CC340" s="9">
        <f>Pitching_Poly_Cards[[#This Row],[HIP vL/500]]+Pitching_Poly_Cards[[#This Row],[BB vL/500]]+Pitching_Poly_Cards[[#This Row],[HP/500]]</f>
        <v>167.8205852360706</v>
      </c>
      <c r="CD340" s="9">
        <f>Pitching_Poly_Cards[[#This Row],[HIP vR/500]]+Pitching_Poly_Cards[[#This Row],[BB vR/500]]+Pitching_Poly_Cards[[#This Row],[HP/500]]</f>
        <v>172.81192508773256</v>
      </c>
      <c r="CE340" s="9">
        <f>Pitching_Poly_Cards[[#This Row],[HIP/500]]+Pitching_Poly_Cards[[#This Row],[BB/500]]+Pitching_Poly_Cards[[#This Row],[HP/500]]</f>
        <v>171.20865684857401</v>
      </c>
      <c r="CF34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723670070636885</v>
      </c>
      <c r="CG34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24573221917564</v>
      </c>
      <c r="CH34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11440220304405</v>
      </c>
      <c r="CI340" s="9">
        <f>500-Pitching_Poly_Cards[[#This Row],[BB vL/500]]-Pitching_Poly_Cards[[#This Row],[HP/500]]</f>
        <v>450.91268681839307</v>
      </c>
      <c r="CJ340" s="9">
        <f>500-Pitching_Poly_Cards[[#This Row],[BB vR/500]]-Pitching_Poly_Cards[[#This Row],[HP/500]]</f>
        <v>449.9368046682672</v>
      </c>
      <c r="CK340" s="9">
        <f>500-Pitching_Poly_Cards[[#This Row],[BB/500]]-Pitching_Poly_Cards[[#This Row],[HP/500]]</f>
        <v>450.24905532656697</v>
      </c>
      <c r="CL340" s="9">
        <f>((Pitching_Poly_Cards[[#This Row],[BSR A vL]]*Pitching_Poly_Cards[[#This Row],[BSR B vL]])/(Pitching_Poly_Cards[[#This Row],[BSR B vL]]+Pitching_Poly_Cards[[#This Row],[BSR C vL]]))+Pitching_Poly_Cards[[#This Row],[HR vL/500]]</f>
        <v>42.22322487629615</v>
      </c>
      <c r="CM340" s="9">
        <f>((Pitching_Poly_Cards[[#This Row],[BSR A vR]]*Pitching_Poly_Cards[[#This Row],[BSR B vR]])/(Pitching_Poly_Cards[[#This Row],[BSR B vR]]+Pitching_Poly_Cards[[#This Row],[BSR C vR]]))+Pitching_Poly_Cards[[#This Row],[HR vR/500]]</f>
        <v>45.075095406082127</v>
      </c>
      <c r="CN340" s="9">
        <f>((Pitching_Poly_Cards[[#This Row],[BSR A]]*Pitching_Poly_Cards[[#This Row],[BSR B]])/(Pitching_Poly_Cards[[#This Row],[BSR B]]+Pitching_Poly_Cards[[#This Row],[BSR C]]))+Pitching_Poly_Cards[[#This Row],[HR/500]]</f>
        <v>44.1557497413297</v>
      </c>
      <c r="CO340" s="9">
        <f>Pitching_Poly_Cards[[#This Row],[Raw BSR vL]]/Weights!$M$15</f>
        <v>48.521766072618071</v>
      </c>
      <c r="CP340" s="9">
        <f>Pitching_Poly_Cards[[#This Row],[Raw BSR vR]]/Weights!$M$15</f>
        <v>51.799057068772015</v>
      </c>
      <c r="CQ340" s="9">
        <f>Pitching_Poly_Cards[[#This Row],[Raw BSR]]/Weights!$M$15</f>
        <v>50.742570374170064</v>
      </c>
      <c r="CR340" s="9">
        <f>(500-Pitching_Poly_Cards[[#This Row],[HP/500]]-Pitching_Poly_Cards[[#This Row],[BB vL/500]]-Pitching_Poly_Cards[[#This Row],[HR vL/500]]-Pitching_Poly_Cards[[#This Row],[HIP vL/500]])/3</f>
        <v>106.69983632511109</v>
      </c>
      <c r="CS340" s="9">
        <f>(500-Pitching_Poly_Cards[[#This Row],[HP/500]]-Pitching_Poly_Cards[[#This Row],[BB vR/500]]-Pitching_Poly_Cards[[#This Row],[HR vR/500]]-Pitching_Poly_Cards[[#This Row],[HIP vR/500]])/3</f>
        <v>104.7039888337726</v>
      </c>
      <c r="CT340" s="9">
        <f>(500-Pitching_Poly_Cards[[#This Row],[HP/500]]-Pitching_Poly_Cards[[#This Row],[BB/500]]-Pitching_Poly_Cards[[#This Row],[HR/500]]-Pitching_Poly_Cards[[#This Row],[HIP/500]])/3</f>
        <v>105.34450160367817</v>
      </c>
      <c r="CU340" s="9">
        <f>Pitching_Poly_Cards[[#This Row],[BSR vL]]/Pitching_Poly_Cards[[#This Row],[IP/500 vL]]*9</f>
        <v>4.0927513077242574</v>
      </c>
      <c r="CV340" s="9">
        <f>Pitching_Poly_Cards[[#This Row],[BSR vR]]/Pitching_Poly_Cards[[#This Row],[IP/500 vR]]*9</f>
        <v>4.4524713796632032</v>
      </c>
      <c r="CW340" s="9">
        <f>Pitching_Poly_Cards[[#This Row],[BSR]]/Pitching_Poly_Cards[[#This Row],[IP/500]]*9</f>
        <v>4.3351397217259722</v>
      </c>
      <c r="CX340" s="9">
        <f>Weights!$M$7-Pitching_Poly_Cards[[#This Row],[xRA/9 vL]]</f>
        <v>0.3647320088968824</v>
      </c>
      <c r="CY340" s="9">
        <f>Weights!$M$7-Pitching_Poly_Cards[[#This Row],[xRA/9 vR]]</f>
        <v>5.011936957936669E-3</v>
      </c>
      <c r="CZ340" s="9">
        <f>Weights!$M$7-Pitching_Poly_Cards[[#This Row],[xRA/9]]</f>
        <v>0.12234359489516766</v>
      </c>
      <c r="DA340" s="9">
        <f>((13.53736+0.13801*Pitching_Poly_Cards[[#This Row],[ Stamina]])*((500-Pitching_Poly_Cards[[#This Row],[HP/500]]-Pitching_Poly_Cards[[#This Row],[BB/500]]-Pitching_Poly_Cards[[#This Row],[H/500]])/500))/3</f>
        <v>3.6081798071079647</v>
      </c>
      <c r="DB340" s="9">
        <f>((5.229559+0.016399*Pitching_Poly_Cards[[#This Row],[ Stamina]])*((500-Pitching_Poly_Cards[[#This Row],[HP/500]]-Pitching_Poly_Cards[[#This Row],[BB/500]]-Pitching_Poly_Cards[[#This Row],[H/500]])/500))/3</f>
        <v>1.1916428859775925</v>
      </c>
      <c r="DC340" s="9">
        <f>(((((18-Pitching_Poly_Cards[[#This Row],[SP IPG]])*Weights!$M$7)+(Pitching_Poly_Cards[[#This Row],[SP IPG]]*Pitching_Poly_Cards[[#This Row],[xRAA9]]))/18)+2)-1.5</f>
        <v>4.0884853385698463</v>
      </c>
      <c r="DD340" s="9">
        <f>(((((18-Pitching_Poly_Cards[[#This Row],[RP IPG]])*Weights!$M$7)+(Pitching_Poly_Cards[[#This Row],[RP IPG]]*Pitching_Poly_Cards[[#This Row],[xRAA9]]))/18)+2)-1.5</f>
        <v>4.6704867383370487</v>
      </c>
      <c r="DE340" s="9">
        <f>Pitching_Poly_Cards[[#This Row],[xRAA9]]/Pitching_Poly_Cards[[#This Row],[dRPW SP]]</f>
        <v>2.9923941206540683E-2</v>
      </c>
      <c r="DF340" s="9">
        <f>Pitching_Poly_Cards[[#This Row],[xRAA9 vL]]/Pitching_Poly_Cards[[#This Row],[dRPW RP]]</f>
        <v>7.8092933206089593E-2</v>
      </c>
      <c r="DG340" s="9">
        <f>Pitching_Poly_Cards[[#This Row],[xRAA9 vR]]/Pitching_Poly_Cards[[#This Row],[dRPW RP]]</f>
        <v>1.0731080589089083E-3</v>
      </c>
      <c r="DH340" s="9">
        <f>Pitching_Poly_Cards[[#This Row],[xRAA9]]/Pitching_Poly_Cards[[#This Row],[dRPW RP]]</f>
        <v>2.6195041705380957E-2</v>
      </c>
      <c r="DI340" s="9">
        <f>IF(Pitching_Poly_Cards[[#This Row],[ Stamina]]&gt;=25,Pitching_Poly_Cards[[#This Row],[WPGAA SP]]*(Pitching_Poly_Cards[[#This Row],[IP/500]]/9),-999)</f>
        <v>0.3502580747134218</v>
      </c>
      <c r="DJ340" s="9">
        <f>Pitching_Poly_Cards[[#This Row],[WPGAA RP vL]]*(Pitching_Poly_Cards[[#This Row],[IP/500]]/9)</f>
        <v>0.91407345859609301</v>
      </c>
      <c r="DK340" s="9">
        <f>Pitching_Poly_Cards[[#This Row],[WPGAA RP vR]]*(Pitching_Poly_Cards[[#This Row],[IP/500]]/9)</f>
        <v>1.2560670403627718E-2</v>
      </c>
      <c r="DL340" s="9">
        <f>Pitching_Poly_Cards[[#This Row],[WPGAA RP]]*(Pitching_Poly_Cards[[#This Row],[IP/500]]/9)</f>
        <v>0.30661151254899122</v>
      </c>
      <c r="DM340" s="9">
        <f>_xlfn.RANK.EQ(Pitching_Poly_Cards[[#This Row],[WAA SP/500]],Pitching_Poly_Cards[WAA SP/500],0)</f>
        <v>339</v>
      </c>
      <c r="DN340" s="9">
        <f>_xlfn.RANK.EQ(Pitching_Poly_Cards[[#This Row],[WAA RP vL/500]],Pitching_Poly_Cards[WAA RP vL/500],0)</f>
        <v>298</v>
      </c>
      <c r="DO340" s="9">
        <f>_xlfn.RANK.EQ(Pitching_Poly_Cards[[#This Row],[WAA RP vR/500]],Pitching_Poly_Cards[WAA RP vR/500],0)</f>
        <v>601</v>
      </c>
      <c r="DP340" s="9">
        <f>_xlfn.RANK.EQ(Pitching_Poly_Cards[[#This Row],[WAA RP/500]],Pitching_Poly_Cards[WAA RP/500])</f>
        <v>533</v>
      </c>
      <c r="DQ340" s="9">
        <f>IF(Pitching_Poly_Cards[[#This Row],[Rank SP]]&lt;=5,999,_xlfn.RANK.EQ(Pitching_Poly_Cards[[#This Row],[WAA RP/500]],Pitching_Poly_Cards[WAA RP/500],0))</f>
        <v>533</v>
      </c>
    </row>
    <row r="341" spans="1:121" x14ac:dyDescent="0.25">
      <c r="A341" s="9" t="s">
        <v>7148</v>
      </c>
      <c r="B341">
        <v>41</v>
      </c>
      <c r="C341">
        <v>1</v>
      </c>
      <c r="D341">
        <v>1</v>
      </c>
      <c r="E341">
        <v>12</v>
      </c>
      <c r="F341">
        <v>53</v>
      </c>
      <c r="G341">
        <v>52</v>
      </c>
      <c r="H341">
        <v>52</v>
      </c>
      <c r="I341">
        <v>56</v>
      </c>
      <c r="J341">
        <v>52</v>
      </c>
      <c r="K341">
        <v>50</v>
      </c>
      <c r="L341">
        <v>50</v>
      </c>
      <c r="M341">
        <v>55</v>
      </c>
      <c r="N341">
        <v>55</v>
      </c>
      <c r="O341">
        <v>53</v>
      </c>
      <c r="P341">
        <v>53</v>
      </c>
      <c r="Q341">
        <v>57</v>
      </c>
      <c r="R341">
        <v>28</v>
      </c>
      <c r="S341">
        <v>33</v>
      </c>
      <c r="T341" s="9">
        <f>Weights!$M$2*500</f>
        <v>2.40559345</v>
      </c>
      <c r="U34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341" s="9">
        <f>Pitching_Poly_Cards[[#This Row],[BB vL Rate]]*(500-Pitching_Poly_Cards[[#This Row],[HP/500]])</f>
        <v>52.537012632362099</v>
      </c>
      <c r="W341" s="9">
        <f>-0.04475+0.00499*Pitching_Poly_Cards[[#This Row],[Stuff vL]]-0.00001616*Pitching_Poly_Cards[[#This Row],[Stuff vL]]^2</f>
        <v>0.17103335999999997</v>
      </c>
      <c r="X341" s="9">
        <f>Pitching_Poly_Cards[[#This Row],[SO vL Rate]]*(500-Pitching_Poly_Cards[[#This Row],[HP/500]]-Pitching_Poly_Cards[[#This Row],[BB vL/500]])</f>
        <v>76.119661474577157</v>
      </c>
      <c r="Y341" s="9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341" s="9">
        <f>Pitching_Poly_Cards[[#This Row],[HR vL Rate]]*(500-Pitching_Poly_Cards[[#This Row],[HP/500]]-Pitching_Poly_Cards[[#This Row],[BB vL/500]])</f>
        <v>16.545943239415415</v>
      </c>
      <c r="AA341" s="9">
        <f>(500-Pitching_Poly_Cards[[#This Row],[HP/500]]-Pitching_Poly_Cards[[#This Row],[BB vL/500]]-Pitching_Poly_Cards[[#This Row],[SO vL/500]]-Pitching_Poly_Cards[[#This Row],[HR vL/500]])</f>
        <v>352.39178920364526</v>
      </c>
      <c r="AB341" s="9">
        <f>0.388503044-0.001368341*Pitching_Poly_Cards[[#This Row],[ pBABIP vL]]</f>
        <v>0.31324428900000001</v>
      </c>
      <c r="AC341" s="9">
        <f>Pitching_Poly_Cards[[#This Row],[BABIP vL]]*Pitching_Poly_Cards[[#This Row],[BIP vL/500]]</f>
        <v>110.38471545853373</v>
      </c>
      <c r="AD341" s="9">
        <f>Pitching_Poly_Cards[[#This Row],[HIP vL/500]]*Weights!$M$3</f>
        <v>27.380940811807992</v>
      </c>
      <c r="AE341" s="9">
        <f>Pitching_Poly_Cards[[#This Row],[XBH vL/500]]*Weights!$M$4</f>
        <v>2.8476178444280311</v>
      </c>
      <c r="AF341" s="9">
        <f>Pitching_Poly_Cards[[#This Row],[XBH vL/500]]-Pitching_Poly_Cards[[#This Row],[3B vL/500]]</f>
        <v>24.533322967379959</v>
      </c>
      <c r="AG341" s="9">
        <f>Pitching_Poly_Cards[[#This Row],[HIP vL/500]]-Pitching_Poly_Cards[[#This Row],[XBH vL/500]]</f>
        <v>83.003774646725745</v>
      </c>
      <c r="AH341" s="9">
        <f>Pitching_Poly_Cards[[#This Row],[HR vL/500]]+Pitching_Poly_Cards[[#This Row],[HIP vL/500]]</f>
        <v>126.93065869794916</v>
      </c>
      <c r="AI341" s="9">
        <f>(500-Pitching_Poly_Cards[[#This Row],[HP/500]]-Pitching_Poly_Cards[[#This Row],[BB vL/500]])</f>
        <v>445.05739391763785</v>
      </c>
      <c r="AJ34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341" s="9">
        <f>Pitching_Poly_Cards[[#This Row],[BB vR Rate]]*(500-Pitching_Poly_Cards[[#This Row],[HP/500]])</f>
        <v>51.073189407173309</v>
      </c>
      <c r="AL341" s="9">
        <f>-0.04475+0.00499*Pitching_Poly_Cards[[#This Row],[ Stuff vR]]-0.00001616*Pitching_Poly_Cards[[#This Row],[ Stuff vR]]^2</f>
        <v>0.18081599999999995</v>
      </c>
      <c r="AM341" s="9">
        <f>Pitching_Poly_Cards[[#This Row],[SO vR Rate]]*(500-Pitching_Poly_Cards[[#This Row],[HP/500]]-Pitching_Poly_Cards[[#This Row],[BB vR/500]])</f>
        <v>80.738180398897327</v>
      </c>
      <c r="AN341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341" s="9">
        <f>Pitching_Poly_Cards[[#This Row],[HR vR Rate]]*(500-Pitching_Poly_Cards[[#This Row],[HP/500]]-Pitching_Poly_Cards[[#This Row],[BB vR/500]])</f>
        <v>16.165541580586897</v>
      </c>
      <c r="AP341" s="9">
        <f>(500-Pitching_Poly_Cards[[#This Row],[HP/500]]-Pitching_Poly_Cards[[#This Row],[BB vR/500]]-Pitching_Poly_Cards[[#This Row],[SO vR/500]]-Pitching_Poly_Cards[[#This Row],[HR vR/500]])</f>
        <v>349.61749516334248</v>
      </c>
      <c r="AQ341" s="9">
        <f>0.388503044-0.001368341*Pitching_Poly_Cards[[#This Row],[ pBABIP vR]]</f>
        <v>0.31050760700000002</v>
      </c>
      <c r="AR341" s="9">
        <f>Pitching_Poly_Cards[[#This Row],[BABIP vR]]*Pitching_Poly_Cards[[#This Row],[BIP vR/500]]</f>
        <v>108.55889178850356</v>
      </c>
      <c r="AS341" s="9">
        <f>Pitching_Poly_Cards[[#This Row],[HIP vR/500]]*Weights!$M$3</f>
        <v>26.928045049616404</v>
      </c>
      <c r="AT341" s="9">
        <f>Pitching_Poly_Cards[[#This Row],[XBH vR/500]]*Weights!$M$4</f>
        <v>2.800516685160106</v>
      </c>
      <c r="AU341" s="9">
        <f>Pitching_Poly_Cards[[#This Row],[XBH vR/500]]-Pitching_Poly_Cards[[#This Row],[3B vR/500]]</f>
        <v>24.1275283644563</v>
      </c>
      <c r="AV341" s="9">
        <f>Pitching_Poly_Cards[[#This Row],[HIP vR/500]]-Pitching_Poly_Cards[[#This Row],[XBH vR/500]]</f>
        <v>81.630846738887158</v>
      </c>
      <c r="AW341" s="9">
        <f>Pitching_Poly_Cards[[#This Row],[HR vR/500]]+Pitching_Poly_Cards[[#This Row],[HIP vR/500]]</f>
        <v>124.72443336909046</v>
      </c>
      <c r="AX341" s="9">
        <f>(500-Pitching_Poly_Cards[[#This Row],[HP/500]]-Pitching_Poly_Cards[[#This Row],[BB vR/500]])</f>
        <v>446.52121714282669</v>
      </c>
      <c r="AY34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86525475447148</v>
      </c>
      <c r="AZ341" s="9">
        <f>Pitching_Poly_Cards[[#This Row],[BB rate]]*(500-Pitching_Poly_Cards[[#This Row],[HP/500]])</f>
        <v>51.682769800715796</v>
      </c>
      <c r="BA34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74221196434739</v>
      </c>
      <c r="BB341" s="9">
        <f>Pitching_Poly_Cards[[#This Row],[SO rate]]*(500-Pitching_Poly_Cards[[#This Row],[BB/500]]-Pitching_Poly_Cards[[#This Row],[HP/500]])</f>
        <v>78.811409019711064</v>
      </c>
      <c r="BC34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608819858557462E-2</v>
      </c>
      <c r="BD341" s="9">
        <f>Pitching_Poly_Cards[[#This Row],[HR rate]]*(500-Pitching_Poly_Cards[[#This Row],[BB/500]]-Pitching_Poly_Cards[[#This Row],[HP/500]])</f>
        <v>16.324298782589057</v>
      </c>
      <c r="BE341" s="9">
        <f>500-Pitching_Poly_Cards[[#This Row],[HP/500]]-Pitching_Poly_Cards[[#This Row],[BB/500]]-Pitching_Poly_Cards[[#This Row],[SO/500]]-Pitching_Poly_Cards[[#This Row],[HR/500]]</f>
        <v>350.7759289469841</v>
      </c>
      <c r="BF34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6472443973678</v>
      </c>
      <c r="BG341" s="9">
        <f>Pitching_Poly_Cards[[#This Row],[BIP/500]]*Pitching_Poly_Cards[[#This Row],[BABIP]]</f>
        <v>109.31835165725447</v>
      </c>
      <c r="BH341" s="9">
        <f>Pitching_Poly_Cards[[#This Row],[HIP/500]]*Weights!$M$3</f>
        <v>27.116429153600652</v>
      </c>
      <c r="BI341" s="9">
        <f>Pitching_Poly_Cards[[#This Row],[XBH/500]]*Weights!$M$4</f>
        <v>2.8201086319744677</v>
      </c>
      <c r="BJ341" s="9">
        <f>Pitching_Poly_Cards[[#This Row],[XBH/500]]-Pitching_Poly_Cards[[#This Row],[3B/500]]</f>
        <v>24.296320521626185</v>
      </c>
      <c r="BK341" s="9">
        <f>Pitching_Poly_Cards[[#This Row],[HIP/500]]-Pitching_Poly_Cards[[#This Row],[XBH/500]]</f>
        <v>82.201922503653819</v>
      </c>
      <c r="BL341" s="9">
        <f>Pitching_Poly_Cards[[#This Row],[HIP/500]]+Pitching_Poly_Cards[[#This Row],[HR/500]]</f>
        <v>125.64265043984352</v>
      </c>
      <c r="BM341" s="9">
        <f>(500-Pitching_Poly_Cards[[#This Row],[BB/500]]-Pitching_Poly_Cards[[#This Row],[HP/500]])</f>
        <v>445.91163674928418</v>
      </c>
      <c r="BN341" s="9">
        <f>Pitching_Poly_Cards[[#This Row],[H vL/500]]/Pitching_Poly_Cards[[#This Row],[AB vL/500]]</f>
        <v>0.28520065149493706</v>
      </c>
      <c r="BO341" s="9">
        <f>Pitching_Poly_Cards[[#This Row],[H vR/500]]/Pitching_Poly_Cards[[#This Row],[AB vR/500]]</f>
        <v>0.27932476348418495</v>
      </c>
      <c r="BP341" s="9">
        <f>Pitching_Poly_Cards[[#This Row],[H/500]]/Pitching_Poly_Cards[[#This Row],[AB/500]]</f>
        <v>0.28176580309898186</v>
      </c>
      <c r="BQ341" s="9">
        <f>(Pitching_Poly_Cards[[#This Row],[HP/500]]+Pitching_Poly_Cards[[#This Row],[BB vL/500]]+Pitching_Poly_Cards[[#This Row],[H vL/500]])/500</f>
        <v>0.36374652956062248</v>
      </c>
      <c r="BR341" s="9">
        <f>(Pitching_Poly_Cards[[#This Row],[HP/500]]+Pitching_Poly_Cards[[#This Row],[BB vR/500]]+Pitching_Poly_Cards[[#This Row],[H vR/500]])/500</f>
        <v>0.35640643245252757</v>
      </c>
      <c r="BS341" s="9">
        <f>(Pitching_Poly_Cards[[#This Row],[HP/500]]+Pitching_Poly_Cards[[#This Row],[BB/500]]+Pitching_Poly_Cards[[#This Row],[H/500]])/500</f>
        <v>0.3594620273811186</v>
      </c>
      <c r="BT341" s="9">
        <f>(Pitching_Poly_Cards[[#This Row],[1B vL/500]]+2*Pitching_Poly_Cards[[#This Row],[2B vL/500]]+3*Pitching_Poly_Cards[[#This Row],[3B vL/500]]+4*Pitching_Poly_Cards[[#This Row],[HR vL/500]])/Pitching_Poly_Cards[[#This Row],[AB vL/500]]</f>
        <v>0.46465253672586154</v>
      </c>
      <c r="BU341" s="9">
        <f>(Pitching_Poly_Cards[[#This Row],[1B vR/500]]+2*Pitching_Poly_Cards[[#This Row],[2B vR/500]]+3*Pitching_Poly_Cards[[#This Row],[3B vR/500]]+4*Pitching_Poly_Cards[[#This Row],[HR vR/500]])/Pitching_Poly_Cards[[#This Row],[AB vR/500]]</f>
        <v>0.45451282504390178</v>
      </c>
      <c r="BV341" s="9">
        <f>(Pitching_Poly_Cards[[#This Row],[1B/500]]+2*Pitching_Poly_Cards[[#This Row],[2B/500]]+3*Pitching_Poly_Cards[[#This Row],[3B/500]]+4*Pitching_Poly_Cards[[#This Row],[HR/500]])/Pitching_Poly_Cards[[#This Row],[AB/500]]</f>
        <v>0.45872784586735543</v>
      </c>
      <c r="BW341" s="9">
        <f>Pitching_Poly_Cards[[#This Row],[OBP vL]]+Pitching_Poly_Cards[[#This Row],[SLG vL]]</f>
        <v>0.82839906628648396</v>
      </c>
      <c r="BX341" s="9">
        <f>Pitching_Poly_Cards[[#This Row],[OBP vR]]+Pitching_Poly_Cards[[#This Row],[SLG vR]]</f>
        <v>0.81091925749642935</v>
      </c>
      <c r="BY341" s="9">
        <f>Pitching_Poly_Cards[[#This Row],[OBP]]+Pitching_Poly_Cards[[#This Row],[SLG]]</f>
        <v>0.81818987324847403</v>
      </c>
      <c r="BZ34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79417126781353</v>
      </c>
      <c r="CA34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05031653711414</v>
      </c>
      <c r="CB34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85839461179895</v>
      </c>
      <c r="CC341" s="9">
        <f>Pitching_Poly_Cards[[#This Row],[HIP vL/500]]+Pitching_Poly_Cards[[#This Row],[BB vL/500]]+Pitching_Poly_Cards[[#This Row],[HP/500]]</f>
        <v>165.32732154089584</v>
      </c>
      <c r="CD341" s="9">
        <f>Pitching_Poly_Cards[[#This Row],[HIP vR/500]]+Pitching_Poly_Cards[[#This Row],[BB vR/500]]+Pitching_Poly_Cards[[#This Row],[HP/500]]</f>
        <v>162.03767464567687</v>
      </c>
      <c r="CE341" s="9">
        <f>Pitching_Poly_Cards[[#This Row],[HIP/500]]+Pitching_Poly_Cards[[#This Row],[BB/500]]+Pitching_Poly_Cards[[#This Row],[HP/500]]</f>
        <v>163.40671490797027</v>
      </c>
      <c r="CF34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44591018017124</v>
      </c>
      <c r="CG34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62834704943049</v>
      </c>
      <c r="CH34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62677715242566</v>
      </c>
      <c r="CI341" s="9">
        <f>500-Pitching_Poly_Cards[[#This Row],[BB vL/500]]-Pitching_Poly_Cards[[#This Row],[HP/500]]</f>
        <v>445.05739391763785</v>
      </c>
      <c r="CJ341" s="9">
        <f>500-Pitching_Poly_Cards[[#This Row],[BB vR/500]]-Pitching_Poly_Cards[[#This Row],[HP/500]]</f>
        <v>446.52121714282669</v>
      </c>
      <c r="CK341" s="9">
        <f>500-Pitching_Poly_Cards[[#This Row],[BB/500]]-Pitching_Poly_Cards[[#This Row],[HP/500]]</f>
        <v>445.91163674928418</v>
      </c>
      <c r="CL341" s="9">
        <f>((Pitching_Poly_Cards[[#This Row],[BSR A vL]]*Pitching_Poly_Cards[[#This Row],[BSR B vL]])/(Pitching_Poly_Cards[[#This Row],[BSR B vL]]+Pitching_Poly_Cards[[#This Row],[BSR C vL]]))+Pitching_Poly_Cards[[#This Row],[HR vL/500]]</f>
        <v>45.664681842322238</v>
      </c>
      <c r="CM341" s="9">
        <f>((Pitching_Poly_Cards[[#This Row],[BSR A vR]]*Pitching_Poly_Cards[[#This Row],[BSR B vR]])/(Pitching_Poly_Cards[[#This Row],[BSR B vR]]+Pitching_Poly_Cards[[#This Row],[BSR C vR]]))+Pitching_Poly_Cards[[#This Row],[HR vR/500]]</f>
        <v>44.211740999920337</v>
      </c>
      <c r="CN341" s="9">
        <f>((Pitching_Poly_Cards[[#This Row],[BSR A]]*Pitching_Poly_Cards[[#This Row],[BSR B]])/(Pitching_Poly_Cards[[#This Row],[BSR B]]+Pitching_Poly_Cards[[#This Row],[BSR C]]))+Pitching_Poly_Cards[[#This Row],[HR/500]]</f>
        <v>44.814477671473</v>
      </c>
      <c r="CO341" s="9">
        <f>Pitching_Poly_Cards[[#This Row],[Raw BSR vL]]/Weights!$M$15</f>
        <v>52.476593548343267</v>
      </c>
      <c r="CP341" s="9">
        <f>Pitching_Poly_Cards[[#This Row],[Raw BSR vR]]/Weights!$M$15</f>
        <v>50.806913985047871</v>
      </c>
      <c r="CQ341" s="9">
        <f>Pitching_Poly_Cards[[#This Row],[Raw BSR]]/Weights!$M$15</f>
        <v>51.49956235253164</v>
      </c>
      <c r="CR341" s="9">
        <f>(500-Pitching_Poly_Cards[[#This Row],[HP/500]]-Pitching_Poly_Cards[[#This Row],[BB vL/500]]-Pitching_Poly_Cards[[#This Row],[HR vL/500]]-Pitching_Poly_Cards[[#This Row],[HIP vL/500]])/3</f>
        <v>106.04224507322958</v>
      </c>
      <c r="CS341" s="9">
        <f>(500-Pitching_Poly_Cards[[#This Row],[HP/500]]-Pitching_Poly_Cards[[#This Row],[BB vR/500]]-Pitching_Poly_Cards[[#This Row],[HR vR/500]]-Pitching_Poly_Cards[[#This Row],[HIP vR/500]])/3</f>
        <v>107.26559459124542</v>
      </c>
      <c r="CT341" s="9">
        <f>(500-Pitching_Poly_Cards[[#This Row],[HP/500]]-Pitching_Poly_Cards[[#This Row],[BB/500]]-Pitching_Poly_Cards[[#This Row],[HR/500]]-Pitching_Poly_Cards[[#This Row],[HIP/500]])/3</f>
        <v>106.75632876981355</v>
      </c>
      <c r="CU341" s="9">
        <f>Pitching_Poly_Cards[[#This Row],[BSR vL]]/Pitching_Poly_Cards[[#This Row],[IP/500 vL]]*9</f>
        <v>4.4537848251792544</v>
      </c>
      <c r="CV341" s="9">
        <f>Pitching_Poly_Cards[[#This Row],[BSR vR]]/Pitching_Poly_Cards[[#This Row],[IP/500 vR]]*9</f>
        <v>4.2628974146641303</v>
      </c>
      <c r="CW341" s="9">
        <f>Pitching_Poly_Cards[[#This Row],[BSR]]/Pitching_Poly_Cards[[#This Row],[IP/500]]*9</f>
        <v>4.3416260798192887</v>
      </c>
      <c r="CX341" s="9">
        <f>Weights!$M$7-Pitching_Poly_Cards[[#This Row],[xRA/9 vL]]</f>
        <v>3.6984914418853876E-3</v>
      </c>
      <c r="CY341" s="9">
        <f>Weights!$M$7-Pitching_Poly_Cards[[#This Row],[xRA/9 vR]]</f>
        <v>0.19458590195700953</v>
      </c>
      <c r="CZ341" s="9">
        <f>Weights!$M$7-Pitching_Poly_Cards[[#This Row],[xRA/9]]</f>
        <v>0.11585723680185112</v>
      </c>
      <c r="DA341" s="9">
        <f>((13.53736+0.13801*Pitching_Poly_Cards[[#This Row],[ Stamina]])*((500-Pitching_Poly_Cards[[#This Row],[HP/500]]-Pitching_Poly_Cards[[#This Row],[BB/500]]-Pitching_Poly_Cards[[#This Row],[H/500]])/500))/3</f>
        <v>3.715470401947877</v>
      </c>
      <c r="DB341" s="9">
        <f>((5.229559+0.016399*Pitching_Poly_Cards[[#This Row],[ Stamina]])*((500-Pitching_Poly_Cards[[#This Row],[HP/500]]-Pitching_Poly_Cards[[#This Row],[BB/500]]-Pitching_Poly_Cards[[#This Row],[H/500]])/500))/3</f>
        <v>1.2146160738380605</v>
      </c>
      <c r="DC341" s="9">
        <f>(((((18-Pitching_Poly_Cards[[#This Row],[SP IPG]])*Weights!$M$7)+(Pitching_Poly_Cards[[#This Row],[SP IPG]]*Pitching_Poly_Cards[[#This Row],[xRAA9]]))/18)+2)-1.5</f>
        <v>4.0613064724048309</v>
      </c>
      <c r="DD341" s="9">
        <f>(((((18-Pitching_Poly_Cards[[#This Row],[RP IPG]])*Weights!$M$7)+(Pitching_Poly_Cards[[#This Row],[RP IPG]]*Pitching_Poly_Cards[[#This Row],[xRAA9]]))/18)+2)-1.5</f>
        <v>4.6645161597798612</v>
      </c>
      <c r="DE341" s="9">
        <f>Pitching_Poly_Cards[[#This Row],[xRAA9]]/Pitching_Poly_Cards[[#This Row],[dRPW SP]]</f>
        <v>2.8527085456136064E-2</v>
      </c>
      <c r="DF341" s="9">
        <f>Pitching_Poly_Cards[[#This Row],[xRAA9 vL]]/Pitching_Poly_Cards[[#This Row],[dRPW RP]]</f>
        <v>7.9289926654685134E-4</v>
      </c>
      <c r="DG341" s="9">
        <f>Pitching_Poly_Cards[[#This Row],[xRAA9 vR]]/Pitching_Poly_Cards[[#This Row],[dRPW RP]]</f>
        <v>4.1716202772506393E-2</v>
      </c>
      <c r="DH341" s="9">
        <f>Pitching_Poly_Cards[[#This Row],[xRAA9]]/Pitching_Poly_Cards[[#This Row],[dRPW RP]]</f>
        <v>2.4837996661012517E-2</v>
      </c>
      <c r="DI341" s="9">
        <f>IF(Pitching_Poly_Cards[[#This Row],[ Stamina]]&gt;=25,Pitching_Poly_Cards[[#This Row],[WPGAA SP]]*(Pitching_Poly_Cards[[#This Row],[IP/500]]/9),-999)</f>
        <v>0.33838299042220316</v>
      </c>
      <c r="DJ341" s="9">
        <f>Pitching_Poly_Cards[[#This Row],[WPGAA RP vL]]*(Pitching_Poly_Cards[[#This Row],[IP/500]]/9)</f>
        <v>9.4052238645355203E-3</v>
      </c>
      <c r="DK341" s="9">
        <f>Pitching_Poly_Cards[[#This Row],[WPGAA RP vR]]*(Pitching_Poly_Cards[[#This Row],[IP/500]]/9)</f>
        <v>0.49482985091221116</v>
      </c>
      <c r="DL341" s="9">
        <f>Pitching_Poly_Cards[[#This Row],[WPGAA RP]]*(Pitching_Poly_Cards[[#This Row],[IP/500]]/9)</f>
        <v>0.29462370416962042</v>
      </c>
      <c r="DM341" s="9">
        <f>_xlfn.RANK.EQ(Pitching_Poly_Cards[[#This Row],[WAA SP/500]],Pitching_Poly_Cards[WAA SP/500],0)</f>
        <v>340</v>
      </c>
      <c r="DN341" s="9">
        <f>_xlfn.RANK.EQ(Pitching_Poly_Cards[[#This Row],[WAA RP vL/500]],Pitching_Poly_Cards[WAA RP vL/500],0)</f>
        <v>485</v>
      </c>
      <c r="DO341" s="9">
        <f>_xlfn.RANK.EQ(Pitching_Poly_Cards[[#This Row],[WAA RP vR/500]],Pitching_Poly_Cards[WAA RP vR/500],0)</f>
        <v>524</v>
      </c>
      <c r="DP341" s="9">
        <f>_xlfn.RANK.EQ(Pitching_Poly_Cards[[#This Row],[WAA RP/500]],Pitching_Poly_Cards[WAA RP/500])</f>
        <v>534</v>
      </c>
      <c r="DQ341" s="9">
        <f>IF(Pitching_Poly_Cards[[#This Row],[Rank SP]]&lt;=5,999,_xlfn.RANK.EQ(Pitching_Poly_Cards[[#This Row],[WAA RP/500]],Pitching_Poly_Cards[WAA RP/500],0))</f>
        <v>534</v>
      </c>
    </row>
    <row r="342" spans="1:121" x14ac:dyDescent="0.25">
      <c r="A342" s="9" t="s">
        <v>7083</v>
      </c>
      <c r="B342">
        <v>46</v>
      </c>
      <c r="C342">
        <v>1</v>
      </c>
      <c r="D342">
        <v>1</v>
      </c>
      <c r="E342">
        <v>11</v>
      </c>
      <c r="F342">
        <v>41</v>
      </c>
      <c r="G342">
        <v>75</v>
      </c>
      <c r="H342">
        <v>58</v>
      </c>
      <c r="I342">
        <v>54</v>
      </c>
      <c r="J342">
        <v>38</v>
      </c>
      <c r="K342">
        <v>72</v>
      </c>
      <c r="L342">
        <v>52</v>
      </c>
      <c r="M342">
        <v>49</v>
      </c>
      <c r="N342">
        <v>44</v>
      </c>
      <c r="O342">
        <v>77</v>
      </c>
      <c r="P342">
        <v>62</v>
      </c>
      <c r="Q342">
        <v>57</v>
      </c>
      <c r="R342">
        <v>62</v>
      </c>
      <c r="S342">
        <v>57</v>
      </c>
      <c r="T342" s="9">
        <f>Weights!$M$2*500</f>
        <v>2.40559345</v>
      </c>
      <c r="U34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008799999999995E-2</v>
      </c>
      <c r="V342" s="9">
        <f>Pitching_Poly_Cards[[#This Row],[BB vL Rate]]*(500-Pitching_Poly_Cards[[#This Row],[HP/500]])</f>
        <v>41.802308980977635</v>
      </c>
      <c r="W342" s="9">
        <f>-0.04475+0.00499*Pitching_Poly_Cards[[#This Row],[Stuff vL]]-0.00001616*Pitching_Poly_Cards[[#This Row],[Stuff vL]]^2</f>
        <v>0.12153496</v>
      </c>
      <c r="X342" s="9">
        <f>Pitching_Poly_Cards[[#This Row],[SO vL Rate]]*(500-Pitching_Poly_Cards[[#This Row],[HP/500]]-Pitching_Poly_Cards[[#This Row],[BB vL/500]])</f>
        <v>55.394674346367232</v>
      </c>
      <c r="Y342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342" s="9">
        <f>Pitching_Poly_Cards[[#This Row],[HR vL Rate]]*(500-Pitching_Poly_Cards[[#This Row],[HP/500]]-Pitching_Poly_Cards[[#This Row],[BB vL/500]])</f>
        <v>16.649128160791491</v>
      </c>
      <c r="AA342" s="9">
        <f>(500-Pitching_Poly_Cards[[#This Row],[HP/500]]-Pitching_Poly_Cards[[#This Row],[BB vL/500]]-Pitching_Poly_Cards[[#This Row],[SO vL/500]]-Pitching_Poly_Cards[[#This Row],[HR vL/500]])</f>
        <v>383.74829506186359</v>
      </c>
      <c r="AB342" s="9">
        <f>0.388503044-0.001368341*Pitching_Poly_Cards[[#This Row],[ pBABIP vL]]</f>
        <v>0.32145433500000004</v>
      </c>
      <c r="AC342" s="9">
        <f>Pitching_Poly_Cards[[#This Row],[BABIP vL]]*Pitching_Poly_Cards[[#This Row],[BIP vL/500]]</f>
        <v>123.35755299649516</v>
      </c>
      <c r="AD342" s="9">
        <f>Pitching_Poly_Cards[[#This Row],[HIP vL/500]]*Weights!$M$3</f>
        <v>30.598854590111454</v>
      </c>
      <c r="AE342" s="9">
        <f>Pitching_Poly_Cards[[#This Row],[XBH vL/500]]*Weights!$M$4</f>
        <v>3.1822808773715909</v>
      </c>
      <c r="AF342" s="9">
        <f>Pitching_Poly_Cards[[#This Row],[XBH vL/500]]-Pitching_Poly_Cards[[#This Row],[3B vL/500]]</f>
        <v>27.416573712739861</v>
      </c>
      <c r="AG342" s="9">
        <f>Pitching_Poly_Cards[[#This Row],[HIP vL/500]]-Pitching_Poly_Cards[[#This Row],[XBH vL/500]]</f>
        <v>92.758698406383701</v>
      </c>
      <c r="AH342" s="9">
        <f>Pitching_Poly_Cards[[#This Row],[HR vL/500]]+Pitching_Poly_Cards[[#This Row],[HIP vL/500]]</f>
        <v>140.00668115728666</v>
      </c>
      <c r="AI342" s="9">
        <f>(500-Pitching_Poly_Cards[[#This Row],[HP/500]]-Pitching_Poly_Cards[[#This Row],[BB vL/500]])</f>
        <v>455.79209756902236</v>
      </c>
      <c r="AJ34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9105800000000004E-2</v>
      </c>
      <c r="AK342" s="9">
        <f>Pitching_Poly_Cards[[#This Row],[BB vR Rate]]*(500-Pitching_Poly_Cards[[#This Row],[HP/500]])</f>
        <v>39.36260360566299</v>
      </c>
      <c r="AL342" s="9">
        <f>-0.04475+0.00499*Pitching_Poly_Cards[[#This Row],[ Stuff vR]]-0.00001616*Pitching_Poly_Cards[[#This Row],[ Stuff vR]]^2</f>
        <v>0.14352423999999997</v>
      </c>
      <c r="AM342" s="9">
        <f>Pitching_Poly_Cards[[#This Row],[SO vR Rate]]*(500-Pitching_Poly_Cards[[#This Row],[HP/500]]-Pitching_Poly_Cards[[#This Row],[BB vR/500]])</f>
        <v>65.767371261415718</v>
      </c>
      <c r="AN342" s="9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342" s="9">
        <f>Pitching_Poly_Cards[[#This Row],[HR vR Rate]]*(500-Pitching_Poly_Cards[[#This Row],[HP/500]]-Pitching_Poly_Cards[[#This Row],[BB vR/500]])</f>
        <v>15.250825042413132</v>
      </c>
      <c r="AP342" s="9">
        <f>(500-Pitching_Poly_Cards[[#This Row],[HP/500]]-Pitching_Poly_Cards[[#This Row],[BB vR/500]]-Pitching_Poly_Cards[[#This Row],[SO vR/500]]-Pitching_Poly_Cards[[#This Row],[HR vR/500]])</f>
        <v>377.21360664050815</v>
      </c>
      <c r="AQ342" s="9">
        <f>0.388503044-0.001368341*Pitching_Poly_Cards[[#This Row],[ pBABIP vR]]</f>
        <v>0.31050760700000002</v>
      </c>
      <c r="AR342" s="9">
        <f>Pitching_Poly_Cards[[#This Row],[BABIP vR]]*Pitching_Poly_Cards[[#This Row],[BIP vR/500]]</f>
        <v>117.12769432578349</v>
      </c>
      <c r="AS342" s="9">
        <f>Pitching_Poly_Cards[[#This Row],[HIP vR/500]]*Weights!$M$3</f>
        <v>29.053537461556971</v>
      </c>
      <c r="AT342" s="9">
        <f>Pitching_Poly_Cards[[#This Row],[XBH vR/500]]*Weights!$M$4</f>
        <v>3.0215678960019248</v>
      </c>
      <c r="AU342" s="9">
        <f>Pitching_Poly_Cards[[#This Row],[XBH vR/500]]-Pitching_Poly_Cards[[#This Row],[3B vR/500]]</f>
        <v>26.031969565555045</v>
      </c>
      <c r="AV342" s="9">
        <f>Pitching_Poly_Cards[[#This Row],[HIP vR/500]]-Pitching_Poly_Cards[[#This Row],[XBH vR/500]]</f>
        <v>88.074156864226524</v>
      </c>
      <c r="AW342" s="9">
        <f>Pitching_Poly_Cards[[#This Row],[HR vR/500]]+Pitching_Poly_Cards[[#This Row],[HIP vR/500]]</f>
        <v>132.37851936819663</v>
      </c>
      <c r="AX342" s="9">
        <f>(500-Pitching_Poly_Cards[[#This Row],[HP/500]]-Pitching_Poly_Cards[[#This Row],[BB vR/500]])</f>
        <v>458.23180294433701</v>
      </c>
      <c r="AY34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147557924119124E-2</v>
      </c>
      <c r="AZ342" s="9">
        <f>Pitching_Poly_Cards[[#This Row],[BB rate]]*(500-Pitching_Poly_Cards[[#This Row],[HP/500]])</f>
        <v>40.378570928233806</v>
      </c>
      <c r="BA34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436723680080073</v>
      </c>
      <c r="BB342" s="9">
        <f>Pitching_Poly_Cards[[#This Row],[SO rate]]*(500-Pitching_Poly_Cards[[#This Row],[BB/500]]-Pitching_Poly_Cards[[#This Row],[HP/500]])</f>
        <v>61.434828454065837</v>
      </c>
      <c r="BC34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3363286185818E-2</v>
      </c>
      <c r="BD342" s="9">
        <f>Pitching_Poly_Cards[[#This Row],[HR rate]]*(500-Pitching_Poly_Cards[[#This Row],[BB/500]]-Pitching_Poly_Cards[[#This Row],[HP/500]])</f>
        <v>15.835045389551949</v>
      </c>
      <c r="BE342" s="9">
        <f>500-Pitching_Poly_Cards[[#This Row],[HP/500]]-Pitching_Poly_Cards[[#This Row],[BB/500]]-Pitching_Poly_Cards[[#This Row],[SO/500]]-Pitching_Poly_Cards[[#This Row],[HR/500]]</f>
        <v>379.94596177814839</v>
      </c>
      <c r="BF34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06615658947112</v>
      </c>
      <c r="BG342" s="9">
        <f>Pitching_Poly_Cards[[#This Row],[BIP/500]]*Pitching_Poly_Cards[[#This Row],[BABIP]]</f>
        <v>119.70811388913131</v>
      </c>
      <c r="BH342" s="9">
        <f>Pitching_Poly_Cards[[#This Row],[HIP/500]]*Weights!$M$3</f>
        <v>29.69361081809155</v>
      </c>
      <c r="BI342" s="9">
        <f>Pitching_Poly_Cards[[#This Row],[XBH/500]]*Weights!$M$4</f>
        <v>3.0881355250815212</v>
      </c>
      <c r="BJ342" s="9">
        <f>Pitching_Poly_Cards[[#This Row],[XBH/500]]-Pitching_Poly_Cards[[#This Row],[3B/500]]</f>
        <v>26.605475293010027</v>
      </c>
      <c r="BK342" s="9">
        <f>Pitching_Poly_Cards[[#This Row],[HIP/500]]-Pitching_Poly_Cards[[#This Row],[XBH/500]]</f>
        <v>90.014503071039769</v>
      </c>
      <c r="BL342" s="9">
        <f>Pitching_Poly_Cards[[#This Row],[HIP/500]]+Pitching_Poly_Cards[[#This Row],[HR/500]]</f>
        <v>135.54315927868325</v>
      </c>
      <c r="BM342" s="9">
        <f>(500-Pitching_Poly_Cards[[#This Row],[BB/500]]-Pitching_Poly_Cards[[#This Row],[HP/500]])</f>
        <v>457.21583562176619</v>
      </c>
      <c r="BN342" s="9">
        <f>Pitching_Poly_Cards[[#This Row],[H vL/500]]/Pitching_Poly_Cards[[#This Row],[AB vL/500]]</f>
        <v>0.30717224345050193</v>
      </c>
      <c r="BO342" s="9">
        <f>Pitching_Poly_Cards[[#This Row],[H vR/500]]/Pitching_Poly_Cards[[#This Row],[AB vR/500]]</f>
        <v>0.28888985556569302</v>
      </c>
      <c r="BP342" s="9">
        <f>Pitching_Poly_Cards[[#This Row],[H/500]]/Pitching_Poly_Cards[[#This Row],[AB/500]]</f>
        <v>0.29645333498643717</v>
      </c>
      <c r="BQ342" s="9">
        <f>(Pitching_Poly_Cards[[#This Row],[HP/500]]+Pitching_Poly_Cards[[#This Row],[BB vL/500]]+Pitching_Poly_Cards[[#This Row],[H vL/500]])/500</f>
        <v>0.36842916717652863</v>
      </c>
      <c r="BR342" s="9">
        <f>(Pitching_Poly_Cards[[#This Row],[HP/500]]+Pitching_Poly_Cards[[#This Row],[BB vR/500]]+Pitching_Poly_Cards[[#This Row],[H vR/500]])/500</f>
        <v>0.34829343284771924</v>
      </c>
      <c r="BS342" s="9">
        <f>(Pitching_Poly_Cards[[#This Row],[HP/500]]+Pitching_Poly_Cards[[#This Row],[BB/500]]+Pitching_Poly_Cards[[#This Row],[H/500]])/500</f>
        <v>0.35665464731383412</v>
      </c>
      <c r="BT342" s="9">
        <f>(Pitching_Poly_Cards[[#This Row],[1B vL/500]]+2*Pitching_Poly_Cards[[#This Row],[2B vL/500]]+3*Pitching_Poly_Cards[[#This Row],[3B vL/500]]+4*Pitching_Poly_Cards[[#This Row],[HR vL/500]])/Pitching_Poly_Cards[[#This Row],[AB vL/500]]</f>
        <v>0.49087117196730923</v>
      </c>
      <c r="BU342" s="9">
        <f>(Pitching_Poly_Cards[[#This Row],[1B vR/500]]+2*Pitching_Poly_Cards[[#This Row],[2B vR/500]]+3*Pitching_Poly_Cards[[#This Row],[3B vR/500]]+4*Pitching_Poly_Cards[[#This Row],[HR vR/500]])/Pitching_Poly_Cards[[#This Row],[AB vR/500]]</f>
        <v>0.45873310953611263</v>
      </c>
      <c r="BV342" s="9">
        <f>(Pitching_Poly_Cards[[#This Row],[1B/500]]+2*Pitching_Poly_Cards[[#This Row],[2B/500]]+3*Pitching_Poly_Cards[[#This Row],[3B/500]]+4*Pitching_Poly_Cards[[#This Row],[HR/500]])/Pitching_Poly_Cards[[#This Row],[AB/500]]</f>
        <v>0.47205285769904648</v>
      </c>
      <c r="BW342" s="9">
        <f>Pitching_Poly_Cards[[#This Row],[OBP vL]]+Pitching_Poly_Cards[[#This Row],[SLG vL]]</f>
        <v>0.85930033914383785</v>
      </c>
      <c r="BX342" s="9">
        <f>Pitching_Poly_Cards[[#This Row],[OBP vR]]+Pitching_Poly_Cards[[#This Row],[SLG vR]]</f>
        <v>0.80702654238383187</v>
      </c>
      <c r="BY342" s="9">
        <f>Pitching_Poly_Cards[[#This Row],[OBP]]+Pitching_Poly_Cards[[#This Row],[SLG]]</f>
        <v>0.8287075050128806</v>
      </c>
      <c r="BZ34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82184409623801</v>
      </c>
      <c r="CA34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80330647660405</v>
      </c>
      <c r="CB34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12151618082509</v>
      </c>
      <c r="CC342" s="9">
        <f>Pitching_Poly_Cards[[#This Row],[HIP vL/500]]+Pitching_Poly_Cards[[#This Row],[BB vL/500]]+Pitching_Poly_Cards[[#This Row],[HP/500]]</f>
        <v>167.56545542747278</v>
      </c>
      <c r="CD342" s="9">
        <f>Pitching_Poly_Cards[[#This Row],[HIP vR/500]]+Pitching_Poly_Cards[[#This Row],[BB vR/500]]+Pitching_Poly_Cards[[#This Row],[HP/500]]</f>
        <v>158.89589138144649</v>
      </c>
      <c r="CE342" s="9">
        <f>Pitching_Poly_Cards[[#This Row],[HIP/500]]+Pitching_Poly_Cards[[#This Row],[BB/500]]+Pitching_Poly_Cards[[#This Row],[HP/500]]</f>
        <v>162.49227826736512</v>
      </c>
      <c r="CF34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62505799084501</v>
      </c>
      <c r="CG34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12366609144425</v>
      </c>
      <c r="CH34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40516914171677</v>
      </c>
      <c r="CI342" s="9">
        <f>500-Pitching_Poly_Cards[[#This Row],[BB vL/500]]-Pitching_Poly_Cards[[#This Row],[HP/500]]</f>
        <v>455.79209756902236</v>
      </c>
      <c r="CJ342" s="9">
        <f>500-Pitching_Poly_Cards[[#This Row],[BB vR/500]]-Pitching_Poly_Cards[[#This Row],[HP/500]]</f>
        <v>458.23180294433701</v>
      </c>
      <c r="CK342" s="9">
        <f>500-Pitching_Poly_Cards[[#This Row],[BB/500]]-Pitching_Poly_Cards[[#This Row],[HP/500]]</f>
        <v>457.21583562176619</v>
      </c>
      <c r="CL342" s="9">
        <f>((Pitching_Poly_Cards[[#This Row],[BSR A vL]]*Pitching_Poly_Cards[[#This Row],[BSR B vL]])/(Pitching_Poly_Cards[[#This Row],[BSR B vL]]+Pitching_Poly_Cards[[#This Row],[BSR C vL]]))+Pitching_Poly_Cards[[#This Row],[HR vL/500]]</f>
        <v>47.688540991376328</v>
      </c>
      <c r="CM342" s="9">
        <f>((Pitching_Poly_Cards[[#This Row],[BSR A vR]]*Pitching_Poly_Cards[[#This Row],[BSR B vR]])/(Pitching_Poly_Cards[[#This Row],[BSR B vR]]+Pitching_Poly_Cards[[#This Row],[BSR C vR]]))+Pitching_Poly_Cards[[#This Row],[HR vR/500]]</f>
        <v>43.275079780551977</v>
      </c>
      <c r="CN342" s="9">
        <f>((Pitching_Poly_Cards[[#This Row],[BSR A]]*Pitching_Poly_Cards[[#This Row],[BSR B]])/(Pitching_Poly_Cards[[#This Row],[BSR B]]+Pitching_Poly_Cards[[#This Row],[BSR C]]))+Pitching_Poly_Cards[[#This Row],[HR/500]]</f>
        <v>45.093384914580781</v>
      </c>
      <c r="CO342" s="9">
        <f>Pitching_Poly_Cards[[#This Row],[Raw BSR vL]]/Weights!$M$15</f>
        <v>54.802356691306329</v>
      </c>
      <c r="CP342" s="9">
        <f>Pitching_Poly_Cards[[#This Row],[Raw BSR vR]]/Weights!$M$15</f>
        <v>49.730528732414093</v>
      </c>
      <c r="CQ342" s="9">
        <f>Pitching_Poly_Cards[[#This Row],[Raw BSR]]/Weights!$M$15</f>
        <v>51.820074867757164</v>
      </c>
      <c r="CR342" s="9">
        <f>(500-Pitching_Poly_Cards[[#This Row],[HP/500]]-Pitching_Poly_Cards[[#This Row],[BB vL/500]]-Pitching_Poly_Cards[[#This Row],[HR vL/500]]-Pitching_Poly_Cards[[#This Row],[HIP vL/500]])/3</f>
        <v>105.26180547057858</v>
      </c>
      <c r="CS342" s="9">
        <f>(500-Pitching_Poly_Cards[[#This Row],[HP/500]]-Pitching_Poly_Cards[[#This Row],[BB vR/500]]-Pitching_Poly_Cards[[#This Row],[HR vR/500]]-Pitching_Poly_Cards[[#This Row],[HIP vR/500]])/3</f>
        <v>108.61776119204679</v>
      </c>
      <c r="CT342" s="9">
        <f>(500-Pitching_Poly_Cards[[#This Row],[HP/500]]-Pitching_Poly_Cards[[#This Row],[BB/500]]-Pitching_Poly_Cards[[#This Row],[HR/500]]-Pitching_Poly_Cards[[#This Row],[HIP/500]])/3</f>
        <v>107.22422544769431</v>
      </c>
      <c r="CU342" s="9">
        <f>Pitching_Poly_Cards[[#This Row],[BSR vL]]/Pitching_Poly_Cards[[#This Row],[IP/500 vL]]*9</f>
        <v>4.685661698626439</v>
      </c>
      <c r="CV342" s="9">
        <f>Pitching_Poly_Cards[[#This Row],[BSR vR]]/Pitching_Poly_Cards[[#This Row],[IP/500 vR]]*9</f>
        <v>4.1206406178854218</v>
      </c>
      <c r="CW342" s="9">
        <f>Pitching_Poly_Cards[[#This Row],[BSR]]/Pitching_Poly_Cards[[#This Row],[IP/500]]*9</f>
        <v>4.3495830523608907</v>
      </c>
      <c r="CX342" s="9">
        <f>Weights!$M$7-Pitching_Poly_Cards[[#This Row],[xRA/9 vL]]</f>
        <v>-0.22817838200529916</v>
      </c>
      <c r="CY342" s="9">
        <f>Weights!$M$7-Pitching_Poly_Cards[[#This Row],[xRA/9 vR]]</f>
        <v>0.33684269873571804</v>
      </c>
      <c r="CZ342" s="9">
        <f>Weights!$M$7-Pitching_Poly_Cards[[#This Row],[xRA/9]]</f>
        <v>0.10790026426024912</v>
      </c>
      <c r="DA342" s="9">
        <f>((13.53736+0.13801*Pitching_Poly_Cards[[#This Row],[ Stamina]])*((500-Pitching_Poly_Cards[[#This Row],[HP/500]]-Pitching_Poly_Cards[[#This Row],[BB/500]]-Pitching_Poly_Cards[[#This Row],[H/500]])/500))/3</f>
        <v>4.7380197851136971</v>
      </c>
      <c r="DB342" s="9">
        <f>((5.229559+0.016399*Pitching_Poly_Cards[[#This Row],[ Stamina]])*((500-Pitching_Poly_Cards[[#This Row],[HP/500]]-Pitching_Poly_Cards[[#This Row],[BB/500]]-Pitching_Poly_Cards[[#This Row],[H/500]])/500))/3</f>
        <v>1.3395087154825129</v>
      </c>
      <c r="DC342" s="9">
        <f>(((((18-Pitching_Poly_Cards[[#This Row],[SP IPG]])*Weights!$M$7)+(Pitching_Poly_Cards[[#This Row],[SP IPG]]*Pitching_Poly_Cards[[#This Row],[xRAA9]]))/18)+2)-1.5</f>
        <v>3.8125716188944105</v>
      </c>
      <c r="DD342" s="9">
        <f>(((((18-Pitching_Poly_Cards[[#This Row],[RP IPG]])*Weights!$M$7)+(Pitching_Poly_Cards[[#This Row],[RP IPG]]*Pitching_Poly_Cards[[#This Row],[xRAA9]]))/18)+2)-1.5</f>
        <v>4.6337997384348926</v>
      </c>
      <c r="DE342" s="9">
        <f>Pitching_Poly_Cards[[#This Row],[xRAA9]]/Pitching_Poly_Cards[[#This Row],[dRPW SP]]</f>
        <v>2.8301177012784513E-2</v>
      </c>
      <c r="DF342" s="9">
        <f>Pitching_Poly_Cards[[#This Row],[xRAA9 vL]]/Pitching_Poly_Cards[[#This Row],[dRPW RP]]</f>
        <v>-4.9242175943142605E-2</v>
      </c>
      <c r="DG342" s="9">
        <f>Pitching_Poly_Cards[[#This Row],[xRAA9 vR]]/Pitching_Poly_Cards[[#This Row],[dRPW RP]]</f>
        <v>7.2692545588836713E-2</v>
      </c>
      <c r="DH342" s="9">
        <f>Pitching_Poly_Cards[[#This Row],[xRAA9]]/Pitching_Poly_Cards[[#This Row],[dRPW RP]]</f>
        <v>2.328548283286265E-2</v>
      </c>
      <c r="DI342" s="9">
        <f>IF(Pitching_Poly_Cards[[#This Row],[ Stamina]]&gt;=25,Pitching_Poly_Cards[[#This Row],[WPGAA SP]]*(Pitching_Poly_Cards[[#This Row],[IP/500]]/9),-999)</f>
        <v>0.33717464271710113</v>
      </c>
      <c r="DJ342" s="9">
        <f>Pitching_Poly_Cards[[#This Row],[WPGAA RP vL]]*(Pitching_Poly_Cards[[#This Row],[IP/500]]/9)</f>
        <v>-0.58666157498472793</v>
      </c>
      <c r="DK342" s="9">
        <f>Pitching_Poly_Cards[[#This Row],[WPGAA RP vR]]*(Pitching_Poly_Cards[[#This Row],[IP/500]]/9)</f>
        <v>0.86604465517602491</v>
      </c>
      <c r="DL342" s="9">
        <f>Pitching_Poly_Cards[[#This Row],[WPGAA RP]]*(Pitching_Poly_Cards[[#This Row],[IP/500]]/9)</f>
        <v>0.27741865121436449</v>
      </c>
      <c r="DM342" s="9">
        <f>_xlfn.RANK.EQ(Pitching_Poly_Cards[[#This Row],[WAA SP/500]],Pitching_Poly_Cards[WAA SP/500],0)</f>
        <v>341</v>
      </c>
      <c r="DN342" s="9">
        <f>_xlfn.RANK.EQ(Pitching_Poly_Cards[[#This Row],[WAA RP vL/500]],Pitching_Poly_Cards[WAA RP vL/500],0)</f>
        <v>578</v>
      </c>
      <c r="DO342" s="9">
        <f>_xlfn.RANK.EQ(Pitching_Poly_Cards[[#This Row],[WAA RP vR/500]],Pitching_Poly_Cards[WAA RP vR/500],0)</f>
        <v>438</v>
      </c>
      <c r="DP342" s="9">
        <f>_xlfn.RANK.EQ(Pitching_Poly_Cards[[#This Row],[WAA RP/500]],Pitching_Poly_Cards[WAA RP/500])</f>
        <v>536</v>
      </c>
      <c r="DQ342" s="9">
        <f>IF(Pitching_Poly_Cards[[#This Row],[Rank SP]]&lt;=5,999,_xlfn.RANK.EQ(Pitching_Poly_Cards[[#This Row],[WAA RP/500]],Pitching_Poly_Cards[WAA RP/500],0))</f>
        <v>536</v>
      </c>
    </row>
    <row r="343" spans="1:121" x14ac:dyDescent="0.25">
      <c r="A343" s="9" t="s">
        <v>6486</v>
      </c>
      <c r="B343">
        <v>49</v>
      </c>
      <c r="C343">
        <v>2</v>
      </c>
      <c r="D343">
        <v>2</v>
      </c>
      <c r="E343">
        <v>11</v>
      </c>
      <c r="F343">
        <v>61</v>
      </c>
      <c r="G343">
        <v>48</v>
      </c>
      <c r="H343">
        <v>66</v>
      </c>
      <c r="I343">
        <v>44</v>
      </c>
      <c r="J343">
        <v>60</v>
      </c>
      <c r="K343">
        <v>48</v>
      </c>
      <c r="L343">
        <v>65</v>
      </c>
      <c r="M343">
        <v>43</v>
      </c>
      <c r="N343">
        <v>61</v>
      </c>
      <c r="O343">
        <v>48</v>
      </c>
      <c r="P343">
        <v>66</v>
      </c>
      <c r="Q343">
        <v>44</v>
      </c>
      <c r="R343">
        <v>57</v>
      </c>
      <c r="S343">
        <v>64</v>
      </c>
      <c r="T343" s="9">
        <f>Weights!$M$2*500</f>
        <v>2.40559345</v>
      </c>
      <c r="U34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343" s="9">
        <f>Pitching_Poly_Cards[[#This Row],[BB vL Rate]]*(500-Pitching_Poly_Cards[[#This Row],[HP/500]])</f>
        <v>55.400867479819972</v>
      </c>
      <c r="W343" s="9">
        <f>-0.04475+0.00499*Pitching_Poly_Cards[[#This Row],[Stuff vL]]-0.00001616*Pitching_Poly_Cards[[#This Row],[Stuff vL]]^2</f>
        <v>0.19647399999999998</v>
      </c>
      <c r="X343" s="9">
        <f>Pitching_Poly_Cards[[#This Row],[SO vL Rate]]*(500-Pitching_Poly_Cards[[#This Row],[HP/500]]-Pitching_Poly_Cards[[#This Row],[BB vL/500]])</f>
        <v>86.879533395274535</v>
      </c>
      <c r="Y343" s="9">
        <f>IF(Pitching_Poly_Cards[[#This Row],[ pHR vL]]&lt;=50,0.0843421-0.0009433*Pitching_Poly_Cards[[#This Row],[ pHR vL]],0.0843421-0.0009433*Pitching_Poly_Cards[[#This Row],[ pHR vL]]+0.0006187*(Pitching_Poly_Cards[[#This Row],[ pHR vL]]-50))</f>
        <v>3.2308100000000006E-2</v>
      </c>
      <c r="Z343" s="9">
        <f>Pitching_Poly_Cards[[#This Row],[HR vL Rate]]*(500-Pitching_Poly_Cards[[#This Row],[HP/500]]-Pitching_Poly_Cards[[#This Row],[BB vL/500]])</f>
        <v>14.286433079633285</v>
      </c>
      <c r="AA343" s="9">
        <f>(500-Pitching_Poly_Cards[[#This Row],[HP/500]]-Pitching_Poly_Cards[[#This Row],[BB vL/500]]-Pitching_Poly_Cards[[#This Row],[SO vL/500]]-Pitching_Poly_Cards[[#This Row],[HR vL/500]])</f>
        <v>341.0275725952722</v>
      </c>
      <c r="AB343" s="9">
        <f>0.388503044-0.001368341*Pitching_Poly_Cards[[#This Row],[ pBABIP vL]]</f>
        <v>0.32966438100000001</v>
      </c>
      <c r="AC343" s="9">
        <f>Pitching_Poly_Cards[[#This Row],[BABIP vL]]*Pitching_Poly_Cards[[#This Row],[BIP vL/500]]</f>
        <v>112.42464362355298</v>
      </c>
      <c r="AD343" s="9">
        <f>Pitching_Poly_Cards[[#This Row],[HIP vL/500]]*Weights!$M$3</f>
        <v>27.886945217533114</v>
      </c>
      <c r="AE343" s="9">
        <f>Pitching_Poly_Cards[[#This Row],[XBH vL/500]]*Weights!$M$4</f>
        <v>2.9002423026234436</v>
      </c>
      <c r="AF343" s="9">
        <f>Pitching_Poly_Cards[[#This Row],[XBH vL/500]]-Pitching_Poly_Cards[[#This Row],[3B vL/500]]</f>
        <v>24.986702914909671</v>
      </c>
      <c r="AG343" s="9">
        <f>Pitching_Poly_Cards[[#This Row],[HIP vL/500]]-Pitching_Poly_Cards[[#This Row],[XBH vL/500]]</f>
        <v>84.537698406019871</v>
      </c>
      <c r="AH343" s="9">
        <f>Pitching_Poly_Cards[[#This Row],[HR vL/500]]+Pitching_Poly_Cards[[#This Row],[HIP vL/500]]</f>
        <v>126.71107670318627</v>
      </c>
      <c r="AI343" s="9">
        <f>(500-Pitching_Poly_Cards[[#This Row],[HP/500]]-Pitching_Poly_Cards[[#This Row],[BB vL/500]])</f>
        <v>442.19353907018001</v>
      </c>
      <c r="AJ34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343" s="9">
        <f>Pitching_Poly_Cards[[#This Row],[BB vR Rate]]*(500-Pitching_Poly_Cards[[#This Row],[HP/500]])</f>
        <v>55.400867479819972</v>
      </c>
      <c r="AL343" s="9">
        <f>-0.04475+0.00499*Pitching_Poly_Cards[[#This Row],[ Stuff vR]]-0.00001616*Pitching_Poly_Cards[[#This Row],[ Stuff vR]]^2</f>
        <v>0.19950863999999999</v>
      </c>
      <c r="AM343" s="9">
        <f>Pitching_Poly_Cards[[#This Row],[SO vR Rate]]*(500-Pitching_Poly_Cards[[#This Row],[HP/500]]-Pitching_Poly_Cards[[#This Row],[BB vR/500]])</f>
        <v>88.221431596678471</v>
      </c>
      <c r="AN343" s="9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343" s="9">
        <f>Pitching_Poly_Cards[[#This Row],[HR vR Rate]]*(500-Pitching_Poly_Cards[[#This Row],[HP/500]]-Pitching_Poly_Cards[[#This Row],[BB vR/500]])</f>
        <v>14.142897056851101</v>
      </c>
      <c r="AP343" s="9">
        <f>(500-Pitching_Poly_Cards[[#This Row],[HP/500]]-Pitching_Poly_Cards[[#This Row],[BB vR/500]]-Pitching_Poly_Cards[[#This Row],[SO vR/500]]-Pitching_Poly_Cards[[#This Row],[HR vR/500]])</f>
        <v>339.82921041665043</v>
      </c>
      <c r="AQ343" s="9">
        <f>0.388503044-0.001368341*Pitching_Poly_Cards[[#This Row],[ pBABIP vR]]</f>
        <v>0.32829604000000001</v>
      </c>
      <c r="AR343" s="9">
        <f>Pitching_Poly_Cards[[#This Row],[BABIP vR]]*Pitching_Poly_Cards[[#This Row],[BIP vR/500]]</f>
        <v>111.56458405611309</v>
      </c>
      <c r="AS343" s="9">
        <f>Pitching_Poly_Cards[[#This Row],[HIP vR/500]]*Weights!$M$3</f>
        <v>27.673607347223097</v>
      </c>
      <c r="AT343" s="9">
        <f>Pitching_Poly_Cards[[#This Row],[XBH vR/500]]*Weights!$M$4</f>
        <v>2.8780551641112018</v>
      </c>
      <c r="AU343" s="9">
        <f>Pitching_Poly_Cards[[#This Row],[XBH vR/500]]-Pitching_Poly_Cards[[#This Row],[3B vR/500]]</f>
        <v>24.795552183111894</v>
      </c>
      <c r="AV343" s="9">
        <f>Pitching_Poly_Cards[[#This Row],[HIP vR/500]]-Pitching_Poly_Cards[[#This Row],[XBH vR/500]]</f>
        <v>83.890976708889994</v>
      </c>
      <c r="AW343" s="9">
        <f>Pitching_Poly_Cards[[#This Row],[HR vR/500]]+Pitching_Poly_Cards[[#This Row],[HIP vR/500]]</f>
        <v>125.70748111296419</v>
      </c>
      <c r="AX343" s="9">
        <f>(500-Pitching_Poly_Cards[[#This Row],[HP/500]]-Pitching_Poly_Cards[[#This Row],[BB vR/500]])</f>
        <v>442.19353907018001</v>
      </c>
      <c r="AY34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33740000000002</v>
      </c>
      <c r="AZ343" s="9">
        <f>Pitching_Poly_Cards[[#This Row],[BB rate]]*(500-Pitching_Poly_Cards[[#This Row],[HP/500]])</f>
        <v>55.400867479819972</v>
      </c>
      <c r="BA34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53765355703579</v>
      </c>
      <c r="BB343" s="9">
        <f>Pitching_Poly_Cards[[#This Row],[SO rate]]*(500-Pitching_Poly_Cards[[#This Row],[BB/500]]-Pitching_Poly_Cards[[#This Row],[HP/500]])</f>
        <v>87.792067665074967</v>
      </c>
      <c r="BC34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87361479248344E-2</v>
      </c>
      <c r="BD343" s="9">
        <f>Pitching_Poly_Cards[[#This Row],[HR rate]]*(500-Pitching_Poly_Cards[[#This Row],[BB/500]]-Pitching_Poly_Cards[[#This Row],[HP/500]])</f>
        <v>14.188823931932992</v>
      </c>
      <c r="BE343" s="9">
        <f>500-Pitching_Poly_Cards[[#This Row],[HP/500]]-Pitching_Poly_Cards[[#This Row],[BB/500]]-Pitching_Poly_Cards[[#This Row],[SO/500]]-Pitching_Poly_Cards[[#This Row],[HR/500]]</f>
        <v>340.21264747317207</v>
      </c>
      <c r="BF34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873386477010524</v>
      </c>
      <c r="BG343" s="9">
        <f>Pitching_Poly_Cards[[#This Row],[BIP/500]]*Pitching_Poly_Cards[[#This Row],[BABIP]]</f>
        <v>111.83941844752523</v>
      </c>
      <c r="BH343" s="9">
        <f>Pitching_Poly_Cards[[#This Row],[HIP/500]]*Weights!$M$3</f>
        <v>27.741780048244664</v>
      </c>
      <c r="BI343" s="9">
        <f>Pitching_Poly_Cards[[#This Row],[XBH/500]]*Weights!$M$4</f>
        <v>2.8851451250174449</v>
      </c>
      <c r="BJ343" s="9">
        <f>Pitching_Poly_Cards[[#This Row],[XBH/500]]-Pitching_Poly_Cards[[#This Row],[3B/500]]</f>
        <v>24.856634923227219</v>
      </c>
      <c r="BK343" s="9">
        <f>Pitching_Poly_Cards[[#This Row],[HIP/500]]-Pitching_Poly_Cards[[#This Row],[XBH/500]]</f>
        <v>84.097638399280569</v>
      </c>
      <c r="BL343" s="9">
        <f>Pitching_Poly_Cards[[#This Row],[HIP/500]]+Pitching_Poly_Cards[[#This Row],[HR/500]]</f>
        <v>126.02824237945822</v>
      </c>
      <c r="BM343" s="9">
        <f>(500-Pitching_Poly_Cards[[#This Row],[BB/500]]-Pitching_Poly_Cards[[#This Row],[HP/500]])</f>
        <v>442.19353907018001</v>
      </c>
      <c r="BN343" s="9">
        <f>Pitching_Poly_Cards[[#This Row],[H vL/500]]/Pitching_Poly_Cards[[#This Row],[AB vL/500]]</f>
        <v>0.28655117161961996</v>
      </c>
      <c r="BO343" s="9">
        <f>Pitching_Poly_Cards[[#This Row],[H vR/500]]/Pitching_Poly_Cards[[#This Row],[AB vR/500]]</f>
        <v>0.2842815871468744</v>
      </c>
      <c r="BP343" s="9">
        <f>Pitching_Poly_Cards[[#This Row],[H/500]]/Pitching_Poly_Cards[[#This Row],[AB/500]]</f>
        <v>0.28500697374381229</v>
      </c>
      <c r="BQ343" s="9">
        <f>(Pitching_Poly_Cards[[#This Row],[HP/500]]+Pitching_Poly_Cards[[#This Row],[BB vL/500]]+Pitching_Poly_Cards[[#This Row],[H vL/500]])/500</f>
        <v>0.36903507526601248</v>
      </c>
      <c r="BR343" s="9">
        <f>(Pitching_Poly_Cards[[#This Row],[HP/500]]+Pitching_Poly_Cards[[#This Row],[BB vR/500]]+Pitching_Poly_Cards[[#This Row],[H vR/500]])/500</f>
        <v>0.3670278840855683</v>
      </c>
      <c r="BS343" s="9">
        <f>(Pitching_Poly_Cards[[#This Row],[HP/500]]+Pitching_Poly_Cards[[#This Row],[BB/500]]+Pitching_Poly_Cards[[#This Row],[H/500]])/500</f>
        <v>0.36766940661855635</v>
      </c>
      <c r="BT343" s="9">
        <f>(Pitching_Poly_Cards[[#This Row],[1B vL/500]]+2*Pitching_Poly_Cards[[#This Row],[2B vL/500]]+3*Pitching_Poly_Cards[[#This Row],[3B vL/500]]+4*Pitching_Poly_Cards[[#This Row],[HR vL/500]])/Pitching_Poly_Cards[[#This Row],[AB vL/500]]</f>
        <v>0.4530992557773309</v>
      </c>
      <c r="BU343" s="9">
        <f>(Pitching_Poly_Cards[[#This Row],[1B vR/500]]+2*Pitching_Poly_Cards[[#This Row],[2B vR/500]]+3*Pitching_Poly_Cards[[#This Row],[3B vR/500]]+4*Pitching_Poly_Cards[[#This Row],[HR vR/500]])/Pitching_Poly_Cards[[#This Row],[AB vR/500]]</f>
        <v>0.4493232425164817</v>
      </c>
      <c r="BV343" s="9">
        <f>(Pitching_Poly_Cards[[#This Row],[1B/500]]+2*Pitching_Poly_Cards[[#This Row],[2B/500]]+3*Pitching_Poly_Cards[[#This Row],[3B/500]]+4*Pitching_Poly_Cards[[#This Row],[HR/500]])/Pitching_Poly_Cards[[#This Row],[AB/500]]</f>
        <v>0.45053041653985149</v>
      </c>
      <c r="BW343" s="9">
        <f>Pitching_Poly_Cards[[#This Row],[OBP vL]]+Pitching_Poly_Cards[[#This Row],[SLG vL]]</f>
        <v>0.82213433104334332</v>
      </c>
      <c r="BX343" s="9">
        <f>Pitching_Poly_Cards[[#This Row],[OBP vR]]+Pitching_Poly_Cards[[#This Row],[SLG vR]]</f>
        <v>0.81635112660205</v>
      </c>
      <c r="BY343" s="9">
        <f>Pitching_Poly_Cards[[#This Row],[OBP]]+Pitching_Poly_Cards[[#This Row],[SLG]]</f>
        <v>0.81819982315840778</v>
      </c>
      <c r="BZ34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66884036417766</v>
      </c>
      <c r="CA34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53992785966796</v>
      </c>
      <c r="CB34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22045577930265</v>
      </c>
      <c r="CC343" s="9">
        <f>Pitching_Poly_Cards[[#This Row],[HIP vL/500]]+Pitching_Poly_Cards[[#This Row],[BB vL/500]]+Pitching_Poly_Cards[[#This Row],[HP/500]]</f>
        <v>170.23110455337294</v>
      </c>
      <c r="CD343" s="9">
        <f>Pitching_Poly_Cards[[#This Row],[HIP vR/500]]+Pitching_Poly_Cards[[#This Row],[BB vR/500]]+Pitching_Poly_Cards[[#This Row],[HP/500]]</f>
        <v>169.37104498593305</v>
      </c>
      <c r="CE343" s="9">
        <f>Pitching_Poly_Cards[[#This Row],[HIP/500]]+Pitching_Poly_Cards[[#This Row],[BB/500]]+Pitching_Poly_Cards[[#This Row],[HP/500]]</f>
        <v>169.64587937734521</v>
      </c>
      <c r="CF34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77490723854388</v>
      </c>
      <c r="CG34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276831154452196</v>
      </c>
      <c r="CH34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500755039830125</v>
      </c>
      <c r="CI343" s="9">
        <f>500-Pitching_Poly_Cards[[#This Row],[BB vL/500]]-Pitching_Poly_Cards[[#This Row],[HP/500]]</f>
        <v>442.19353907018001</v>
      </c>
      <c r="CJ343" s="9">
        <f>500-Pitching_Poly_Cards[[#This Row],[BB vR/500]]-Pitching_Poly_Cards[[#This Row],[HP/500]]</f>
        <v>442.19353907018001</v>
      </c>
      <c r="CK343" s="9">
        <f>500-Pitching_Poly_Cards[[#This Row],[BB/500]]-Pitching_Poly_Cards[[#This Row],[HP/500]]</f>
        <v>442.19353907018001</v>
      </c>
      <c r="CL343" s="9">
        <f>((Pitching_Poly_Cards[[#This Row],[BSR A vL]]*Pitching_Poly_Cards[[#This Row],[BSR B vL]])/(Pitching_Poly_Cards[[#This Row],[BSR B vL]]+Pitching_Poly_Cards[[#This Row],[BSR C vL]]))+Pitching_Poly_Cards[[#This Row],[HR vL/500]]</f>
        <v>44.645470176884238</v>
      </c>
      <c r="CM343" s="9">
        <f>((Pitching_Poly_Cards[[#This Row],[BSR A vR]]*Pitching_Poly_Cards[[#This Row],[BSR B vR]])/(Pitching_Poly_Cards[[#This Row],[BSR B vR]]+Pitching_Poly_Cards[[#This Row],[BSR C vR]]))+Pitching_Poly_Cards[[#This Row],[HR vR/500]]</f>
        <v>44.167131599926392</v>
      </c>
      <c r="CN343" s="9">
        <f>((Pitching_Poly_Cards[[#This Row],[BSR A]]*Pitching_Poly_Cards[[#This Row],[BSR B]])/(Pitching_Poly_Cards[[#This Row],[BSR B]]+Pitching_Poly_Cards[[#This Row],[BSR C]]))+Pitching_Poly_Cards[[#This Row],[HR/500]]</f>
        <v>44.319903520100787</v>
      </c>
      <c r="CO343" s="9">
        <f>Pitching_Poly_Cards[[#This Row],[Raw BSR vL]]/Weights!$M$15</f>
        <v>51.305343598730133</v>
      </c>
      <c r="CP343" s="9">
        <f>Pitching_Poly_Cards[[#This Row],[Raw BSR vR]]/Weights!$M$15</f>
        <v>50.75565009230904</v>
      </c>
      <c r="CQ343" s="9">
        <f>Pitching_Poly_Cards[[#This Row],[Raw BSR]]/Weights!$M$15</f>
        <v>50.931211371554859</v>
      </c>
      <c r="CR343" s="9">
        <f>(500-Pitching_Poly_Cards[[#This Row],[HP/500]]-Pitching_Poly_Cards[[#This Row],[BB vL/500]]-Pitching_Poly_Cards[[#This Row],[HR vL/500]]-Pitching_Poly_Cards[[#This Row],[HIP vL/500]])/3</f>
        <v>105.16082078899791</v>
      </c>
      <c r="CS343" s="9">
        <f>(500-Pitching_Poly_Cards[[#This Row],[HP/500]]-Pitching_Poly_Cards[[#This Row],[BB vR/500]]-Pitching_Poly_Cards[[#This Row],[HR vR/500]]-Pitching_Poly_Cards[[#This Row],[HIP vR/500]])/3</f>
        <v>105.49535265240529</v>
      </c>
      <c r="CT343" s="9">
        <f>(500-Pitching_Poly_Cards[[#This Row],[HP/500]]-Pitching_Poly_Cards[[#This Row],[BB/500]]-Pitching_Poly_Cards[[#This Row],[HR/500]]-Pitching_Poly_Cards[[#This Row],[HIP/500]])/3</f>
        <v>105.3884322302406</v>
      </c>
      <c r="CU343" s="9">
        <f>Pitching_Poly_Cards[[#This Row],[BSR vL]]/Pitching_Poly_Cards[[#This Row],[IP/500 vL]]*9</f>
        <v>4.3908756980420982</v>
      </c>
      <c r="CV343" s="9">
        <f>Pitching_Poly_Cards[[#This Row],[BSR vR]]/Pitching_Poly_Cards[[#This Row],[IP/500 vR]]*9</f>
        <v>4.3300566266258773</v>
      </c>
      <c r="CW343" s="9">
        <f>Pitching_Poly_Cards[[#This Row],[BSR]]/Pitching_Poly_Cards[[#This Row],[IP/500]]*9</f>
        <v>4.349442274106285</v>
      </c>
      <c r="CX343" s="9">
        <f>Weights!$M$7-Pitching_Poly_Cards[[#This Row],[xRA/9 vL]]</f>
        <v>6.6607618579041628E-2</v>
      </c>
      <c r="CY343" s="9">
        <f>Weights!$M$7-Pitching_Poly_Cards[[#This Row],[xRA/9 vR]]</f>
        <v>0.12742668999526252</v>
      </c>
      <c r="CZ343" s="9">
        <f>Weights!$M$7-Pitching_Poly_Cards[[#This Row],[xRA/9]]</f>
        <v>0.1080410425148548</v>
      </c>
      <c r="DA343" s="9">
        <f>((13.53736+0.13801*Pitching_Poly_Cards[[#This Row],[ Stamina]])*((500-Pitching_Poly_Cards[[#This Row],[HP/500]]-Pitching_Poly_Cards[[#This Row],[BB/500]]-Pitching_Poly_Cards[[#This Row],[H/500]])/500))/3</f>
        <v>4.5114532525316271</v>
      </c>
      <c r="DB343" s="9">
        <f>((5.229559+0.016399*Pitching_Poly_Cards[[#This Row],[ Stamina]])*((500-Pitching_Poly_Cards[[#This Row],[HP/500]]-Pitching_Poly_Cards[[#This Row],[BB/500]]-Pitching_Poly_Cards[[#This Row],[H/500]])/500))/3</f>
        <v>1.2992922471474733</v>
      </c>
      <c r="DC343" s="9">
        <f>(((((18-Pitching_Poly_Cards[[#This Row],[SP IPG]])*Weights!$M$7)+(Pitching_Poly_Cards[[#This Row],[SP IPG]]*Pitching_Poly_Cards[[#This Row],[xRAA9]]))/18)+2)-1.5</f>
        <v>3.8673552336091754</v>
      </c>
      <c r="DD343" s="9">
        <f>(((((18-Pitching_Poly_Cards[[#This Row],[RP IPG]])*Weights!$M$7)+(Pitching_Poly_Cards[[#This Row],[RP IPG]]*Pitching_Poly_Cards[[#This Row],[xRAA9]]))/18)+2)-1.5</f>
        <v>4.6435279485010419</v>
      </c>
      <c r="DE343" s="9">
        <f>Pitching_Poly_Cards[[#This Row],[xRAA9]]/Pitching_Poly_Cards[[#This Row],[dRPW SP]]</f>
        <v>2.7936674028784896E-2</v>
      </c>
      <c r="DF343" s="9">
        <f>Pitching_Poly_Cards[[#This Row],[xRAA9 vL]]/Pitching_Poly_Cards[[#This Row],[dRPW RP]]</f>
        <v>1.4344183844213312E-2</v>
      </c>
      <c r="DG343" s="9">
        <f>Pitching_Poly_Cards[[#This Row],[xRAA9 vR]]/Pitching_Poly_Cards[[#This Row],[dRPW RP]]</f>
        <v>2.7441783792083476E-2</v>
      </c>
      <c r="DH343" s="9">
        <f>Pitching_Poly_Cards[[#This Row],[xRAA9]]/Pitching_Poly_Cards[[#This Row],[dRPW RP]]</f>
        <v>2.3267016740952551E-2</v>
      </c>
      <c r="DI343" s="9">
        <f>IF(Pitching_Poly_Cards[[#This Row],[ Stamina]]&gt;=25,Pitching_Poly_Cards[[#This Row],[WPGAA SP]]*(Pitching_Poly_Cards[[#This Row],[IP/500]]/9),-999)</f>
        <v>0.32713358640232443</v>
      </c>
      <c r="DJ343" s="9">
        <f>Pitching_Poly_Cards[[#This Row],[WPGAA RP vL]]*(Pitching_Poly_Cards[[#This Row],[IP/500]]/9)</f>
        <v>0.16796789410710963</v>
      </c>
      <c r="DK343" s="9">
        <f>Pitching_Poly_Cards[[#This Row],[WPGAA RP vR]]*(Pitching_Poly_Cards[[#This Row],[IP/500]]/9)</f>
        <v>0.32133850793876717</v>
      </c>
      <c r="DL343" s="9">
        <f>Pitching_Poly_Cards[[#This Row],[WPGAA RP]]*(Pitching_Poly_Cards[[#This Row],[IP/500]]/9)</f>
        <v>0.27245271300041685</v>
      </c>
      <c r="DM343" s="9">
        <f>_xlfn.RANK.EQ(Pitching_Poly_Cards[[#This Row],[WAA SP/500]],Pitching_Poly_Cards[WAA SP/500],0)</f>
        <v>342</v>
      </c>
      <c r="DN343" s="9">
        <f>_xlfn.RANK.EQ(Pitching_Poly_Cards[[#This Row],[WAA RP vL/500]],Pitching_Poly_Cards[WAA RP vL/500],0)</f>
        <v>448</v>
      </c>
      <c r="DO343" s="9">
        <f>_xlfn.RANK.EQ(Pitching_Poly_Cards[[#This Row],[WAA RP vR/500]],Pitching_Poly_Cards[WAA RP vR/500],0)</f>
        <v>558</v>
      </c>
      <c r="DP343" s="9">
        <f>_xlfn.RANK.EQ(Pitching_Poly_Cards[[#This Row],[WAA RP/500]],Pitching_Poly_Cards[WAA RP/500])</f>
        <v>539</v>
      </c>
      <c r="DQ343" s="9">
        <f>IF(Pitching_Poly_Cards[[#This Row],[Rank SP]]&lt;=5,999,_xlfn.RANK.EQ(Pitching_Poly_Cards[[#This Row],[WAA RP/500]],Pitching_Poly_Cards[WAA RP/500],0))</f>
        <v>539</v>
      </c>
    </row>
    <row r="344" spans="1:121" x14ac:dyDescent="0.25">
      <c r="A344" s="9" t="s">
        <v>6218</v>
      </c>
      <c r="B344">
        <v>48</v>
      </c>
      <c r="C344">
        <v>2</v>
      </c>
      <c r="D344">
        <v>2</v>
      </c>
      <c r="E344">
        <v>11</v>
      </c>
      <c r="F344">
        <v>51</v>
      </c>
      <c r="G344">
        <v>68</v>
      </c>
      <c r="H344">
        <v>48</v>
      </c>
      <c r="I344">
        <v>55</v>
      </c>
      <c r="J344">
        <v>52</v>
      </c>
      <c r="K344">
        <v>69</v>
      </c>
      <c r="L344">
        <v>50</v>
      </c>
      <c r="M344">
        <v>57</v>
      </c>
      <c r="N344">
        <v>51</v>
      </c>
      <c r="O344">
        <v>67</v>
      </c>
      <c r="P344">
        <v>47</v>
      </c>
      <c r="Q344">
        <v>55</v>
      </c>
      <c r="R344">
        <v>70</v>
      </c>
      <c r="S344">
        <v>49</v>
      </c>
      <c r="T344" s="9">
        <f>Weights!$M$2*500</f>
        <v>2.40559345</v>
      </c>
      <c r="U34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6950600000000003E-2</v>
      </c>
      <c r="V344" s="9">
        <f>Pitching_Poly_Cards[[#This Row],[BB vL Rate]]*(500-Pitching_Poly_Cards[[#This Row],[HP/500]])</f>
        <v>43.266132206166432</v>
      </c>
      <c r="W344" s="9">
        <f>-0.04475+0.00499*Pitching_Poly_Cards[[#This Row],[Stuff vL]]-0.00001616*Pitching_Poly_Cards[[#This Row],[Stuff vL]]^2</f>
        <v>0.17103335999999997</v>
      </c>
      <c r="X344" s="9">
        <f>Pitching_Poly_Cards[[#This Row],[SO vL Rate]]*(500-Pitching_Poly_Cards[[#This Row],[HP/500]]-Pitching_Poly_Cards[[#This Row],[BB vL/500]])</f>
        <v>77.705291304027625</v>
      </c>
      <c r="Y344" s="9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344" s="9">
        <f>Pitching_Poly_Cards[[#This Row],[HR vL Rate]]*(500-Pitching_Poly_Cards[[#This Row],[HP/500]]-Pitching_Poly_Cards[[#This Row],[BB vL/500]])</f>
        <v>16.890607688108137</v>
      </c>
      <c r="AA344" s="9">
        <f>(500-Pitching_Poly_Cards[[#This Row],[HP/500]]-Pitching_Poly_Cards[[#This Row],[BB vL/500]]-Pitching_Poly_Cards[[#This Row],[SO vL/500]]-Pitching_Poly_Cards[[#This Row],[HR vL/500]])</f>
        <v>359.73237535169773</v>
      </c>
      <c r="AB344" s="9">
        <f>0.388503044-0.001368341*Pitching_Poly_Cards[[#This Row],[ pBABIP vL]]</f>
        <v>0.31050760700000002</v>
      </c>
      <c r="AC344" s="9">
        <f>Pitching_Poly_Cards[[#This Row],[BABIP vL]]*Pitching_Poly_Cards[[#This Row],[BIP vL/500]]</f>
        <v>111.69963903088146</v>
      </c>
      <c r="AD344" s="9">
        <f>Pitching_Poly_Cards[[#This Row],[HIP vL/500]]*Weights!$M$3</f>
        <v>27.707107748570436</v>
      </c>
      <c r="AE344" s="9">
        <f>Pitching_Poly_Cards[[#This Row],[XBH vL/500]]*Weights!$M$4</f>
        <v>2.8815392058513254</v>
      </c>
      <c r="AF344" s="9">
        <f>Pitching_Poly_Cards[[#This Row],[XBH vL/500]]-Pitching_Poly_Cards[[#This Row],[3B vL/500]]</f>
        <v>24.825568542719111</v>
      </c>
      <c r="AG344" s="9">
        <f>Pitching_Poly_Cards[[#This Row],[HIP vL/500]]-Pitching_Poly_Cards[[#This Row],[XBH vL/500]]</f>
        <v>83.99253128231102</v>
      </c>
      <c r="AH344" s="9">
        <f>Pitching_Poly_Cards[[#This Row],[HR vL/500]]+Pitching_Poly_Cards[[#This Row],[HIP vL/500]]</f>
        <v>128.59024671898959</v>
      </c>
      <c r="AI344" s="9">
        <f>(500-Pitching_Poly_Cards[[#This Row],[HP/500]]-Pitching_Poly_Cards[[#This Row],[BB vL/500]])</f>
        <v>454.32827434383353</v>
      </c>
      <c r="AJ34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8911799999999985E-2</v>
      </c>
      <c r="AK344" s="9">
        <f>Pitching_Poly_Cards[[#This Row],[BB vR Rate]]*(500-Pitching_Poly_Cards[[#This Row],[HP/500]])</f>
        <v>44.24201435629228</v>
      </c>
      <c r="AL344" s="9">
        <f>-0.04475+0.00499*Pitching_Poly_Cards[[#This Row],[ Stuff vR]]-0.00001616*Pitching_Poly_Cards[[#This Row],[ Stuff vR]]^2</f>
        <v>0.16770783999999997</v>
      </c>
      <c r="AM344" s="9">
        <f>Pitching_Poly_Cards[[#This Row],[SO vR Rate]]*(500-Pitching_Poly_Cards[[#This Row],[HP/500]]-Pitching_Poly_Cards[[#This Row],[BB vR/500]])</f>
        <v>76.03075045363957</v>
      </c>
      <c r="AN344" s="9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344" s="9">
        <f>Pitching_Poly_Cards[[#This Row],[HR vR Rate]]*(500-Pitching_Poly_Cards[[#This Row],[HP/500]]-Pitching_Poly_Cards[[#This Row],[BB vR/500]])</f>
        <v>18.137269154493666</v>
      </c>
      <c r="AP344" s="9">
        <f>(500-Pitching_Poly_Cards[[#This Row],[HP/500]]-Pitching_Poly_Cards[[#This Row],[BB vR/500]]-Pitching_Poly_Cards[[#This Row],[SO vR/500]]-Pitching_Poly_Cards[[#This Row],[HR vR/500]])</f>
        <v>359.18437258557447</v>
      </c>
      <c r="AQ344" s="9">
        <f>0.388503044-0.001368341*Pitching_Poly_Cards[[#This Row],[ pBABIP vR]]</f>
        <v>0.31324428900000001</v>
      </c>
      <c r="AR344" s="9">
        <f>Pitching_Poly_Cards[[#This Row],[BABIP vR]]*Pitching_Poly_Cards[[#This Row],[BIP vR/500]]</f>
        <v>112.51245341047937</v>
      </c>
      <c r="AS344" s="9">
        <f>Pitching_Poly_Cards[[#This Row],[HIP vR/500]]*Weights!$M$3</f>
        <v>27.908726444839282</v>
      </c>
      <c r="AT344" s="9">
        <f>Pitching_Poly_Cards[[#This Row],[XBH vR/500]]*Weights!$M$4</f>
        <v>2.9025075502632851</v>
      </c>
      <c r="AU344" s="9">
        <f>Pitching_Poly_Cards[[#This Row],[XBH vR/500]]-Pitching_Poly_Cards[[#This Row],[3B vR/500]]</f>
        <v>25.006218894575998</v>
      </c>
      <c r="AV344" s="9">
        <f>Pitching_Poly_Cards[[#This Row],[HIP vR/500]]-Pitching_Poly_Cards[[#This Row],[XBH vR/500]]</f>
        <v>84.603726965640078</v>
      </c>
      <c r="AW344" s="9">
        <f>Pitching_Poly_Cards[[#This Row],[HR vR/500]]+Pitching_Poly_Cards[[#This Row],[HIP vR/500]]</f>
        <v>130.64972256497305</v>
      </c>
      <c r="AX344" s="9">
        <f>(500-Pitching_Poly_Cards[[#This Row],[HP/500]]-Pitching_Poly_Cards[[#This Row],[BB vR/500]])</f>
        <v>453.35239219370771</v>
      </c>
      <c r="AY34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284279565305462E-2</v>
      </c>
      <c r="AZ344" s="9">
        <f>Pitching_Poly_Cards[[#This Row],[BB rate]]*(500-Pitching_Poly_Cards[[#This Row],[HP/500]])</f>
        <v>43.929763697992463</v>
      </c>
      <c r="BA34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77189861512612</v>
      </c>
      <c r="BB344" s="9">
        <f>Pitching_Poly_Cards[[#This Row],[SO rate]]*(500-Pitching_Poly_Cards[[#This Row],[BB/500]]-Pitching_Poly_Cards[[#This Row],[HP/500]])</f>
        <v>76.565843108686408</v>
      </c>
      <c r="BC34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101523721118678E-2</v>
      </c>
      <c r="BD344" s="9">
        <f>Pitching_Poly_Cards[[#This Row],[HR rate]]*(500-Pitching_Poly_Cards[[#This Row],[BB/500]]-Pitching_Poly_Cards[[#This Row],[HP/500]])</f>
        <v>17.738978793910604</v>
      </c>
      <c r="BE344" s="9">
        <f>500-Pitching_Poly_Cards[[#This Row],[HP/500]]-Pitching_Poly_Cards[[#This Row],[BB/500]]-Pitching_Poly_Cards[[#This Row],[SO/500]]-Pitching_Poly_Cards[[#This Row],[HR/500]]</f>
        <v>359.3598209494105</v>
      </c>
      <c r="BF34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3686394597896</v>
      </c>
      <c r="BG344" s="9">
        <f>Pitching_Poly_Cards[[#This Row],[BIP/500]]*Pitching_Poly_Cards[[#This Row],[BABIP]]</f>
        <v>112.25273834648095</v>
      </c>
      <c r="BH344" s="9">
        <f>Pitching_Poly_Cards[[#This Row],[HIP/500]]*Weights!$M$3</f>
        <v>27.844304094645818</v>
      </c>
      <c r="BI344" s="9">
        <f>Pitching_Poly_Cards[[#This Row],[XBH/500]]*Weights!$M$4</f>
        <v>2.8958076258431649</v>
      </c>
      <c r="BJ344" s="9">
        <f>Pitching_Poly_Cards[[#This Row],[XBH/500]]-Pitching_Poly_Cards[[#This Row],[3B/500]]</f>
        <v>24.948496468802652</v>
      </c>
      <c r="BK344" s="9">
        <f>Pitching_Poly_Cards[[#This Row],[HIP/500]]-Pitching_Poly_Cards[[#This Row],[XBH/500]]</f>
        <v>84.408434251835132</v>
      </c>
      <c r="BL344" s="9">
        <f>Pitching_Poly_Cards[[#This Row],[HIP/500]]+Pitching_Poly_Cards[[#This Row],[HR/500]]</f>
        <v>129.99171714039156</v>
      </c>
      <c r="BM344" s="9">
        <f>(500-Pitching_Poly_Cards[[#This Row],[BB/500]]-Pitching_Poly_Cards[[#This Row],[HP/500]])</f>
        <v>453.66464285200749</v>
      </c>
      <c r="BN344" s="9">
        <f>Pitching_Poly_Cards[[#This Row],[H vL/500]]/Pitching_Poly_Cards[[#This Row],[AB vL/500]]</f>
        <v>0.28303377531303081</v>
      </c>
      <c r="BO344" s="9">
        <f>Pitching_Poly_Cards[[#This Row],[H vR/500]]/Pitching_Poly_Cards[[#This Row],[AB vR/500]]</f>
        <v>0.28818580162945129</v>
      </c>
      <c r="BP344" s="9">
        <f>Pitching_Poly_Cards[[#This Row],[H/500]]/Pitching_Poly_Cards[[#This Row],[AB/500]]</f>
        <v>0.28653702506588524</v>
      </c>
      <c r="BQ344" s="9">
        <f>(Pitching_Poly_Cards[[#This Row],[HP/500]]+Pitching_Poly_Cards[[#This Row],[BB vL/500]]+Pitching_Poly_Cards[[#This Row],[H vL/500]])/500</f>
        <v>0.34852394475031201</v>
      </c>
      <c r="BR344" s="9">
        <f>(Pitching_Poly_Cards[[#This Row],[HP/500]]+Pitching_Poly_Cards[[#This Row],[BB vR/500]]+Pitching_Poly_Cards[[#This Row],[H vR/500]])/500</f>
        <v>0.35459466074253065</v>
      </c>
      <c r="BS344" s="9">
        <f>(Pitching_Poly_Cards[[#This Row],[HP/500]]+Pitching_Poly_Cards[[#This Row],[BB/500]]+Pitching_Poly_Cards[[#This Row],[H/500]])/500</f>
        <v>0.35265414857676802</v>
      </c>
      <c r="BT344" s="9">
        <f>(Pitching_Poly_Cards[[#This Row],[1B vL/500]]+2*Pitching_Poly_Cards[[#This Row],[2B vL/500]]+3*Pitching_Poly_Cards[[#This Row],[3B vL/500]]+4*Pitching_Poly_Cards[[#This Row],[HR vL/500]])/Pitching_Poly_Cards[[#This Row],[AB vL/500]]</f>
        <v>0.46189226730564803</v>
      </c>
      <c r="BU344" s="9">
        <f>(Pitching_Poly_Cards[[#This Row],[1B vR/500]]+2*Pitching_Poly_Cards[[#This Row],[2B vR/500]]+3*Pitching_Poly_Cards[[#This Row],[3B vR/500]]+4*Pitching_Poly_Cards[[#This Row],[HR vR/500]])/Pitching_Poly_Cards[[#This Row],[AB vR/500]]</f>
        <v>0.47616990169386553</v>
      </c>
      <c r="BV344" s="9">
        <f>(Pitching_Poly_Cards[[#This Row],[1B/500]]+2*Pitching_Poly_Cards[[#This Row],[2B/500]]+3*Pitching_Poly_Cards[[#This Row],[3B/500]]+4*Pitching_Poly_Cards[[#This Row],[HR/500]])/Pitching_Poly_Cards[[#This Row],[AB/500]]</f>
        <v>0.47160114550166909</v>
      </c>
      <c r="BW344" s="9">
        <f>Pitching_Poly_Cards[[#This Row],[OBP vL]]+Pitching_Poly_Cards[[#This Row],[SLG vL]]</f>
        <v>0.81041621205596004</v>
      </c>
      <c r="BX344" s="9">
        <f>Pitching_Poly_Cards[[#This Row],[OBP vR]]+Pitching_Poly_Cards[[#This Row],[SLG vR]]</f>
        <v>0.83076456243639618</v>
      </c>
      <c r="BY344" s="9">
        <f>Pitching_Poly_Cards[[#This Row],[OBP]]+Pitching_Poly_Cards[[#This Row],[SLG]]</f>
        <v>0.82425529407843712</v>
      </c>
      <c r="BZ34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27716889629138</v>
      </c>
      <c r="CA34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83459533840093</v>
      </c>
      <c r="CB34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41942512242268</v>
      </c>
      <c r="CC344" s="9">
        <f>Pitching_Poly_Cards[[#This Row],[HIP vL/500]]+Pitching_Poly_Cards[[#This Row],[BB vL/500]]+Pitching_Poly_Cards[[#This Row],[HP/500]]</f>
        <v>157.37136468704787</v>
      </c>
      <c r="CD344" s="9">
        <f>Pitching_Poly_Cards[[#This Row],[HIP vR/500]]+Pitching_Poly_Cards[[#This Row],[BB vR/500]]+Pitching_Poly_Cards[[#This Row],[HP/500]]</f>
        <v>159.16006121677165</v>
      </c>
      <c r="CE344" s="9">
        <f>Pitching_Poly_Cards[[#This Row],[HIP/500]]+Pitching_Poly_Cards[[#This Row],[BB/500]]+Pitching_Poly_Cards[[#This Row],[HP/500]]</f>
        <v>158.58809549447341</v>
      </c>
      <c r="CF34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25111002839769</v>
      </c>
      <c r="CG34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509472181893116</v>
      </c>
      <c r="CH34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07367720589323</v>
      </c>
      <c r="CI344" s="9">
        <f>500-Pitching_Poly_Cards[[#This Row],[BB vL/500]]-Pitching_Poly_Cards[[#This Row],[HP/500]]</f>
        <v>454.32827434383353</v>
      </c>
      <c r="CJ344" s="9">
        <f>500-Pitching_Poly_Cards[[#This Row],[BB vR/500]]-Pitching_Poly_Cards[[#This Row],[HP/500]]</f>
        <v>453.35239219370771</v>
      </c>
      <c r="CK344" s="9">
        <f>500-Pitching_Poly_Cards[[#This Row],[BB/500]]-Pitching_Poly_Cards[[#This Row],[HP/500]]</f>
        <v>453.66464285200749</v>
      </c>
      <c r="CL344" s="9">
        <f>((Pitching_Poly_Cards[[#This Row],[BSR A vL]]*Pitching_Poly_Cards[[#This Row],[BSR B vL]])/(Pitching_Poly_Cards[[#This Row],[BSR B vL]]+Pitching_Poly_Cards[[#This Row],[BSR C vL]]))+Pitching_Poly_Cards[[#This Row],[HR vL/500]]</f>
        <v>44.165643104961546</v>
      </c>
      <c r="CM344" s="9">
        <f>((Pitching_Poly_Cards[[#This Row],[BSR A vR]]*Pitching_Poly_Cards[[#This Row],[BSR B vR]])/(Pitching_Poly_Cards[[#This Row],[BSR B vR]]+Pitching_Poly_Cards[[#This Row],[BSR C vR]]))+Pitching_Poly_Cards[[#This Row],[HR vR/500]]</f>
        <v>46.072382490478681</v>
      </c>
      <c r="CN344" s="9">
        <f>((Pitching_Poly_Cards[[#This Row],[BSR A]]*Pitching_Poly_Cards[[#This Row],[BSR B]])/(Pitching_Poly_Cards[[#This Row],[BSR B]]+Pitching_Poly_Cards[[#This Row],[BSR C]]))+Pitching_Poly_Cards[[#This Row],[HR/500]]</f>
        <v>45.462260657461691</v>
      </c>
      <c r="CO344" s="9">
        <f>Pitching_Poly_Cards[[#This Row],[Raw BSR vL]]/Weights!$M$15</f>
        <v>50.753939554928337</v>
      </c>
      <c r="CP344" s="9">
        <f>Pitching_Poly_Cards[[#This Row],[Raw BSR vR]]/Weights!$M$15</f>
        <v>52.945111894240796</v>
      </c>
      <c r="CQ344" s="9">
        <f>Pitching_Poly_Cards[[#This Row],[Raw BSR]]/Weights!$M$15</f>
        <v>52.243976702786796</v>
      </c>
      <c r="CR344" s="9">
        <f>(500-Pitching_Poly_Cards[[#This Row],[HP/500]]-Pitching_Poly_Cards[[#This Row],[BB vL/500]]-Pitching_Poly_Cards[[#This Row],[HR vL/500]]-Pitching_Poly_Cards[[#This Row],[HIP vL/500]])/3</f>
        <v>108.57934254161462</v>
      </c>
      <c r="CS344" s="9">
        <f>(500-Pitching_Poly_Cards[[#This Row],[HP/500]]-Pitching_Poly_Cards[[#This Row],[BB vR/500]]-Pitching_Poly_Cards[[#This Row],[HR vR/500]]-Pitching_Poly_Cards[[#This Row],[HIP vR/500]])/3</f>
        <v>107.56755654291157</v>
      </c>
      <c r="CT344" s="9">
        <f>(500-Pitching_Poly_Cards[[#This Row],[HP/500]]-Pitching_Poly_Cards[[#This Row],[BB/500]]-Pitching_Poly_Cards[[#This Row],[HR/500]]-Pitching_Poly_Cards[[#This Row],[HIP/500]])/3</f>
        <v>107.89097523720532</v>
      </c>
      <c r="CU344" s="9">
        <f>Pitching_Poly_Cards[[#This Row],[BSR vL]]/Pitching_Poly_Cards[[#This Row],[IP/500 vL]]*9</f>
        <v>4.2069278124361942</v>
      </c>
      <c r="CV344" s="9">
        <f>Pitching_Poly_Cards[[#This Row],[BSR vR]]/Pitching_Poly_Cards[[#This Row],[IP/500 vR]]*9</f>
        <v>4.4298301677799676</v>
      </c>
      <c r="CW344" s="9">
        <f>Pitching_Poly_Cards[[#This Row],[BSR]]/Pitching_Poly_Cards[[#This Row],[IP/500]]*9</f>
        <v>4.3580641410583709</v>
      </c>
      <c r="CX344" s="9">
        <f>Weights!$M$7-Pitching_Poly_Cards[[#This Row],[xRA/9 vL]]</f>
        <v>0.25055550418494565</v>
      </c>
      <c r="CY344" s="9">
        <f>Weights!$M$7-Pitching_Poly_Cards[[#This Row],[xRA/9 vR]]</f>
        <v>2.7653148841172204E-2</v>
      </c>
      <c r="CZ344" s="9">
        <f>Weights!$M$7-Pitching_Poly_Cards[[#This Row],[xRA/9]]</f>
        <v>9.9419175562768913E-2</v>
      </c>
      <c r="DA344" s="9">
        <f>((13.53736+0.13801*Pitching_Poly_Cards[[#This Row],[ Stamina]])*((500-Pitching_Poly_Cards[[#This Row],[HP/500]]-Pitching_Poly_Cards[[#This Row],[BB/500]]-Pitching_Poly_Cards[[#This Row],[H/500]])/500))/3</f>
        <v>5.0057226340224048</v>
      </c>
      <c r="DB344" s="9">
        <f>((5.229559+0.016399*Pitching_Poly_Cards[[#This Row],[ Stamina]])*((500-Pitching_Poly_Cards[[#This Row],[HP/500]]-Pitching_Poly_Cards[[#This Row],[BB/500]]-Pitching_Poly_Cards[[#This Row],[H/500]])/500))/3</f>
        <v>1.3761470155490985</v>
      </c>
      <c r="DC344" s="9">
        <f>(((((18-Pitching_Poly_Cards[[#This Row],[SP IPG]])*Weights!$M$7)+(Pitching_Poly_Cards[[#This Row],[SP IPG]]*Pitching_Poly_Cards[[#This Row],[xRAA9]]))/18)+2)-1.5</f>
        <v>3.7455244104312904</v>
      </c>
      <c r="DD344" s="9">
        <f>(((((18-Pitching_Poly_Cards[[#This Row],[RP IPG]])*Weights!$M$7)+(Pitching_Poly_Cards[[#This Row],[RP IPG]]*Pitching_Poly_Cards[[#This Row],[xRAA9]]))/18)+2)-1.5</f>
        <v>4.6242979298828608</v>
      </c>
      <c r="DE344" s="9">
        <f>Pitching_Poly_Cards[[#This Row],[xRAA9]]/Pitching_Poly_Cards[[#This Row],[dRPW SP]]</f>
        <v>2.6543459518214962E-2</v>
      </c>
      <c r="DF344" s="9">
        <f>Pitching_Poly_Cards[[#This Row],[xRAA9 vL]]/Pitching_Poly_Cards[[#This Row],[dRPW RP]]</f>
        <v>5.4182387896294676E-2</v>
      </c>
      <c r="DG344" s="9">
        <f>Pitching_Poly_Cards[[#This Row],[xRAA9 vR]]/Pitching_Poly_Cards[[#This Row],[dRPW RP]]</f>
        <v>5.9799669615734925E-3</v>
      </c>
      <c r="DH344" s="9">
        <f>Pitching_Poly_Cards[[#This Row],[xRAA9]]/Pitching_Poly_Cards[[#This Row],[dRPW RP]]</f>
        <v>2.1499301530792009E-2</v>
      </c>
      <c r="DI344" s="9">
        <f>IF(Pitching_Poly_Cards[[#This Row],[ Stamina]]&gt;=25,Pitching_Poly_Cards[[#This Row],[WPGAA SP]]*(Pitching_Poly_Cards[[#This Row],[IP/500]]/9),-999)</f>
        <v>0.31819997039883252</v>
      </c>
      <c r="DJ344" s="9">
        <f>Pitching_Poly_Cards[[#This Row],[WPGAA RP vL]]*(Pitching_Poly_Cards[[#This Row],[IP/500]]/9)</f>
        <v>0.64953229675686475</v>
      </c>
      <c r="DK344" s="9">
        <f>Pitching_Poly_Cards[[#This Row],[WPGAA RP vR]]*(Pitching_Poly_Cards[[#This Row],[IP/500]]/9)</f>
        <v>7.1687163041159074E-2</v>
      </c>
      <c r="DL344" s="9">
        <f>Pitching_Poly_Cards[[#This Row],[WPGAA RP]]*(Pitching_Poly_Cards[[#This Row],[IP/500]]/9)</f>
        <v>0.25773117878621016</v>
      </c>
      <c r="DM344" s="9">
        <f>_xlfn.RANK.EQ(Pitching_Poly_Cards[[#This Row],[WAA SP/500]],Pitching_Poly_Cards[WAA SP/500],0)</f>
        <v>343</v>
      </c>
      <c r="DN344" s="9">
        <f>_xlfn.RANK.EQ(Pitching_Poly_Cards[[#This Row],[WAA RP vL/500]],Pitching_Poly_Cards[WAA RP vL/500],0)</f>
        <v>352</v>
      </c>
      <c r="DO344" s="9">
        <f>_xlfn.RANK.EQ(Pitching_Poly_Cards[[#This Row],[WAA RP vR/500]],Pitching_Poly_Cards[WAA RP vR/500],0)</f>
        <v>596</v>
      </c>
      <c r="DP344" s="9">
        <f>_xlfn.RANK.EQ(Pitching_Poly_Cards[[#This Row],[WAA RP/500]],Pitching_Poly_Cards[WAA RP/500])</f>
        <v>542</v>
      </c>
      <c r="DQ344" s="9">
        <f>IF(Pitching_Poly_Cards[[#This Row],[Rank SP]]&lt;=5,999,_xlfn.RANK.EQ(Pitching_Poly_Cards[[#This Row],[WAA RP/500]],Pitching_Poly_Cards[WAA RP/500],0))</f>
        <v>542</v>
      </c>
    </row>
    <row r="345" spans="1:121" x14ac:dyDescent="0.25">
      <c r="A345" s="9" t="s">
        <v>8134</v>
      </c>
      <c r="B345">
        <v>45</v>
      </c>
      <c r="C345">
        <v>1</v>
      </c>
      <c r="D345">
        <v>2</v>
      </c>
      <c r="E345">
        <v>11</v>
      </c>
      <c r="F345">
        <v>53</v>
      </c>
      <c r="G345">
        <v>51</v>
      </c>
      <c r="H345">
        <v>53</v>
      </c>
      <c r="I345">
        <v>54</v>
      </c>
      <c r="J345">
        <v>59</v>
      </c>
      <c r="K345">
        <v>53</v>
      </c>
      <c r="L345">
        <v>58</v>
      </c>
      <c r="M345">
        <v>60</v>
      </c>
      <c r="N345">
        <v>51</v>
      </c>
      <c r="O345">
        <v>50</v>
      </c>
      <c r="P345">
        <v>51</v>
      </c>
      <c r="Q345">
        <v>53</v>
      </c>
      <c r="R345">
        <v>56</v>
      </c>
      <c r="S345">
        <v>91</v>
      </c>
      <c r="T345" s="9">
        <f>Weights!$M$2*500</f>
        <v>2.40559345</v>
      </c>
      <c r="U34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345" s="9">
        <f>Pitching_Poly_Cards[[#This Row],[BB vL Rate]]*(500-Pitching_Poly_Cards[[#This Row],[HP/500]])</f>
        <v>51.073189407173309</v>
      </c>
      <c r="W345" s="9">
        <f>-0.04475+0.00499*Pitching_Poly_Cards[[#This Row],[Stuff vL]]-0.00001616*Pitching_Poly_Cards[[#This Row],[Stuff vL]]^2</f>
        <v>0.19340703999999997</v>
      </c>
      <c r="X345" s="9">
        <f>Pitching_Poly_Cards[[#This Row],[SO vL Rate]]*(500-Pitching_Poly_Cards[[#This Row],[HP/500]]-Pitching_Poly_Cards[[#This Row],[BB vL/500]])</f>
        <v>86.360346904791356</v>
      </c>
      <c r="Y345" s="9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345" s="9">
        <f>Pitching_Poly_Cards[[#This Row],[HR vL Rate]]*(500-Pitching_Poly_Cards[[#This Row],[HP/500]]-Pitching_Poly_Cards[[#This Row],[BB vL/500]])</f>
        <v>15.440837645164089</v>
      </c>
      <c r="AA345" s="9">
        <f>(500-Pitching_Poly_Cards[[#This Row],[HP/500]]-Pitching_Poly_Cards[[#This Row],[BB vL/500]]-Pitching_Poly_Cards[[#This Row],[SO vL/500]]-Pitching_Poly_Cards[[#This Row],[HR vL/500]])</f>
        <v>344.72003259287123</v>
      </c>
      <c r="AB345" s="9">
        <f>0.388503044-0.001368341*Pitching_Poly_Cards[[#This Row],[ pBABIP vL]]</f>
        <v>0.30640258400000003</v>
      </c>
      <c r="AC345" s="9">
        <f>Pitching_Poly_Cards[[#This Row],[BABIP vL]]*Pitching_Poly_Cards[[#This Row],[BIP vL/500]]</f>
        <v>105.62310874301998</v>
      </c>
      <c r="AD345" s="9">
        <f>Pitching_Poly_Cards[[#This Row],[HIP vL/500]]*Weights!$M$3</f>
        <v>26.199823742248068</v>
      </c>
      <c r="AE345" s="9">
        <f>Pitching_Poly_Cards[[#This Row],[XBH vL/500]]*Weights!$M$4</f>
        <v>2.7247816691937987</v>
      </c>
      <c r="AF345" s="9">
        <f>Pitching_Poly_Cards[[#This Row],[XBH vL/500]]-Pitching_Poly_Cards[[#This Row],[3B vL/500]]</f>
        <v>23.475042073054269</v>
      </c>
      <c r="AG345" s="9">
        <f>Pitching_Poly_Cards[[#This Row],[HIP vL/500]]-Pitching_Poly_Cards[[#This Row],[XBH vL/500]]</f>
        <v>79.423285000771912</v>
      </c>
      <c r="AH345" s="9">
        <f>Pitching_Poly_Cards[[#This Row],[HR vL/500]]+Pitching_Poly_Cards[[#This Row],[HIP vL/500]]</f>
        <v>121.06394638818408</v>
      </c>
      <c r="AI345" s="9">
        <f>(500-Pitching_Poly_Cards[[#This Row],[HP/500]]-Pitching_Poly_Cards[[#This Row],[BB vL/500]])</f>
        <v>446.52121714282669</v>
      </c>
      <c r="AJ34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345" s="9">
        <f>Pitching_Poly_Cards[[#This Row],[BB vR Rate]]*(500-Pitching_Poly_Cards[[#This Row],[HP/500]])</f>
        <v>52.537012632362099</v>
      </c>
      <c r="AL345" s="9">
        <f>-0.04475+0.00499*Pitching_Poly_Cards[[#This Row],[ Stuff vR]]-0.00001616*Pitching_Poly_Cards[[#This Row],[ Stuff vR]]^2</f>
        <v>0.16770783999999997</v>
      </c>
      <c r="AM345" s="9">
        <f>Pitching_Poly_Cards[[#This Row],[SO vR Rate]]*(500-Pitching_Poly_Cards[[#This Row],[HP/500]]-Pitching_Poly_Cards[[#This Row],[BB vR/500]])</f>
        <v>74.639614209956164</v>
      </c>
      <c r="AN345" s="9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345" s="9">
        <f>Pitching_Poly_Cards[[#This Row],[HR vR Rate]]*(500-Pitching_Poly_Cards[[#This Row],[HP/500]]-Pitching_Poly_Cards[[#This Row],[BB vR/500]])</f>
        <v>16.401477609349751</v>
      </c>
      <c r="AP345" s="9">
        <f>(500-Pitching_Poly_Cards[[#This Row],[HP/500]]-Pitching_Poly_Cards[[#This Row],[BB vR/500]]-Pitching_Poly_Cards[[#This Row],[SO vR/500]]-Pitching_Poly_Cards[[#This Row],[HR vR/500]])</f>
        <v>354.01630209833195</v>
      </c>
      <c r="AQ345" s="9">
        <f>0.388503044-0.001368341*Pitching_Poly_Cards[[#This Row],[ pBABIP vR]]</f>
        <v>0.315980971</v>
      </c>
      <c r="AR345" s="9">
        <f>Pitching_Poly_Cards[[#This Row],[BABIP vR]]*Pitching_Poly_Cards[[#This Row],[BIP vR/500]]</f>
        <v>111.86241488686026</v>
      </c>
      <c r="AS345" s="9">
        <f>Pitching_Poly_Cards[[#This Row],[HIP vR/500]]*Weights!$M$3</f>
        <v>27.747484317551326</v>
      </c>
      <c r="AT345" s="9">
        <f>Pitching_Poly_Cards[[#This Row],[XBH vR/500]]*Weights!$M$4</f>
        <v>2.8857383690253378</v>
      </c>
      <c r="AU345" s="9">
        <f>Pitching_Poly_Cards[[#This Row],[XBH vR/500]]-Pitching_Poly_Cards[[#This Row],[3B vR/500]]</f>
        <v>24.861745948525989</v>
      </c>
      <c r="AV345" s="9">
        <f>Pitching_Poly_Cards[[#This Row],[HIP vR/500]]-Pitching_Poly_Cards[[#This Row],[XBH vR/500]]</f>
        <v>84.114930569308939</v>
      </c>
      <c r="AW345" s="9">
        <f>Pitching_Poly_Cards[[#This Row],[HR vR/500]]+Pitching_Poly_Cards[[#This Row],[HIP vR/500]]</f>
        <v>128.26389249621002</v>
      </c>
      <c r="AX345" s="9">
        <f>(500-Pitching_Poly_Cards[[#This Row],[HP/500]]-Pitching_Poly_Cards[[#This Row],[BB vR/500]])</f>
        <v>445.05739391763785</v>
      </c>
      <c r="AY34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64071934795821</v>
      </c>
      <c r="AZ345" s="9">
        <f>Pitching_Poly_Cards[[#This Row],[BB rate]]*(500-Pitching_Poly_Cards[[#This Row],[HP/500]])</f>
        <v>52.068636644912367</v>
      </c>
      <c r="BA34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93075105206085</v>
      </c>
      <c r="BB345" s="9">
        <f>Pitching_Poly_Cards[[#This Row],[SO rate]]*(500-Pitching_Poly_Cards[[#This Row],[BB/500]]-Pitching_Poly_Cards[[#This Row],[HP/500]])</f>
        <v>78.381683312449709</v>
      </c>
      <c r="BC34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25469645261622E-2</v>
      </c>
      <c r="BD345" s="9">
        <f>Pitching_Poly_Cards[[#This Row],[HR rate]]*(500-Pitching_Poly_Cards[[#This Row],[BB/500]]-Pitching_Poly_Cards[[#This Row],[HP/500]])</f>
        <v>16.094827676888055</v>
      </c>
      <c r="BE345" s="9">
        <f>500-Pitching_Poly_Cards[[#This Row],[HP/500]]-Pitching_Poly_Cards[[#This Row],[BB/500]]-Pitching_Poly_Cards[[#This Row],[SO/500]]-Pitching_Poly_Cards[[#This Row],[HR/500]]</f>
        <v>351.04925891574987</v>
      </c>
      <c r="BF34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91619760926348</v>
      </c>
      <c r="BG345" s="9">
        <f>Pitching_Poly_Cards[[#This Row],[BIP/500]]*Pitching_Poly_Cards[[#This Row],[BABIP]]</f>
        <v>109.84899927346629</v>
      </c>
      <c r="BH345" s="9">
        <f>Pitching_Poly_Cards[[#This Row],[HIP/500]]*Weights!$M$3</f>
        <v>27.248056353173233</v>
      </c>
      <c r="BI345" s="9">
        <f>Pitching_Poly_Cards[[#This Row],[XBH/500]]*Weights!$M$4</f>
        <v>2.8337978607300163</v>
      </c>
      <c r="BJ345" s="9">
        <f>Pitching_Poly_Cards[[#This Row],[XBH/500]]-Pitching_Poly_Cards[[#This Row],[3B/500]]</f>
        <v>24.414258492443217</v>
      </c>
      <c r="BK345" s="9">
        <f>Pitching_Poly_Cards[[#This Row],[HIP/500]]-Pitching_Poly_Cards[[#This Row],[XBH/500]]</f>
        <v>82.600942920293051</v>
      </c>
      <c r="BL345" s="9">
        <f>Pitching_Poly_Cards[[#This Row],[HIP/500]]+Pitching_Poly_Cards[[#This Row],[HR/500]]</f>
        <v>125.94382695035435</v>
      </c>
      <c r="BM345" s="9">
        <f>(500-Pitching_Poly_Cards[[#This Row],[BB/500]]-Pitching_Poly_Cards[[#This Row],[HP/500]])</f>
        <v>445.5257699050876</v>
      </c>
      <c r="BN345" s="9">
        <f>Pitching_Poly_Cards[[#This Row],[H vL/500]]/Pitching_Poly_Cards[[#This Row],[AB vL/500]]</f>
        <v>0.27112697390471352</v>
      </c>
      <c r="BO345" s="9">
        <f>Pitching_Poly_Cards[[#This Row],[H vR/500]]/Pitching_Poly_Cards[[#This Row],[AB vR/500]]</f>
        <v>0.2881962961387099</v>
      </c>
      <c r="BP345" s="9">
        <f>Pitching_Poly_Cards[[#This Row],[H/500]]/Pitching_Poly_Cards[[#This Row],[AB/500]]</f>
        <v>0.2826858409945282</v>
      </c>
      <c r="BQ345" s="9">
        <f>(Pitching_Poly_Cards[[#This Row],[HP/500]]+Pitching_Poly_Cards[[#This Row],[BB vL/500]]+Pitching_Poly_Cards[[#This Row],[H vL/500]])/500</f>
        <v>0.34908545849071476</v>
      </c>
      <c r="BR345" s="9">
        <f>(Pitching_Poly_Cards[[#This Row],[HP/500]]+Pitching_Poly_Cards[[#This Row],[BB vR/500]]+Pitching_Poly_Cards[[#This Row],[H vR/500]])/500</f>
        <v>0.3664129971571442</v>
      </c>
      <c r="BS345" s="9">
        <f>(Pitching_Poly_Cards[[#This Row],[HP/500]]+Pitching_Poly_Cards[[#This Row],[BB/500]]+Pitching_Poly_Cards[[#This Row],[H/500]])/500</f>
        <v>0.36083611409053346</v>
      </c>
      <c r="BT345" s="9">
        <f>(Pitching_Poly_Cards[[#This Row],[1B vL/500]]+2*Pitching_Poly_Cards[[#This Row],[2B vL/500]]+3*Pitching_Poly_Cards[[#This Row],[3B vL/500]]+4*Pitching_Poly_Cards[[#This Row],[HR vL/500]])/Pitching_Poly_Cards[[#This Row],[AB vL/500]]</f>
        <v>0.43964554694906038</v>
      </c>
      <c r="BU345" s="9">
        <f>(Pitching_Poly_Cards[[#This Row],[1B vR/500]]+2*Pitching_Poly_Cards[[#This Row],[2B vR/500]]+3*Pitching_Poly_Cards[[#This Row],[3B vR/500]]+4*Pitching_Poly_Cards[[#This Row],[HR vR/500]])/Pitching_Poly_Cards[[#This Row],[AB vR/500]]</f>
        <v>0.467583621471857</v>
      </c>
      <c r="BV345" s="9">
        <f>(Pitching_Poly_Cards[[#This Row],[1B/500]]+2*Pitching_Poly_Cards[[#This Row],[2B/500]]+3*Pitching_Poly_Cards[[#This Row],[3B/500]]+4*Pitching_Poly_Cards[[#This Row],[HR/500]])/Pitching_Poly_Cards[[#This Row],[AB/500]]</f>
        <v>0.45858214719756141</v>
      </c>
      <c r="BW345" s="9">
        <f>Pitching_Poly_Cards[[#This Row],[OBP vL]]+Pitching_Poly_Cards[[#This Row],[SLG vL]]</f>
        <v>0.78873100543977515</v>
      </c>
      <c r="BX345" s="9">
        <f>Pitching_Poly_Cards[[#This Row],[OBP vR]]+Pitching_Poly_Cards[[#This Row],[SLG vR]]</f>
        <v>0.83399661862900121</v>
      </c>
      <c r="BY345" s="9">
        <f>Pitching_Poly_Cards[[#This Row],[OBP]]+Pitching_Poly_Cards[[#This Row],[SLG]]</f>
        <v>0.81941826128809492</v>
      </c>
      <c r="BZ34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88412137355049</v>
      </c>
      <c r="CA34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95386378346049</v>
      </c>
      <c r="CB34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46358624587014</v>
      </c>
      <c r="CC345" s="9">
        <f>Pitching_Poly_Cards[[#This Row],[HIP vL/500]]+Pitching_Poly_Cards[[#This Row],[BB vL/500]]+Pitching_Poly_Cards[[#This Row],[HP/500]]</f>
        <v>159.10189160019328</v>
      </c>
      <c r="CD345" s="9">
        <f>Pitching_Poly_Cards[[#This Row],[HIP vR/500]]+Pitching_Poly_Cards[[#This Row],[BB vR/500]]+Pitching_Poly_Cards[[#This Row],[HP/500]]</f>
        <v>166.80502096922237</v>
      </c>
      <c r="CE345" s="9">
        <f>Pitching_Poly_Cards[[#This Row],[HIP/500]]+Pitching_Poly_Cards[[#This Row],[BB/500]]+Pitching_Poly_Cards[[#This Row],[HP/500]]</f>
        <v>164.32322936837866</v>
      </c>
      <c r="CF34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6786847767612</v>
      </c>
      <c r="CG34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176344322626562</v>
      </c>
      <c r="CH34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97488803889851</v>
      </c>
      <c r="CI345" s="9">
        <f>500-Pitching_Poly_Cards[[#This Row],[BB vL/500]]-Pitching_Poly_Cards[[#This Row],[HP/500]]</f>
        <v>446.52121714282669</v>
      </c>
      <c r="CJ345" s="9">
        <f>500-Pitching_Poly_Cards[[#This Row],[BB vR/500]]-Pitching_Poly_Cards[[#This Row],[HP/500]]</f>
        <v>445.05739391763785</v>
      </c>
      <c r="CK345" s="9">
        <f>500-Pitching_Poly_Cards[[#This Row],[BB/500]]-Pitching_Poly_Cards[[#This Row],[HP/500]]</f>
        <v>445.5257699050876</v>
      </c>
      <c r="CL345" s="9">
        <f>((Pitching_Poly_Cards[[#This Row],[BSR A vL]]*Pitching_Poly_Cards[[#This Row],[BSR B vL]])/(Pitching_Poly_Cards[[#This Row],[BSR B vL]]+Pitching_Poly_Cards[[#This Row],[BSR C vL]]))+Pitching_Poly_Cards[[#This Row],[HR vL/500]]</f>
        <v>42.36819363589526</v>
      </c>
      <c r="CM345" s="9">
        <f>((Pitching_Poly_Cards[[#This Row],[BSR A vR]]*Pitching_Poly_Cards[[#This Row],[BSR B vR]])/(Pitching_Poly_Cards[[#This Row],[BSR B vR]]+Pitching_Poly_Cards[[#This Row],[BSR C vR]]))+Pitching_Poly_Cards[[#This Row],[HR vR/500]]</f>
        <v>46.042455246182143</v>
      </c>
      <c r="CN345" s="9">
        <f>((Pitching_Poly_Cards[[#This Row],[BSR A]]*Pitching_Poly_Cards[[#This Row],[BSR B]])/(Pitching_Poly_Cards[[#This Row],[BSR B]]+Pitching_Poly_Cards[[#This Row],[BSR C]]))+Pitching_Poly_Cards[[#This Row],[HR/500]]</f>
        <v>44.849390146253128</v>
      </c>
      <c r="CO345" s="9">
        <f>Pitching_Poly_Cards[[#This Row],[Raw BSR vL]]/Weights!$M$15</f>
        <v>48.688360174838209</v>
      </c>
      <c r="CP345" s="9">
        <f>Pitching_Poly_Cards[[#This Row],[Raw BSR vR]]/Weights!$M$15</f>
        <v>52.910720330090761</v>
      </c>
      <c r="CQ345" s="9">
        <f>Pitching_Poly_Cards[[#This Row],[Raw BSR]]/Weights!$M$15</f>
        <v>51.53968280612704</v>
      </c>
      <c r="CR345" s="9">
        <f>(500-Pitching_Poly_Cards[[#This Row],[HP/500]]-Pitching_Poly_Cards[[#This Row],[BB vL/500]]-Pitching_Poly_Cards[[#This Row],[HR vL/500]]-Pitching_Poly_Cards[[#This Row],[HIP vL/500]])/3</f>
        <v>108.48575691821419</v>
      </c>
      <c r="CS345" s="9">
        <f>(500-Pitching_Poly_Cards[[#This Row],[HP/500]]-Pitching_Poly_Cards[[#This Row],[BB vR/500]]-Pitching_Poly_Cards[[#This Row],[HR vR/500]]-Pitching_Poly_Cards[[#This Row],[HIP vR/500]])/3</f>
        <v>105.59783380714261</v>
      </c>
      <c r="CT345" s="9">
        <f>(500-Pitching_Poly_Cards[[#This Row],[HP/500]]-Pitching_Poly_Cards[[#This Row],[BB/500]]-Pitching_Poly_Cards[[#This Row],[HR/500]]-Pitching_Poly_Cards[[#This Row],[HIP/500]])/3</f>
        <v>106.52731431824442</v>
      </c>
      <c r="CU345" s="9">
        <f>Pitching_Poly_Cards[[#This Row],[BSR vL]]/Pitching_Poly_Cards[[#This Row],[IP/500 vL]]*9</f>
        <v>4.0391960568970617</v>
      </c>
      <c r="CV345" s="9">
        <f>Pitching_Poly_Cards[[#This Row],[BSR vR]]/Pitching_Poly_Cards[[#This Row],[IP/500 vR]]*9</f>
        <v>4.5095288965918838</v>
      </c>
      <c r="CW345" s="9">
        <f>Pitching_Poly_Cards[[#This Row],[BSR]]/Pitching_Poly_Cards[[#This Row],[IP/500]]*9</f>
        <v>4.3543493818814953</v>
      </c>
      <c r="CX345" s="9">
        <f>Weights!$M$7-Pitching_Poly_Cards[[#This Row],[xRA/9 vL]]</f>
        <v>0.4182872597240781</v>
      </c>
      <c r="CY345" s="9">
        <f>Weights!$M$7-Pitching_Poly_Cards[[#This Row],[xRA/9 vR]]</f>
        <v>-5.2045579970743994E-2</v>
      </c>
      <c r="CZ345" s="9">
        <f>Weights!$M$7-Pitching_Poly_Cards[[#This Row],[xRA/9]]</f>
        <v>0.10313393473964449</v>
      </c>
      <c r="DA345" s="9">
        <f>((13.53736+0.13801*Pitching_Poly_Cards[[#This Row],[ Stamina]])*((500-Pitching_Poly_Cards[[#This Row],[HP/500]]-Pitching_Poly_Cards[[#This Row],[BB/500]]-Pitching_Poly_Cards[[#This Row],[H/500]])/500))/3</f>
        <v>4.5308026882132806</v>
      </c>
      <c r="DB345" s="9">
        <f>((5.229559+0.016399*Pitching_Poly_Cards[[#This Row],[ Stamina]])*((500-Pitching_Poly_Cards[[#This Row],[HP/500]]-Pitching_Poly_Cards[[#This Row],[BB/500]]-Pitching_Poly_Cards[[#This Row],[H/500]])/500))/3</f>
        <v>1.3098391905581557</v>
      </c>
      <c r="DC345" s="9">
        <f>(((((18-Pitching_Poly_Cards[[#This Row],[SP IPG]])*Weights!$M$7)+(Pitching_Poly_Cards[[#This Row],[SP IPG]]*Pitching_Poly_Cards[[#This Row],[xRAA9]]))/18)+2)-1.5</f>
        <v>3.8614445452406665</v>
      </c>
      <c r="DD345" s="9">
        <f>(((((18-Pitching_Poly_Cards[[#This Row],[RP IPG]])*Weights!$M$7)+(Pitching_Poly_Cards[[#This Row],[RP IPG]]*Pitching_Poly_Cards[[#This Row],[xRAA9]]))/18)+2)-1.5</f>
        <v>4.6406223460783034</v>
      </c>
      <c r="DE345" s="9">
        <f>Pitching_Poly_Cards[[#This Row],[xRAA9]]/Pitching_Poly_Cards[[#This Row],[dRPW SP]]</f>
        <v>2.6708640647645665E-2</v>
      </c>
      <c r="DF345" s="9">
        <f>Pitching_Poly_Cards[[#This Row],[xRAA9 vL]]/Pitching_Poly_Cards[[#This Row],[dRPW RP]]</f>
        <v>9.0136026707185998E-2</v>
      </c>
      <c r="DG345" s="9">
        <f>Pitching_Poly_Cards[[#This Row],[xRAA9 vR]]/Pitching_Poly_Cards[[#This Row],[dRPW RP]]</f>
        <v>-1.1215215565801571E-2</v>
      </c>
      <c r="DH345" s="9">
        <f>Pitching_Poly_Cards[[#This Row],[xRAA9]]/Pitching_Poly_Cards[[#This Row],[dRPW RP]]</f>
        <v>2.2224160263073531E-2</v>
      </c>
      <c r="DI345" s="9">
        <f>IF(Pitching_Poly_Cards[[#This Row],[ Stamina]]&gt;=25,Pitching_Poly_Cards[[#This Row],[WPGAA SP]]*(Pitching_Poly_Cards[[#This Row],[IP/500]]/9),-999)</f>
        <v>0.31613330636497655</v>
      </c>
      <c r="DJ345" s="9">
        <f>Pitching_Poly_Cards[[#This Row],[WPGAA RP vL]]*(Pitching_Poly_Cards[[#This Row],[IP/500]]/9)</f>
        <v>1.066883205381564</v>
      </c>
      <c r="DK345" s="9">
        <f>Pitching_Poly_Cards[[#This Row],[WPGAA RP vR]]*(Pitching_Poly_Cards[[#This Row],[IP/500]]/9)</f>
        <v>-0.13274742152500127</v>
      </c>
      <c r="DL345" s="9">
        <f>Pitching_Poly_Cards[[#This Row],[WPGAA RP]]*(Pitching_Poly_Cards[[#This Row],[IP/500]]/9)</f>
        <v>0.26305334508927464</v>
      </c>
      <c r="DM345" s="9">
        <f>_xlfn.RANK.EQ(Pitching_Poly_Cards[[#This Row],[WAA SP/500]],Pitching_Poly_Cards[WAA SP/500],0)</f>
        <v>344</v>
      </c>
      <c r="DN345" s="9">
        <f>_xlfn.RANK.EQ(Pitching_Poly_Cards[[#This Row],[WAA RP vL/500]],Pitching_Poly_Cards[WAA RP vL/500],0)</f>
        <v>267</v>
      </c>
      <c r="DO345" s="9">
        <f>_xlfn.RANK.EQ(Pitching_Poly_Cards[[#This Row],[WAA RP vR/500]],Pitching_Poly_Cards[WAA RP vR/500],0)</f>
        <v>616</v>
      </c>
      <c r="DP345" s="9">
        <f>_xlfn.RANK.EQ(Pitching_Poly_Cards[[#This Row],[WAA RP/500]],Pitching_Poly_Cards[WAA RP/500])</f>
        <v>541</v>
      </c>
      <c r="DQ345" s="9">
        <f>IF(Pitching_Poly_Cards[[#This Row],[Rank SP]]&lt;=5,999,_xlfn.RANK.EQ(Pitching_Poly_Cards[[#This Row],[WAA RP/500]],Pitching_Poly_Cards[WAA RP/500],0))</f>
        <v>541</v>
      </c>
    </row>
    <row r="346" spans="1:121" x14ac:dyDescent="0.25">
      <c r="A346" s="9" t="s">
        <v>7169</v>
      </c>
      <c r="B346">
        <v>40</v>
      </c>
      <c r="C346">
        <v>1</v>
      </c>
      <c r="D346">
        <v>1</v>
      </c>
      <c r="E346">
        <v>12</v>
      </c>
      <c r="F346">
        <v>43</v>
      </c>
      <c r="G346">
        <v>61</v>
      </c>
      <c r="H346">
        <v>53</v>
      </c>
      <c r="I346">
        <v>60</v>
      </c>
      <c r="J346">
        <v>40</v>
      </c>
      <c r="K346">
        <v>60</v>
      </c>
      <c r="L346">
        <v>51</v>
      </c>
      <c r="M346">
        <v>56</v>
      </c>
      <c r="N346">
        <v>45</v>
      </c>
      <c r="O346">
        <v>63</v>
      </c>
      <c r="P346">
        <v>55</v>
      </c>
      <c r="Q346">
        <v>64</v>
      </c>
      <c r="R346">
        <v>29</v>
      </c>
      <c r="S346">
        <v>42</v>
      </c>
      <c r="T346" s="9">
        <f>Weights!$M$2*500</f>
        <v>2.40559345</v>
      </c>
      <c r="U34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346" s="9">
        <f>Pitching_Poly_Cards[[#This Row],[BB vL Rate]]*(500-Pitching_Poly_Cards[[#This Row],[HP/500]])</f>
        <v>47.657601881732788</v>
      </c>
      <c r="W346" s="9">
        <f>-0.04475+0.00499*Pitching_Poly_Cards[[#This Row],[Stuff vL]]-0.00001616*Pitching_Poly_Cards[[#This Row],[Stuff vL]]^2</f>
        <v>0.128994</v>
      </c>
      <c r="X346" s="9">
        <f>Pitching_Poly_Cards[[#This Row],[SO vL Rate]]*(500-Pitching_Poly_Cards[[#This Row],[HP/500]]-Pitching_Poly_Cards[[#This Row],[BB vL/500]])</f>
        <v>58.039148181378458</v>
      </c>
      <c r="Y346" s="9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346" s="9">
        <f>Pitching_Poly_Cards[[#This Row],[HR vL Rate]]*(500-Pitching_Poly_Cards[[#This Row],[HP/500]]-Pitching_Poly_Cards[[#This Row],[BB vL/500]])</f>
        <v>16.58129609403732</v>
      </c>
      <c r="AA346" s="9">
        <f>(500-Pitching_Poly_Cards[[#This Row],[HP/500]]-Pitching_Poly_Cards[[#This Row],[BB vL/500]]-Pitching_Poly_Cards[[#This Row],[SO vL/500]]-Pitching_Poly_Cards[[#This Row],[HR vL/500]])</f>
        <v>375.31636039285144</v>
      </c>
      <c r="AB346" s="9">
        <f>0.388503044-0.001368341*Pitching_Poly_Cards[[#This Row],[ pBABIP vL]]</f>
        <v>0.31187594800000001</v>
      </c>
      <c r="AC346" s="9">
        <f>Pitching_Poly_Cards[[#This Row],[BABIP vL]]*Pitching_Poly_Cards[[#This Row],[BIP vL/500]]</f>
        <v>117.05214569743021</v>
      </c>
      <c r="AD346" s="9">
        <f>Pitching_Poly_Cards[[#This Row],[HIP vL/500]]*Weights!$M$3</f>
        <v>29.034797615983589</v>
      </c>
      <c r="AE346" s="9">
        <f>Pitching_Poly_Cards[[#This Row],[XBH vL/500]]*Weights!$M$4</f>
        <v>3.0196189520622929</v>
      </c>
      <c r="AF346" s="9">
        <f>Pitching_Poly_Cards[[#This Row],[XBH vL/500]]-Pitching_Poly_Cards[[#This Row],[3B vL/500]]</f>
        <v>26.015178663921297</v>
      </c>
      <c r="AG346" s="9">
        <f>Pitching_Poly_Cards[[#This Row],[HIP vL/500]]-Pitching_Poly_Cards[[#This Row],[XBH vL/500]]</f>
        <v>88.017348081446613</v>
      </c>
      <c r="AH346" s="9">
        <f>Pitching_Poly_Cards[[#This Row],[HR vL/500]]+Pitching_Poly_Cards[[#This Row],[HIP vL/500]]</f>
        <v>133.63344179146753</v>
      </c>
      <c r="AI346" s="9">
        <f>(500-Pitching_Poly_Cards[[#This Row],[HP/500]]-Pitching_Poly_Cards[[#This Row],[BB vL/500]])</f>
        <v>449.9368046682672</v>
      </c>
      <c r="AJ34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346" s="9">
        <f>Pitching_Poly_Cards[[#This Row],[BB vR Rate]]*(500-Pitching_Poly_Cards[[#This Row],[HP/500]])</f>
        <v>46.193778656544012</v>
      </c>
      <c r="AL346" s="9">
        <f>-0.04475+0.00499*Pitching_Poly_Cards[[#This Row],[ Stuff vR]]-0.00001616*Pitching_Poly_Cards[[#This Row],[ Stuff vR]]^2</f>
        <v>0.14707599999999996</v>
      </c>
      <c r="AM346" s="9">
        <f>Pitching_Poly_Cards[[#This Row],[SO vR Rate]]*(500-Pitching_Poly_Cards[[#This Row],[HP/500]]-Pitching_Poly_Cards[[#This Row],[BB vR/500]])</f>
        <v>66.390198748057912</v>
      </c>
      <c r="AN346" s="9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346" s="9">
        <f>Pitching_Poly_Cards[[#This Row],[HR vR Rate]]*(500-Pitching_Poly_Cards[[#This Row],[HP/500]]-Pitching_Poly_Cards[[#This Row],[BB vR/500]])</f>
        <v>16.049143064186726</v>
      </c>
      <c r="AP346" s="9">
        <f>(500-Pitching_Poly_Cards[[#This Row],[HP/500]]-Pitching_Poly_Cards[[#This Row],[BB vR/500]]-Pitching_Poly_Cards[[#This Row],[SO vR/500]]-Pitching_Poly_Cards[[#This Row],[HR vR/500]])</f>
        <v>368.96128608121131</v>
      </c>
      <c r="AQ346" s="9">
        <f>0.388503044-0.001368341*Pitching_Poly_Cards[[#This Row],[ pBABIP vR]]</f>
        <v>0.30092922</v>
      </c>
      <c r="AR346" s="9">
        <f>Pitching_Poly_Cards[[#This Row],[BABIP vR]]*Pitching_Poly_Cards[[#This Row],[BIP vR/500]]</f>
        <v>111.03123203061578</v>
      </c>
      <c r="AS346" s="9">
        <f>Pitching_Poly_Cards[[#This Row],[HIP vR/500]]*Weights!$M$3</f>
        <v>27.541309318629768</v>
      </c>
      <c r="AT346" s="9">
        <f>Pitching_Poly_Cards[[#This Row],[XBH vR/500]]*Weights!$M$4</f>
        <v>2.8642961691374955</v>
      </c>
      <c r="AU346" s="9">
        <f>Pitching_Poly_Cards[[#This Row],[XBH vR/500]]-Pitching_Poly_Cards[[#This Row],[3B vR/500]]</f>
        <v>24.677013149492272</v>
      </c>
      <c r="AV346" s="9">
        <f>Pitching_Poly_Cards[[#This Row],[HIP vR/500]]-Pitching_Poly_Cards[[#This Row],[XBH vR/500]]</f>
        <v>83.489922711986011</v>
      </c>
      <c r="AW346" s="9">
        <f>Pitching_Poly_Cards[[#This Row],[HR vR/500]]+Pitching_Poly_Cards[[#This Row],[HIP vR/500]]</f>
        <v>127.08037509480251</v>
      </c>
      <c r="AX346" s="9">
        <f>(500-Pitching_Poly_Cards[[#This Row],[HP/500]]-Pitching_Poly_Cards[[#This Row],[BB vR/500]])</f>
        <v>451.40062789345598</v>
      </c>
      <c r="AY34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059254754471466E-2</v>
      </c>
      <c r="AZ346" s="9">
        <f>Pitching_Poly_Cards[[#This Row],[BB rate]]*(500-Pitching_Poly_Cards[[#This Row],[HP/500]])</f>
        <v>46.803359050086492</v>
      </c>
      <c r="BA34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54610671345669</v>
      </c>
      <c r="BB346" s="9">
        <f>Pitching_Poly_Cards[[#This Row],[SO rate]]*(500-Pitching_Poly_Cards[[#This Row],[BB/500]]-Pitching_Poly_Cards[[#This Row],[HP/500]])</f>
        <v>62.906135619893846</v>
      </c>
      <c r="BC34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9479314474328E-2</v>
      </c>
      <c r="BD346" s="9">
        <f>Pitching_Poly_Cards[[#This Row],[HR rate]]*(500-Pitching_Poly_Cards[[#This Row],[BB/500]]-Pitching_Poly_Cards[[#This Row],[HP/500]])</f>
        <v>16.271209611011518</v>
      </c>
      <c r="BE346" s="9">
        <f>500-Pitching_Poly_Cards[[#This Row],[HP/500]]-Pitching_Poly_Cards[[#This Row],[BB/500]]-Pitching_Poly_Cards[[#This Row],[SO/500]]-Pitching_Poly_Cards[[#This Row],[HR/500]]</f>
        <v>371.61370226900812</v>
      </c>
      <c r="BF34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4877695894711</v>
      </c>
      <c r="BG346" s="9">
        <f>Pitching_Poly_Cards[[#This Row],[BIP/500]]*Pitching_Poly_Cards[[#This Row],[BABIP]]</f>
        <v>113.52344105504507</v>
      </c>
      <c r="BH346" s="9">
        <f>Pitching_Poly_Cards[[#This Row],[HIP/500]]*Weights!$M$3</f>
        <v>28.159502041282444</v>
      </c>
      <c r="BI346" s="9">
        <f>Pitching_Poly_Cards[[#This Row],[XBH/500]]*Weights!$M$4</f>
        <v>2.928588212293374</v>
      </c>
      <c r="BJ346" s="9">
        <f>Pitching_Poly_Cards[[#This Row],[XBH/500]]-Pitching_Poly_Cards[[#This Row],[3B/500]]</f>
        <v>25.23091382898907</v>
      </c>
      <c r="BK346" s="9">
        <f>Pitching_Poly_Cards[[#This Row],[HIP/500]]-Pitching_Poly_Cards[[#This Row],[XBH/500]]</f>
        <v>85.363939013762632</v>
      </c>
      <c r="BL346" s="9">
        <f>Pitching_Poly_Cards[[#This Row],[HIP/500]]+Pitching_Poly_Cards[[#This Row],[HR/500]]</f>
        <v>129.79465066605658</v>
      </c>
      <c r="BM346" s="9">
        <f>(500-Pitching_Poly_Cards[[#This Row],[BB/500]]-Pitching_Poly_Cards[[#This Row],[HP/500]])</f>
        <v>450.79104749991347</v>
      </c>
      <c r="BN346" s="9">
        <f>Pitching_Poly_Cards[[#This Row],[H vL/500]]/Pitching_Poly_Cards[[#This Row],[AB vL/500]]</f>
        <v>0.29700491359001807</v>
      </c>
      <c r="BO346" s="9">
        <f>Pitching_Poly_Cards[[#This Row],[H vR/500]]/Pitching_Poly_Cards[[#This Row],[AB vR/500]]</f>
        <v>0.281524586458478</v>
      </c>
      <c r="BP346" s="9">
        <f>Pitching_Poly_Cards[[#This Row],[H/500]]/Pitching_Poly_Cards[[#This Row],[AB/500]]</f>
        <v>0.28792641598784524</v>
      </c>
      <c r="BQ346" s="9">
        <f>(Pitching_Poly_Cards[[#This Row],[HP/500]]+Pitching_Poly_Cards[[#This Row],[BB vL/500]]+Pitching_Poly_Cards[[#This Row],[H vL/500]])/500</f>
        <v>0.36739327424640067</v>
      </c>
      <c r="BR346" s="9">
        <f>(Pitching_Poly_Cards[[#This Row],[HP/500]]+Pitching_Poly_Cards[[#This Row],[BB vR/500]]+Pitching_Poly_Cards[[#This Row],[H vR/500]])/500</f>
        <v>0.35135949440269304</v>
      </c>
      <c r="BS346" s="9">
        <f>(Pitching_Poly_Cards[[#This Row],[HP/500]]+Pitching_Poly_Cards[[#This Row],[BB/500]]+Pitching_Poly_Cards[[#This Row],[H/500]])/500</f>
        <v>0.35800720633228617</v>
      </c>
      <c r="BT346" s="9">
        <f>(Pitching_Poly_Cards[[#This Row],[1B vL/500]]+2*Pitching_Poly_Cards[[#This Row],[2B vL/500]]+3*Pitching_Poly_Cards[[#This Row],[3B vL/500]]+4*Pitching_Poly_Cards[[#This Row],[HR vL/500]])/Pitching_Poly_Cards[[#This Row],[AB vL/500]]</f>
        <v>0.47880445521779558</v>
      </c>
      <c r="BU346" s="9">
        <f>(Pitching_Poly_Cards[[#This Row],[1B vR/500]]+2*Pitching_Poly_Cards[[#This Row],[2B vR/500]]+3*Pitching_Poly_Cards[[#This Row],[3B vR/500]]+4*Pitching_Poly_Cards[[#This Row],[HR vR/500]])/Pitching_Poly_Cards[[#This Row],[AB vR/500]]</f>
        <v>0.45554524532842605</v>
      </c>
      <c r="BV346" s="9">
        <f>(Pitching_Poly_Cards[[#This Row],[1B/500]]+2*Pitching_Poly_Cards[[#This Row],[2B/500]]+3*Pitching_Poly_Cards[[#This Row],[3B/500]]+4*Pitching_Poly_Cards[[#This Row],[HR/500]])/Pitching_Poly_Cards[[#This Row],[AB/500]]</f>
        <v>0.46517421079154686</v>
      </c>
      <c r="BW346" s="9">
        <f>Pitching_Poly_Cards[[#This Row],[OBP vL]]+Pitching_Poly_Cards[[#This Row],[SLG vL]]</f>
        <v>0.84619772946419625</v>
      </c>
      <c r="BX346" s="9">
        <f>Pitching_Poly_Cards[[#This Row],[OBP vR]]+Pitching_Poly_Cards[[#This Row],[SLG vR]]</f>
        <v>0.80690473973111909</v>
      </c>
      <c r="BY346" s="9">
        <f>Pitching_Poly_Cards[[#This Row],[OBP]]+Pitching_Poly_Cards[[#This Row],[SLG]]</f>
        <v>0.82318141712383297</v>
      </c>
      <c r="BZ34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7229560291073</v>
      </c>
      <c r="CA34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69554555148411</v>
      </c>
      <c r="CB34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92749346828477</v>
      </c>
      <c r="CC346" s="9">
        <f>Pitching_Poly_Cards[[#This Row],[HIP vL/500]]+Pitching_Poly_Cards[[#This Row],[BB vL/500]]+Pitching_Poly_Cards[[#This Row],[HP/500]]</f>
        <v>167.11534102916298</v>
      </c>
      <c r="CD346" s="9">
        <f>Pitching_Poly_Cards[[#This Row],[HIP vR/500]]+Pitching_Poly_Cards[[#This Row],[BB vR/500]]+Pitching_Poly_Cards[[#This Row],[HP/500]]</f>
        <v>159.63060413715979</v>
      </c>
      <c r="CE346" s="9">
        <f>Pitching_Poly_Cards[[#This Row],[HIP/500]]+Pitching_Poly_Cards[[#This Row],[BB/500]]+Pitching_Poly_Cards[[#This Row],[HP/500]]</f>
        <v>162.73239355513155</v>
      </c>
      <c r="CF34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565524099586824</v>
      </c>
      <c r="CG34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70746200997695</v>
      </c>
      <c r="CH34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719530347007861</v>
      </c>
      <c r="CI346" s="9">
        <f>500-Pitching_Poly_Cards[[#This Row],[BB vL/500]]-Pitching_Poly_Cards[[#This Row],[HP/500]]</f>
        <v>449.9368046682672</v>
      </c>
      <c r="CJ346" s="9">
        <f>500-Pitching_Poly_Cards[[#This Row],[BB vR/500]]-Pitching_Poly_Cards[[#This Row],[HP/500]]</f>
        <v>451.40062789345598</v>
      </c>
      <c r="CK346" s="9">
        <f>500-Pitching_Poly_Cards[[#This Row],[BB/500]]-Pitching_Poly_Cards[[#This Row],[HP/500]]</f>
        <v>450.79104749991347</v>
      </c>
      <c r="CL346" s="9">
        <f>((Pitching_Poly_Cards[[#This Row],[BSR A vL]]*Pitching_Poly_Cards[[#This Row],[BSR B vL]])/(Pitching_Poly_Cards[[#This Row],[BSR B vL]]+Pitching_Poly_Cards[[#This Row],[BSR C vL]]))+Pitching_Poly_Cards[[#This Row],[HR vL/500]]</f>
        <v>46.861288813921092</v>
      </c>
      <c r="CM346" s="9">
        <f>((Pitching_Poly_Cards[[#This Row],[BSR A vR]]*Pitching_Poly_Cards[[#This Row],[BSR B vR]])/(Pitching_Poly_Cards[[#This Row],[BSR B vR]]+Pitching_Poly_Cards[[#This Row],[BSR C vR]]))+Pitching_Poly_Cards[[#This Row],[HR vR/500]]</f>
        <v>43.732690802186809</v>
      </c>
      <c r="CN346" s="9">
        <f>((Pitching_Poly_Cards[[#This Row],[BSR A]]*Pitching_Poly_Cards[[#This Row],[BSR B]])/(Pitching_Poly_Cards[[#This Row],[BSR B]]+Pitching_Poly_Cards[[#This Row],[BSR C]]))+Pitching_Poly_Cards[[#This Row],[HR/500]]</f>
        <v>45.018418000649888</v>
      </c>
      <c r="CO346" s="9">
        <f>Pitching_Poly_Cards[[#This Row],[Raw BSR vL]]/Weights!$M$15</f>
        <v>53.851701293592235</v>
      </c>
      <c r="CP346" s="9">
        <f>Pitching_Poly_Cards[[#This Row],[Raw BSR vR]]/Weights!$M$15</f>
        <v>50.256402703648398</v>
      </c>
      <c r="CQ346" s="9">
        <f>Pitching_Poly_Cards[[#This Row],[Raw BSR]]/Weights!$M$15</f>
        <v>51.733924956858651</v>
      </c>
      <c r="CR346" s="9">
        <f>(500-Pitching_Poly_Cards[[#This Row],[HP/500]]-Pitching_Poly_Cards[[#This Row],[BB vL/500]]-Pitching_Poly_Cards[[#This Row],[HR vL/500]]-Pitching_Poly_Cards[[#This Row],[HIP vL/500]])/3</f>
        <v>105.43445429226655</v>
      </c>
      <c r="CS346" s="9">
        <f>(500-Pitching_Poly_Cards[[#This Row],[HP/500]]-Pitching_Poly_Cards[[#This Row],[BB vR/500]]-Pitching_Poly_Cards[[#This Row],[HR vR/500]]-Pitching_Poly_Cards[[#This Row],[HIP vR/500]])/3</f>
        <v>108.10675093288448</v>
      </c>
      <c r="CT346" s="9">
        <f>(500-Pitching_Poly_Cards[[#This Row],[HP/500]]-Pitching_Poly_Cards[[#This Row],[BB/500]]-Pitching_Poly_Cards[[#This Row],[HR/500]]-Pitching_Poly_Cards[[#This Row],[HIP/500]])/3</f>
        <v>106.99879894461897</v>
      </c>
      <c r="CU346" s="9">
        <f>Pitching_Poly_Cards[[#This Row],[BSR vL]]/Pitching_Poly_Cards[[#This Row],[IP/500 vL]]*9</f>
        <v>4.5968399504286097</v>
      </c>
      <c r="CV346" s="9">
        <f>Pitching_Poly_Cards[[#This Row],[BSR vR]]/Pitching_Poly_Cards[[#This Row],[IP/500 vR]]*9</f>
        <v>4.1838980491943563</v>
      </c>
      <c r="CW346" s="9">
        <f>Pitching_Poly_Cards[[#This Row],[BSR]]/Pitching_Poly_Cards[[#This Row],[IP/500]]*9</f>
        <v>4.3515004766802887</v>
      </c>
      <c r="CX346" s="9">
        <f>Weights!$M$7-Pitching_Poly_Cards[[#This Row],[xRA/9 vL]]</f>
        <v>-0.13935663380746988</v>
      </c>
      <c r="CY346" s="9">
        <f>Weights!$M$7-Pitching_Poly_Cards[[#This Row],[xRA/9 vR]]</f>
        <v>0.27358526742678357</v>
      </c>
      <c r="CZ346" s="9">
        <f>Weights!$M$7-Pitching_Poly_Cards[[#This Row],[xRA/9]]</f>
        <v>0.10598283994085111</v>
      </c>
      <c r="DA346" s="9">
        <f>((13.53736+0.13801*Pitching_Poly_Cards[[#This Row],[ Stamina]])*((500-Pitching_Poly_Cards[[#This Row],[HP/500]]-Pitching_Poly_Cards[[#This Row],[BB/500]]-Pitching_Poly_Cards[[#This Row],[H/500]])/500))/3</f>
        <v>3.7534429678179726</v>
      </c>
      <c r="DB346" s="9">
        <f>((5.229559+0.016399*Pitching_Poly_Cards[[#This Row],[ Stamina]])*((500-Pitching_Poly_Cards[[#This Row],[HP/500]]-Pitching_Poly_Cards[[#This Row],[BB/500]]-Pitching_Poly_Cards[[#This Row],[H/500]])/500))/3</f>
        <v>1.2208841156458283</v>
      </c>
      <c r="DC346" s="9">
        <f>(((((18-Pitching_Poly_Cards[[#This Row],[SP IPG]])*Weights!$M$7)+(Pitching_Poly_Cards[[#This Row],[SP IPG]]*Pitching_Poly_Cards[[#This Row],[xRAA9]]))/18)+2)-1.5</f>
        <v>4.0500883797515739</v>
      </c>
      <c r="DD346" s="9">
        <f>(((((18-Pitching_Poly_Cards[[#This Row],[RP IPG]])*Weights!$M$7)+(Pitching_Poly_Cards[[#This Row],[RP IPG]]*Pitching_Poly_Cards[[#This Row],[xRAA9]]))/18)+2)-1.5</f>
        <v>4.6623345493320167</v>
      </c>
      <c r="DE346" s="9">
        <f>Pitching_Poly_Cards[[#This Row],[xRAA9]]/Pitching_Poly_Cards[[#This Row],[dRPW SP]]</f>
        <v>2.6168031411539699E-2</v>
      </c>
      <c r="DF346" s="9">
        <f>Pitching_Poly_Cards[[#This Row],[xRAA9 vL]]/Pitching_Poly_Cards[[#This Row],[dRPW RP]]</f>
        <v>-2.9889882918727018E-2</v>
      </c>
      <c r="DG346" s="9">
        <f>Pitching_Poly_Cards[[#This Row],[xRAA9 vR]]/Pitching_Poly_Cards[[#This Row],[dRPW RP]]</f>
        <v>5.8679887625391607E-2</v>
      </c>
      <c r="DH346" s="9">
        <f>Pitching_Poly_Cards[[#This Row],[xRAA9]]/Pitching_Poly_Cards[[#This Row],[dRPW RP]]</f>
        <v>2.2731710652560425E-2</v>
      </c>
      <c r="DI346" s="9">
        <f>IF(Pitching_Poly_Cards[[#This Row],[ Stamina]]&gt;=25,Pitching_Poly_Cards[[#This Row],[WPGAA SP]]*(Pitching_Poly_Cards[[#This Row],[IP/500]]/9),-999)</f>
        <v>0.31110532575331223</v>
      </c>
      <c r="DJ346" s="9">
        <f>Pitching_Poly_Cards[[#This Row],[WPGAA RP vL]]*(Pitching_Poly_Cards[[#This Row],[IP/500]]/9)</f>
        <v>-0.35535350809989696</v>
      </c>
      <c r="DK346" s="9">
        <f>Pitching_Poly_Cards[[#This Row],[WPGAA RP vR]]*(Pitching_Poly_Cards[[#This Row],[IP/500]]/9)</f>
        <v>0.697630833124679</v>
      </c>
      <c r="DL346" s="9">
        <f>Pitching_Poly_Cards[[#This Row],[WPGAA RP]]*(Pitching_Poly_Cards[[#This Row],[IP/500]]/9)</f>
        <v>0.27025174864228513</v>
      </c>
      <c r="DM346" s="9">
        <f>_xlfn.RANK.EQ(Pitching_Poly_Cards[[#This Row],[WAA SP/500]],Pitching_Poly_Cards[WAA SP/500],0)</f>
        <v>345</v>
      </c>
      <c r="DN346" s="9">
        <f>_xlfn.RANK.EQ(Pitching_Poly_Cards[[#This Row],[WAA RP vL/500]],Pitching_Poly_Cards[WAA RP vL/500],0)</f>
        <v>546</v>
      </c>
      <c r="DO346" s="9">
        <f>_xlfn.RANK.EQ(Pitching_Poly_Cards[[#This Row],[WAA RP vR/500]],Pitching_Poly_Cards[WAA RP vR/500],0)</f>
        <v>471</v>
      </c>
      <c r="DP346" s="9">
        <f>_xlfn.RANK.EQ(Pitching_Poly_Cards[[#This Row],[WAA RP/500]],Pitching_Poly_Cards[WAA RP/500])</f>
        <v>540</v>
      </c>
      <c r="DQ346" s="9">
        <f>IF(Pitching_Poly_Cards[[#This Row],[Rank SP]]&lt;=5,999,_xlfn.RANK.EQ(Pitching_Poly_Cards[[#This Row],[WAA RP/500]],Pitching_Poly_Cards[WAA RP/500],0))</f>
        <v>540</v>
      </c>
    </row>
    <row r="347" spans="1:121" x14ac:dyDescent="0.25">
      <c r="A347" s="9" t="s">
        <v>3379</v>
      </c>
      <c r="B347">
        <v>49</v>
      </c>
      <c r="C347">
        <v>1</v>
      </c>
      <c r="D347">
        <v>1</v>
      </c>
      <c r="E347">
        <v>11</v>
      </c>
      <c r="F347">
        <v>52</v>
      </c>
      <c r="G347">
        <v>68</v>
      </c>
      <c r="H347">
        <v>63</v>
      </c>
      <c r="I347">
        <v>41</v>
      </c>
      <c r="J347">
        <v>48</v>
      </c>
      <c r="K347">
        <v>66</v>
      </c>
      <c r="L347">
        <v>58</v>
      </c>
      <c r="M347">
        <v>37</v>
      </c>
      <c r="N347">
        <v>56</v>
      </c>
      <c r="O347">
        <v>70</v>
      </c>
      <c r="P347">
        <v>68</v>
      </c>
      <c r="Q347">
        <v>44</v>
      </c>
      <c r="R347">
        <v>63</v>
      </c>
      <c r="S347">
        <v>55</v>
      </c>
      <c r="T347" s="9">
        <f>Weights!$M$2*500</f>
        <v>2.40559345</v>
      </c>
      <c r="U34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9892400000000011E-2</v>
      </c>
      <c r="V347" s="9">
        <f>Pitching_Poly_Cards[[#This Row],[BB vL Rate]]*(500-Pitching_Poly_Cards[[#This Row],[HP/500]])</f>
        <v>44.729955431355222</v>
      </c>
      <c r="W347" s="9">
        <f>-0.04475+0.00499*Pitching_Poly_Cards[[#This Row],[Stuff vL]]-0.00001616*Pitching_Poly_Cards[[#This Row],[Stuff vL]]^2</f>
        <v>0.15753735999999999</v>
      </c>
      <c r="X347" s="9">
        <f>Pitching_Poly_Cards[[#This Row],[SO vL Rate]]*(500-Pitching_Poly_Cards[[#This Row],[HP/500]]-Pitching_Poly_Cards[[#This Row],[BB vL/500]])</f>
        <v>71.343070067080333</v>
      </c>
      <c r="Y347" s="9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347" s="9">
        <f>Pitching_Poly_Cards[[#This Row],[HR vL Rate]]*(500-Pitching_Poly_Cards[[#This Row],[HP/500]]-Pitching_Poly_Cards[[#This Row],[BB vL/500]])</f>
        <v>15.660188579018072</v>
      </c>
      <c r="AA347" s="9">
        <f>(500-Pitching_Poly_Cards[[#This Row],[HP/500]]-Pitching_Poly_Cards[[#This Row],[BB vL/500]]-Pitching_Poly_Cards[[#This Row],[SO vL/500]]-Pitching_Poly_Cards[[#This Row],[HR vL/500]])</f>
        <v>365.86119247254629</v>
      </c>
      <c r="AB347" s="9">
        <f>0.388503044-0.001368341*Pitching_Poly_Cards[[#This Row],[ pBABIP vL]]</f>
        <v>0.33787442700000003</v>
      </c>
      <c r="AC347" s="9">
        <f>Pitching_Poly_Cards[[#This Row],[BABIP vL]]*Pitching_Poly_Cards[[#This Row],[BIP vL/500]]</f>
        <v>123.6151407681983</v>
      </c>
      <c r="AD347" s="9">
        <f>Pitching_Poly_Cards[[#This Row],[HIP vL/500]]*Weights!$M$3</f>
        <v>30.662749265217073</v>
      </c>
      <c r="AE347" s="9">
        <f>Pitching_Poly_Cards[[#This Row],[XBH vL/500]]*Weights!$M$4</f>
        <v>3.1889259235825755</v>
      </c>
      <c r="AF347" s="9">
        <f>Pitching_Poly_Cards[[#This Row],[XBH vL/500]]-Pitching_Poly_Cards[[#This Row],[3B vL/500]]</f>
        <v>27.473823341634496</v>
      </c>
      <c r="AG347" s="9">
        <f>Pitching_Poly_Cards[[#This Row],[HIP vL/500]]-Pitching_Poly_Cards[[#This Row],[XBH vL/500]]</f>
        <v>92.952391502981229</v>
      </c>
      <c r="AH347" s="9">
        <f>Pitching_Poly_Cards[[#This Row],[HR vL/500]]+Pitching_Poly_Cards[[#This Row],[HIP vL/500]]</f>
        <v>139.27532934721637</v>
      </c>
      <c r="AI347" s="9">
        <f>(500-Pitching_Poly_Cards[[#This Row],[HP/500]]-Pitching_Poly_Cards[[#This Row],[BB vL/500]])</f>
        <v>452.86445111864475</v>
      </c>
      <c r="AJ34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5969999999999991E-2</v>
      </c>
      <c r="AK347" s="9">
        <f>Pitching_Poly_Cards[[#This Row],[BB vR Rate]]*(500-Pitching_Poly_Cards[[#This Row],[HP/500]])</f>
        <v>42.77819113110349</v>
      </c>
      <c r="AL347" s="9">
        <f>-0.04475+0.00499*Pitching_Poly_Cards[[#This Row],[ Stuff vR]]-0.00001616*Pitching_Poly_Cards[[#This Row],[ Stuff vR]]^2</f>
        <v>0.18401223999999994</v>
      </c>
      <c r="AM347" s="9">
        <f>Pitching_Poly_Cards[[#This Row],[SO vR Rate]]*(500-Pitching_Poly_Cards[[#This Row],[HP/500]]-Pitching_Poly_Cards[[#This Row],[BB vR/500]])</f>
        <v>83.691750587553656</v>
      </c>
      <c r="AN347" s="9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347" s="9">
        <f>Pitching_Poly_Cards[[#This Row],[HR vR Rate]]*(500-Pitching_Poly_Cards[[#This Row],[HP/500]]-Pitching_Poly_Cards[[#This Row],[BB vR/500]])</f>
        <v>14.251347738800327</v>
      </c>
      <c r="AP347" s="9">
        <f>(500-Pitching_Poly_Cards[[#This Row],[HP/500]]-Pitching_Poly_Cards[[#This Row],[BB vR/500]]-Pitching_Poly_Cards[[#This Row],[SO vR/500]]-Pitching_Poly_Cards[[#This Row],[HR vR/500]])</f>
        <v>356.87311709254249</v>
      </c>
      <c r="AQ347" s="9">
        <f>0.388503044-0.001368341*Pitching_Poly_Cards[[#This Row],[ pBABIP vR]]</f>
        <v>0.32829604000000001</v>
      </c>
      <c r="AR347" s="9">
        <f>Pitching_Poly_Cards[[#This Row],[BABIP vR]]*Pitching_Poly_Cards[[#This Row],[BIP vR/500]]</f>
        <v>117.16003112393801</v>
      </c>
      <c r="AS347" s="9">
        <f>Pitching_Poly_Cards[[#This Row],[HIP vR/500]]*Weights!$M$3</f>
        <v>29.061558607896245</v>
      </c>
      <c r="AT347" s="9">
        <f>Pitching_Poly_Cards[[#This Row],[XBH vR/500]]*Weights!$M$4</f>
        <v>3.0224020952212092</v>
      </c>
      <c r="AU347" s="9">
        <f>Pitching_Poly_Cards[[#This Row],[XBH vR/500]]-Pitching_Poly_Cards[[#This Row],[3B vR/500]]</f>
        <v>26.039156512675035</v>
      </c>
      <c r="AV347" s="9">
        <f>Pitching_Poly_Cards[[#This Row],[HIP vR/500]]-Pitching_Poly_Cards[[#This Row],[XBH vR/500]]</f>
        <v>88.098472516041767</v>
      </c>
      <c r="AW347" s="9">
        <f>Pitching_Poly_Cards[[#This Row],[HR vR/500]]+Pitching_Poly_Cards[[#This Row],[HIP vR/500]]</f>
        <v>131.41137886273833</v>
      </c>
      <c r="AX347" s="9">
        <f>(500-Pitching_Poly_Cards[[#This Row],[HP/500]]-Pitching_Poly_Cards[[#This Row],[BB vR/500]])</f>
        <v>454.81621541889649</v>
      </c>
      <c r="AY34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603406339295295E-2</v>
      </c>
      <c r="AZ347" s="9">
        <f>Pitching_Poly_Cards[[#This Row],[BB rate]]*(500-Pitching_Poly_Cards[[#This Row],[HP/500]])</f>
        <v>43.590964989160149</v>
      </c>
      <c r="BA34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98729689779671</v>
      </c>
      <c r="BB347" s="9">
        <f>Pitching_Poly_Cards[[#This Row],[SO rate]]*(500-Pitching_Poly_Cards[[#This Row],[BB/500]]-Pitching_Poly_Cards[[#This Row],[HP/500]])</f>
        <v>78.536828137906497</v>
      </c>
      <c r="BC34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86032861858172E-2</v>
      </c>
      <c r="BD347" s="9">
        <f>Pitching_Poly_Cards[[#This Row],[HR rate]]*(500-Pitching_Poly_Cards[[#This Row],[BB/500]]-Pitching_Poly_Cards[[#This Row],[HP/500]])</f>
        <v>14.839571410254315</v>
      </c>
      <c r="BE347" s="9">
        <f>500-Pitching_Poly_Cards[[#This Row],[HP/500]]-Pitching_Poly_Cards[[#This Row],[BB/500]]-Pitching_Poly_Cards[[#This Row],[SO/500]]-Pitching_Poly_Cards[[#This Row],[HR/500]]</f>
        <v>360.62704201267894</v>
      </c>
      <c r="BF34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228477089078723</v>
      </c>
      <c r="BG347" s="9">
        <f>Pitching_Poly_Cards[[#This Row],[BIP/500]]*Pitching_Poly_Cards[[#This Row],[BABIP]]</f>
        <v>119.83087403220533</v>
      </c>
      <c r="BH347" s="9">
        <f>Pitching_Poly_Cards[[#This Row],[HIP/500]]*Weights!$M$3</f>
        <v>29.724061485084675</v>
      </c>
      <c r="BI347" s="9">
        <f>Pitching_Poly_Cards[[#This Row],[XBH/500]]*Weights!$M$4</f>
        <v>3.0913023944488063</v>
      </c>
      <c r="BJ347" s="9">
        <f>Pitching_Poly_Cards[[#This Row],[XBH/500]]-Pitching_Poly_Cards[[#This Row],[3B/500]]</f>
        <v>26.632759090635869</v>
      </c>
      <c r="BK347" s="9">
        <f>Pitching_Poly_Cards[[#This Row],[HIP/500]]-Pitching_Poly_Cards[[#This Row],[XBH/500]]</f>
        <v>90.106812547120654</v>
      </c>
      <c r="BL347" s="9">
        <f>Pitching_Poly_Cards[[#This Row],[HIP/500]]+Pitching_Poly_Cards[[#This Row],[HR/500]]</f>
        <v>134.67044544245965</v>
      </c>
      <c r="BM347" s="9">
        <f>(500-Pitching_Poly_Cards[[#This Row],[BB/500]]-Pitching_Poly_Cards[[#This Row],[HP/500]])</f>
        <v>454.0034415608398</v>
      </c>
      <c r="BN347" s="9">
        <f>Pitching_Poly_Cards[[#This Row],[H vL/500]]/Pitching_Poly_Cards[[#This Row],[AB vL/500]]</f>
        <v>0.30754308271091918</v>
      </c>
      <c r="BO347" s="9">
        <f>Pitching_Poly_Cards[[#This Row],[H vR/500]]/Pitching_Poly_Cards[[#This Row],[AB vR/500]]</f>
        <v>0.28893292369029838</v>
      </c>
      <c r="BP347" s="9">
        <f>Pitching_Poly_Cards[[#This Row],[H/500]]/Pitching_Poly_Cards[[#This Row],[AB/500]]</f>
        <v>0.29662868849511315</v>
      </c>
      <c r="BQ347" s="9">
        <f>(Pitching_Poly_Cards[[#This Row],[HP/500]]+Pitching_Poly_Cards[[#This Row],[BB vL/500]]+Pitching_Poly_Cards[[#This Row],[H vL/500]])/500</f>
        <v>0.37282175645714316</v>
      </c>
      <c r="BR347" s="9">
        <f>(Pitching_Poly_Cards[[#This Row],[HP/500]]+Pitching_Poly_Cards[[#This Row],[BB vR/500]]+Pitching_Poly_Cards[[#This Row],[H vR/500]])/500</f>
        <v>0.35319032688768365</v>
      </c>
      <c r="BS347" s="9">
        <f>(Pitching_Poly_Cards[[#This Row],[HP/500]]+Pitching_Poly_Cards[[#This Row],[BB/500]]+Pitching_Poly_Cards[[#This Row],[H/500]])/500</f>
        <v>0.3613340077632396</v>
      </c>
      <c r="BT347" s="9">
        <f>(Pitching_Poly_Cards[[#This Row],[1B vL/500]]+2*Pitching_Poly_Cards[[#This Row],[2B vL/500]]+3*Pitching_Poly_Cards[[#This Row],[3B vL/500]]+4*Pitching_Poly_Cards[[#This Row],[HR vL/500]])/Pitching_Poly_Cards[[#This Row],[AB vL/500]]</f>
        <v>0.48603410960911309</v>
      </c>
      <c r="BU347" s="9">
        <f>(Pitching_Poly_Cards[[#This Row],[1B vR/500]]+2*Pitching_Poly_Cards[[#This Row],[2B vR/500]]+3*Pitching_Poly_Cards[[#This Row],[3B vR/500]]+4*Pitching_Poly_Cards[[#This Row],[HR vR/500]])/Pitching_Poly_Cards[[#This Row],[AB vR/500]]</f>
        <v>0.45347851679451712</v>
      </c>
      <c r="BV347" s="9">
        <f>(Pitching_Poly_Cards[[#This Row],[1B/500]]+2*Pitching_Poly_Cards[[#This Row],[2B/500]]+3*Pitching_Poly_Cards[[#This Row],[3B/500]]+4*Pitching_Poly_Cards[[#This Row],[HR/500]])/Pitching_Poly_Cards[[#This Row],[AB/500]]</f>
        <v>0.46696677633961481</v>
      </c>
      <c r="BW347" s="9">
        <f>Pitching_Poly_Cards[[#This Row],[OBP vL]]+Pitching_Poly_Cards[[#This Row],[SLG vL]]</f>
        <v>0.85885586606625619</v>
      </c>
      <c r="BX347" s="9">
        <f>Pitching_Poly_Cards[[#This Row],[OBP vR]]+Pitching_Poly_Cards[[#This Row],[SLG vR]]</f>
        <v>0.80666884368220071</v>
      </c>
      <c r="BY347" s="9">
        <f>Pitching_Poly_Cards[[#This Row],[OBP]]+Pitching_Poly_Cards[[#This Row],[SLG]]</f>
        <v>0.82830078410285446</v>
      </c>
      <c r="BZ34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37544645783386</v>
      </c>
      <c r="CA34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54779391383027</v>
      </c>
      <c r="CB34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7788368225994</v>
      </c>
      <c r="CC347" s="9">
        <f>Pitching_Poly_Cards[[#This Row],[HIP vL/500]]+Pitching_Poly_Cards[[#This Row],[BB vL/500]]+Pitching_Poly_Cards[[#This Row],[HP/500]]</f>
        <v>170.75068964955352</v>
      </c>
      <c r="CD347" s="9">
        <f>Pitching_Poly_Cards[[#This Row],[HIP vR/500]]+Pitching_Poly_Cards[[#This Row],[BB vR/500]]+Pitching_Poly_Cards[[#This Row],[HP/500]]</f>
        <v>162.34381570504149</v>
      </c>
      <c r="CE347" s="9">
        <f>Pitching_Poly_Cards[[#This Row],[HIP/500]]+Pitching_Poly_Cards[[#This Row],[BB/500]]+Pitching_Poly_Cards[[#This Row],[HP/500]]</f>
        <v>165.82743247136548</v>
      </c>
      <c r="CF34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70289799740389</v>
      </c>
      <c r="CG34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083579776955446</v>
      </c>
      <c r="CH34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41151769047667</v>
      </c>
      <c r="CI347" s="9">
        <f>500-Pitching_Poly_Cards[[#This Row],[BB vL/500]]-Pitching_Poly_Cards[[#This Row],[HP/500]]</f>
        <v>452.86445111864475</v>
      </c>
      <c r="CJ347" s="9">
        <f>500-Pitching_Poly_Cards[[#This Row],[BB vR/500]]-Pitching_Poly_Cards[[#This Row],[HP/500]]</f>
        <v>454.81621541889649</v>
      </c>
      <c r="CK347" s="9">
        <f>500-Pitching_Poly_Cards[[#This Row],[BB/500]]-Pitching_Poly_Cards[[#This Row],[HP/500]]</f>
        <v>454.0034415608398</v>
      </c>
      <c r="CL347" s="9">
        <f>((Pitching_Poly_Cards[[#This Row],[BSR A vL]]*Pitching_Poly_Cards[[#This Row],[BSR B vL]])/(Pitching_Poly_Cards[[#This Row],[BSR B vL]]+Pitching_Poly_Cards[[#This Row],[BSR C vL]]))+Pitching_Poly_Cards[[#This Row],[HR vL/500]]</f>
        <v>47.475460135707792</v>
      </c>
      <c r="CM347" s="9">
        <f>((Pitching_Poly_Cards[[#This Row],[BSR A vR]]*Pitching_Poly_Cards[[#This Row],[BSR B vR]])/(Pitching_Poly_Cards[[#This Row],[BSR B vR]]+Pitching_Poly_Cards[[#This Row],[BSR C vR]]))+Pitching_Poly_Cards[[#This Row],[HR vR/500]]</f>
        <v>43.050892859558317</v>
      </c>
      <c r="CN347" s="9">
        <f>((Pitching_Poly_Cards[[#This Row],[BSR A]]*Pitching_Poly_Cards[[#This Row],[BSR B]])/(Pitching_Poly_Cards[[#This Row],[BSR B]]+Pitching_Poly_Cards[[#This Row],[BSR C]]))+Pitching_Poly_Cards[[#This Row],[HR/500]]</f>
        <v>44.873003754234304</v>
      </c>
      <c r="CO347" s="9">
        <f>Pitching_Poly_Cards[[#This Row],[Raw BSR vL]]/Weights!$M$15</f>
        <v>54.557490045909319</v>
      </c>
      <c r="CP347" s="9">
        <f>Pitching_Poly_Cards[[#This Row],[Raw BSR vR]]/Weights!$M$15</f>
        <v>49.472899302903095</v>
      </c>
      <c r="CQ347" s="9">
        <f>Pitching_Poly_Cards[[#This Row],[Raw BSR]]/Weights!$M$15</f>
        <v>51.566818913469625</v>
      </c>
      <c r="CR347" s="9">
        <f>(500-Pitching_Poly_Cards[[#This Row],[HP/500]]-Pitching_Poly_Cards[[#This Row],[BB vL/500]]-Pitching_Poly_Cards[[#This Row],[HR vL/500]]-Pitching_Poly_Cards[[#This Row],[HIP vL/500]])/3</f>
        <v>104.52970725714279</v>
      </c>
      <c r="CS347" s="9">
        <f>(500-Pitching_Poly_Cards[[#This Row],[HP/500]]-Pitching_Poly_Cards[[#This Row],[BB vR/500]]-Pitching_Poly_Cards[[#This Row],[HR vR/500]]-Pitching_Poly_Cards[[#This Row],[HIP vR/500]])/3</f>
        <v>107.80161218538603</v>
      </c>
      <c r="CT347" s="9">
        <f>(500-Pitching_Poly_Cards[[#This Row],[HP/500]]-Pitching_Poly_Cards[[#This Row],[BB/500]]-Pitching_Poly_Cards[[#This Row],[HR/500]]-Pitching_Poly_Cards[[#This Row],[HIP/500]])/3</f>
        <v>106.44433203946005</v>
      </c>
      <c r="CU347" s="9">
        <f>Pitching_Poly_Cards[[#This Row],[BSR vL]]/Pitching_Poly_Cards[[#This Row],[IP/500 vL]]*9</f>
        <v>4.6973958245695879</v>
      </c>
      <c r="CV347" s="9">
        <f>Pitching_Poly_Cards[[#This Row],[BSR vR]]/Pitching_Poly_Cards[[#This Row],[IP/500 vR]]*9</f>
        <v>4.1303287093742398</v>
      </c>
      <c r="CW347" s="9">
        <f>Pitching_Poly_Cards[[#This Row],[BSR]]/Pitching_Poly_Cards[[#This Row],[IP/500]]*9</f>
        <v>4.360038353654935</v>
      </c>
      <c r="CX347" s="9">
        <f>Weights!$M$7-Pitching_Poly_Cards[[#This Row],[xRA/9 vL]]</f>
        <v>-0.23991250794844809</v>
      </c>
      <c r="CY347" s="9">
        <f>Weights!$M$7-Pitching_Poly_Cards[[#This Row],[xRA/9 vR]]</f>
        <v>0.32715460724690004</v>
      </c>
      <c r="CZ347" s="9">
        <f>Weights!$M$7-Pitching_Poly_Cards[[#This Row],[xRA/9]]</f>
        <v>9.7444962966204862E-2</v>
      </c>
      <c r="DA347" s="9">
        <f>((13.53736+0.13801*Pitching_Poly_Cards[[#This Row],[ Stamina]])*((500-Pitching_Poly_Cards[[#This Row],[HP/500]]-Pitching_Poly_Cards[[#This Row],[BB/500]]-Pitching_Poly_Cards[[#This Row],[H/500]])/500))/3</f>
        <v>4.7329386509159113</v>
      </c>
      <c r="DB347" s="9">
        <f>((5.229559+0.016399*Pitching_Poly_Cards[[#This Row],[ Stamina]])*((500-Pitching_Poly_Cards[[#This Row],[HP/500]]-Pitching_Poly_Cards[[#This Row],[BB/500]]-Pitching_Poly_Cards[[#This Row],[H/500]])/500))/3</f>
        <v>1.3332569849723968</v>
      </c>
      <c r="DC347" s="9">
        <f>(((((18-Pitching_Poly_Cards[[#This Row],[SP IPG]])*Weights!$M$7)+(Pitching_Poly_Cards[[#This Row],[SP IPG]]*Pitching_Poly_Cards[[#This Row],[xRAA9]]))/18)+2)-1.5</f>
        <v>3.8110503142050725</v>
      </c>
      <c r="DD347" s="9">
        <f>(((((18-Pitching_Poly_Cards[[#This Row],[RP IPG]])*Weights!$M$7)+(Pitching_Poly_Cards[[#This Row],[RP IPG]]*Pitching_Poly_Cards[[#This Row],[xRAA9]]))/18)+2)-1.5</f>
        <v>4.6345360060790286</v>
      </c>
      <c r="DE347" s="9">
        <f>Pitching_Poly_Cards[[#This Row],[xRAA9]]/Pitching_Poly_Cards[[#This Row],[dRPW SP]]</f>
        <v>2.5569057066235665E-2</v>
      </c>
      <c r="DF347" s="9">
        <f>Pitching_Poly_Cards[[#This Row],[xRAA9 vL]]/Pitching_Poly_Cards[[#This Row],[dRPW RP]]</f>
        <v>-5.1766241029039289E-2</v>
      </c>
      <c r="DG347" s="9">
        <f>Pitching_Poly_Cards[[#This Row],[xRAA9 vR]]/Pitching_Poly_Cards[[#This Row],[dRPW RP]]</f>
        <v>7.059058486497416E-2</v>
      </c>
      <c r="DH347" s="9">
        <f>Pitching_Poly_Cards[[#This Row],[xRAA9]]/Pitching_Poly_Cards[[#This Row],[dRPW RP]]</f>
        <v>2.102582930381558E-2</v>
      </c>
      <c r="DI347" s="9">
        <f>IF(Pitching_Poly_Cards[[#This Row],[ Stamina]]&gt;=25,Pitching_Poly_Cards[[#This Row],[WPGAA SP]]*(Pitching_Poly_Cards[[#This Row],[IP/500]]/9),-999)</f>
        <v>0.30240902225492128</v>
      </c>
      <c r="DJ347" s="9">
        <f>Pitching_Poly_Cards[[#This Row],[WPGAA RP vL]]*(Pitching_Poly_Cards[[#This Row],[IP/500]]/9)</f>
        <v>-0.61224699428108642</v>
      </c>
      <c r="DK347" s="9">
        <f>Pitching_Poly_Cards[[#This Row],[WPGAA RP vR]]*(Pitching_Poly_Cards[[#This Row],[IP/500]]/9)</f>
        <v>0.83488529491411023</v>
      </c>
      <c r="DL347" s="9">
        <f>Pitching_Poly_Cards[[#This Row],[WPGAA RP]]*(Pitching_Poly_Cards[[#This Row],[IP/500]]/9)</f>
        <v>0.2486755950911505</v>
      </c>
      <c r="DM347" s="9">
        <f>_xlfn.RANK.EQ(Pitching_Poly_Cards[[#This Row],[WAA SP/500]],Pitching_Poly_Cards[WAA SP/500],0)</f>
        <v>346</v>
      </c>
      <c r="DN347" s="9">
        <f>_xlfn.RANK.EQ(Pitching_Poly_Cards[[#This Row],[WAA RP vL/500]],Pitching_Poly_Cards[WAA RP vL/500],0)</f>
        <v>580</v>
      </c>
      <c r="DO347" s="9">
        <f>_xlfn.RANK.EQ(Pitching_Poly_Cards[[#This Row],[WAA RP vR/500]],Pitching_Poly_Cards[WAA RP vR/500],0)</f>
        <v>443</v>
      </c>
      <c r="DP347" s="9">
        <f>_xlfn.RANK.EQ(Pitching_Poly_Cards[[#This Row],[WAA RP/500]],Pitching_Poly_Cards[WAA RP/500])</f>
        <v>545</v>
      </c>
      <c r="DQ347" s="9">
        <f>IF(Pitching_Poly_Cards[[#This Row],[Rank SP]]&lt;=5,999,_xlfn.RANK.EQ(Pitching_Poly_Cards[[#This Row],[WAA RP/500]],Pitching_Poly_Cards[WAA RP/500],0))</f>
        <v>545</v>
      </c>
    </row>
    <row r="348" spans="1:121" x14ac:dyDescent="0.25">
      <c r="A348" s="9" t="s">
        <v>5794</v>
      </c>
      <c r="B348">
        <v>44</v>
      </c>
      <c r="C348">
        <v>1</v>
      </c>
      <c r="D348">
        <v>2</v>
      </c>
      <c r="E348">
        <v>11</v>
      </c>
      <c r="F348">
        <v>68</v>
      </c>
      <c r="G348">
        <v>42</v>
      </c>
      <c r="H348">
        <v>53</v>
      </c>
      <c r="I348">
        <v>53</v>
      </c>
      <c r="J348">
        <v>68</v>
      </c>
      <c r="K348">
        <v>43</v>
      </c>
      <c r="L348">
        <v>54</v>
      </c>
      <c r="M348">
        <v>53</v>
      </c>
      <c r="N348">
        <v>68</v>
      </c>
      <c r="O348">
        <v>42</v>
      </c>
      <c r="P348">
        <v>53</v>
      </c>
      <c r="Q348">
        <v>53</v>
      </c>
      <c r="R348">
        <v>67</v>
      </c>
      <c r="S348">
        <v>56</v>
      </c>
      <c r="T348" s="9">
        <f>Weights!$M$2*500</f>
        <v>2.40559345</v>
      </c>
      <c r="U34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348" s="9">
        <f>Pitching_Poly_Cards[[#This Row],[BB vL Rate]]*(500-Pitching_Poly_Cards[[#This Row],[HP/500]])</f>
        <v>62.56050459846464</v>
      </c>
      <c r="W348" s="9">
        <f>-0.04475+0.00499*Pitching_Poly_Cards[[#This Row],[Stuff vL]]-0.00001616*Pitching_Poly_Cards[[#This Row],[Stuff vL]]^2</f>
        <v>0.21984615999999996</v>
      </c>
      <c r="X348" s="9">
        <f>Pitching_Poly_Cards[[#This Row],[SO vL Rate]]*(500-Pitching_Poly_Cards[[#This Row],[HP/500]]-Pitching_Poly_Cards[[#This Row],[BB vL/500]])</f>
        <v>95.640532813861526</v>
      </c>
      <c r="Y348" s="9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348" s="9">
        <f>Pitching_Poly_Cards[[#This Row],[HR vL Rate]]*(500-Pitching_Poly_Cards[[#This Row],[HP/500]]-Pitching_Poly_Cards[[#This Row],[BB vL/500]])</f>
        <v>15.608450857948549</v>
      </c>
      <c r="AA348" s="9">
        <f>(500-Pitching_Poly_Cards[[#This Row],[HP/500]]-Pitching_Poly_Cards[[#This Row],[BB vL/500]]-Pitching_Poly_Cards[[#This Row],[SO vL/500]]-Pitching_Poly_Cards[[#This Row],[HR vL/500]])</f>
        <v>323.78491827972528</v>
      </c>
      <c r="AB348" s="9">
        <f>0.388503044-0.001368341*Pitching_Poly_Cards[[#This Row],[ pBABIP vL]]</f>
        <v>0.315980971</v>
      </c>
      <c r="AC348" s="9">
        <f>Pitching_Poly_Cards[[#This Row],[BABIP vL]]*Pitching_Poly_Cards[[#This Row],[BIP vL/500]]</f>
        <v>102.30987287318324</v>
      </c>
      <c r="AD348" s="9">
        <f>Pitching_Poly_Cards[[#This Row],[HIP vL/500]]*Weights!$M$3</f>
        <v>25.377975220279119</v>
      </c>
      <c r="AE348" s="9">
        <f>Pitching_Poly_Cards[[#This Row],[XBH vL/500]]*Weights!$M$4</f>
        <v>2.6393094229090281</v>
      </c>
      <c r="AF348" s="9">
        <f>Pitching_Poly_Cards[[#This Row],[XBH vL/500]]-Pitching_Poly_Cards[[#This Row],[3B vL/500]]</f>
        <v>22.738665797370089</v>
      </c>
      <c r="AG348" s="9">
        <f>Pitching_Poly_Cards[[#This Row],[HIP vL/500]]-Pitching_Poly_Cards[[#This Row],[XBH vL/500]]</f>
        <v>76.931897652904127</v>
      </c>
      <c r="AH348" s="9">
        <f>Pitching_Poly_Cards[[#This Row],[HR vL/500]]+Pitching_Poly_Cards[[#This Row],[HIP vL/500]]</f>
        <v>117.91832373113179</v>
      </c>
      <c r="AI348" s="9">
        <f>(500-Pitching_Poly_Cards[[#This Row],[HP/500]]-Pitching_Poly_Cards[[#This Row],[BB vL/500]])</f>
        <v>435.03390195153531</v>
      </c>
      <c r="AJ34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348" s="9">
        <f>Pitching_Poly_Cards[[#This Row],[BB vR Rate]]*(500-Pitching_Poly_Cards[[#This Row],[HP/500]])</f>
        <v>63.992432022193569</v>
      </c>
      <c r="AL348" s="9">
        <f>-0.04475+0.00499*Pitching_Poly_Cards[[#This Row],[ Stuff vR]]-0.00001616*Pitching_Poly_Cards[[#This Row],[ Stuff vR]]^2</f>
        <v>0.21984615999999996</v>
      </c>
      <c r="AM348" s="9">
        <f>Pitching_Poly_Cards[[#This Row],[SO vR Rate]]*(500-Pitching_Poly_Cards[[#This Row],[HP/500]]-Pitching_Poly_Cards[[#This Row],[BB vR/500]])</f>
        <v>95.32572906835604</v>
      </c>
      <c r="AN348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348" s="9">
        <f>Pitching_Poly_Cards[[#This Row],[HR vR Rate]]*(500-Pitching_Poly_Cards[[#This Row],[HP/500]]-Pitching_Poly_Cards[[#This Row],[BB vR/500]])</f>
        <v>15.697822364422535</v>
      </c>
      <c r="AP348" s="9">
        <f>(500-Pitching_Poly_Cards[[#This Row],[HP/500]]-Pitching_Poly_Cards[[#This Row],[BB vR/500]]-Pitching_Poly_Cards[[#This Row],[SO vR/500]]-Pitching_Poly_Cards[[#This Row],[HR vR/500]])</f>
        <v>322.5784230950278</v>
      </c>
      <c r="AQ348" s="9">
        <f>0.388503044-0.001368341*Pitching_Poly_Cards[[#This Row],[ pBABIP vR]]</f>
        <v>0.315980971</v>
      </c>
      <c r="AR348" s="9">
        <f>Pitching_Poly_Cards[[#This Row],[BABIP vR]]*Pitching_Poly_Cards[[#This Row],[BIP vR/500]]</f>
        <v>101.9286433532157</v>
      </c>
      <c r="AS348" s="9">
        <f>Pitching_Poly_Cards[[#This Row],[HIP vR/500]]*Weights!$M$3</f>
        <v>25.283411195915924</v>
      </c>
      <c r="AT348" s="9">
        <f>Pitching_Poly_Cards[[#This Row],[XBH vR/500]]*Weights!$M$4</f>
        <v>2.6294747643752561</v>
      </c>
      <c r="AU348" s="9">
        <f>Pitching_Poly_Cards[[#This Row],[XBH vR/500]]-Pitching_Poly_Cards[[#This Row],[3B vR/500]]</f>
        <v>22.653936431540668</v>
      </c>
      <c r="AV348" s="9">
        <f>Pitching_Poly_Cards[[#This Row],[HIP vR/500]]-Pitching_Poly_Cards[[#This Row],[XBH vR/500]]</f>
        <v>76.645232157299773</v>
      </c>
      <c r="AW348" s="9">
        <f>Pitching_Poly_Cards[[#This Row],[HR vR/500]]+Pitching_Poly_Cards[[#This Row],[HIP vR/500]]</f>
        <v>117.62646571763824</v>
      </c>
      <c r="AX348" s="9">
        <f>(500-Pitching_Poly_Cards[[#This Row],[HP/500]]-Pitching_Poly_Cards[[#This Row],[BB vR/500]])</f>
        <v>433.60197452780642</v>
      </c>
      <c r="AY34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68282927038524</v>
      </c>
      <c r="AZ348" s="9">
        <f>Pitching_Poly_Cards[[#This Row],[BB rate]]*(500-Pitching_Poly_Cards[[#This Row],[HP/500]])</f>
        <v>63.534261657422313</v>
      </c>
      <c r="BA34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84615999999996</v>
      </c>
      <c r="BB348" s="9">
        <f>Pitching_Poly_Cards[[#This Row],[SO rate]]*(500-Pitching_Poly_Cards[[#This Row],[BB/500]]-Pitching_Poly_Cards[[#This Row],[HP/500]])</f>
        <v>95.426456063676795</v>
      </c>
      <c r="BC34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99438520751662E-2</v>
      </c>
      <c r="BD348" s="9">
        <f>Pitching_Poly_Cards[[#This Row],[HR rate]]*(500-Pitching_Poly_Cards[[#This Row],[BB/500]]-Pitching_Poly_Cards[[#This Row],[HP/500]])</f>
        <v>15.669327514858166</v>
      </c>
      <c r="BE348" s="9">
        <f>500-Pitching_Poly_Cards[[#This Row],[HP/500]]-Pitching_Poly_Cards[[#This Row],[BB/500]]-Pitching_Poly_Cards[[#This Row],[SO/500]]-Pitching_Poly_Cards[[#This Row],[HR/500]]</f>
        <v>322.96436131404272</v>
      </c>
      <c r="BF34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980971</v>
      </c>
      <c r="BG348" s="9">
        <f>Pitching_Poly_Cards[[#This Row],[BIP/500]]*Pitching_Poly_Cards[[#This Row],[BABIP]]</f>
        <v>102.05059248640606</v>
      </c>
      <c r="BH348" s="9">
        <f>Pitching_Poly_Cards[[#This Row],[HIP/500]]*Weights!$M$3</f>
        <v>25.313660691818196</v>
      </c>
      <c r="BI348" s="9">
        <f>Pitching_Poly_Cards[[#This Row],[XBH/500]]*Weights!$M$4</f>
        <v>2.6326207119490923</v>
      </c>
      <c r="BJ348" s="9">
        <f>Pitching_Poly_Cards[[#This Row],[XBH/500]]-Pitching_Poly_Cards[[#This Row],[3B/500]]</f>
        <v>22.681039979869105</v>
      </c>
      <c r="BK348" s="9">
        <f>Pitching_Poly_Cards[[#This Row],[HIP/500]]-Pitching_Poly_Cards[[#This Row],[XBH/500]]</f>
        <v>76.736931794587861</v>
      </c>
      <c r="BL348" s="9">
        <f>Pitching_Poly_Cards[[#This Row],[HIP/500]]+Pitching_Poly_Cards[[#This Row],[HR/500]]</f>
        <v>117.71992000126423</v>
      </c>
      <c r="BM348" s="9">
        <f>(500-Pitching_Poly_Cards[[#This Row],[BB/500]]-Pitching_Poly_Cards[[#This Row],[HP/500]])</f>
        <v>434.06014489257768</v>
      </c>
      <c r="BN348" s="9">
        <f>Pitching_Poly_Cards[[#This Row],[H vL/500]]/Pitching_Poly_Cards[[#This Row],[AB vL/500]]</f>
        <v>0.271055481428361</v>
      </c>
      <c r="BO348" s="9">
        <f>Pitching_Poly_Cards[[#This Row],[H vR/500]]/Pitching_Poly_Cards[[#This Row],[AB vR/500]]</f>
        <v>0.2712775140051743</v>
      </c>
      <c r="BP348" s="9">
        <f>Pitching_Poly_Cards[[#This Row],[H/500]]/Pitching_Poly_Cards[[#This Row],[AB/500]]</f>
        <v>0.2712064707769884</v>
      </c>
      <c r="BQ348" s="9">
        <f>(Pitching_Poly_Cards[[#This Row],[HP/500]]+Pitching_Poly_Cards[[#This Row],[BB vL/500]]+Pitching_Poly_Cards[[#This Row],[H vL/500]])/500</f>
        <v>0.36576884355919287</v>
      </c>
      <c r="BR348" s="9">
        <f>(Pitching_Poly_Cards[[#This Row],[HP/500]]+Pitching_Poly_Cards[[#This Row],[BB vR/500]]+Pitching_Poly_Cards[[#This Row],[H vR/500]])/500</f>
        <v>0.3680489823796636</v>
      </c>
      <c r="BS348" s="9">
        <f>(Pitching_Poly_Cards[[#This Row],[HP/500]]+Pitching_Poly_Cards[[#This Row],[BB/500]]+Pitching_Poly_Cards[[#This Row],[H/500]])/500</f>
        <v>0.36731955021737311</v>
      </c>
      <c r="BT348" s="9">
        <f>(Pitching_Poly_Cards[[#This Row],[1B vL/500]]+2*Pitching_Poly_Cards[[#This Row],[2B vL/500]]+3*Pitching_Poly_Cards[[#This Row],[3B vL/500]]+4*Pitching_Poly_Cards[[#This Row],[HR vL/500]])/Pitching_Poly_Cards[[#This Row],[AB vL/500]]</f>
        <v>0.44309411308739793</v>
      </c>
      <c r="BU348" s="9">
        <f>(Pitching_Poly_Cards[[#This Row],[1B vR/500]]+2*Pitching_Poly_Cards[[#This Row],[2B vR/500]]+3*Pitching_Poly_Cards[[#This Row],[3B vR/500]]+4*Pitching_Poly_Cards[[#This Row],[HR vR/500]])/Pitching_Poly_Cards[[#This Row],[AB vR/500]]</f>
        <v>0.44426185785010464</v>
      </c>
      <c r="BV348" s="9">
        <f>(Pitching_Poly_Cards[[#This Row],[1B/500]]+2*Pitching_Poly_Cards[[#This Row],[2B/500]]+3*Pitching_Poly_Cards[[#This Row],[3B/500]]+4*Pitching_Poly_Cards[[#This Row],[HR/500]])/Pitching_Poly_Cards[[#This Row],[AB/500]]</f>
        <v>0.44388821737432149</v>
      </c>
      <c r="BW348" s="9">
        <f>Pitching_Poly_Cards[[#This Row],[OBP vL]]+Pitching_Poly_Cards[[#This Row],[SLG vL]]</f>
        <v>0.8088629566465908</v>
      </c>
      <c r="BX348" s="9">
        <f>Pitching_Poly_Cards[[#This Row],[OBP vR]]+Pitching_Poly_Cards[[#This Row],[SLG vR]]</f>
        <v>0.81231084022976829</v>
      </c>
      <c r="BY348" s="9">
        <f>Pitching_Poly_Cards[[#This Row],[OBP]]+Pitching_Poly_Cards[[#This Row],[SLG]]</f>
        <v>0.81120776759169466</v>
      </c>
      <c r="BZ34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62354037535014</v>
      </c>
      <c r="CA34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15823845415577</v>
      </c>
      <c r="CB34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66751354748764</v>
      </c>
      <c r="CC348" s="9">
        <f>Pitching_Poly_Cards[[#This Row],[HIP vL/500]]+Pitching_Poly_Cards[[#This Row],[BB vL/500]]+Pitching_Poly_Cards[[#This Row],[HP/500]]</f>
        <v>167.27597092164788</v>
      </c>
      <c r="CD348" s="9">
        <f>Pitching_Poly_Cards[[#This Row],[HIP vR/500]]+Pitching_Poly_Cards[[#This Row],[BB vR/500]]+Pitching_Poly_Cards[[#This Row],[HP/500]]</f>
        <v>168.32666882540926</v>
      </c>
      <c r="CE348" s="9">
        <f>Pitching_Poly_Cards[[#This Row],[HIP/500]]+Pitching_Poly_Cards[[#This Row],[BB/500]]+Pitching_Poly_Cards[[#This Row],[HP/500]]</f>
        <v>167.99044759382838</v>
      </c>
      <c r="CF34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49346334536079</v>
      </c>
      <c r="CG34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63602274022446</v>
      </c>
      <c r="CH34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791058406516726</v>
      </c>
      <c r="CI348" s="9">
        <f>500-Pitching_Poly_Cards[[#This Row],[BB vL/500]]-Pitching_Poly_Cards[[#This Row],[HP/500]]</f>
        <v>435.03390195153531</v>
      </c>
      <c r="CJ348" s="9">
        <f>500-Pitching_Poly_Cards[[#This Row],[BB vR/500]]-Pitching_Poly_Cards[[#This Row],[HP/500]]</f>
        <v>433.60197452780642</v>
      </c>
      <c r="CK348" s="9">
        <f>500-Pitching_Poly_Cards[[#This Row],[BB/500]]-Pitching_Poly_Cards[[#This Row],[HP/500]]</f>
        <v>434.06014489257768</v>
      </c>
      <c r="CL348" s="9">
        <f>((Pitching_Poly_Cards[[#This Row],[BSR A vL]]*Pitching_Poly_Cards[[#This Row],[BSR B vL]])/(Pitching_Poly_Cards[[#This Row],[BSR B vL]]+Pitching_Poly_Cards[[#This Row],[BSR C vL]]))+Pitching_Poly_Cards[[#This Row],[HR vL/500]]</f>
        <v>44.242697985975553</v>
      </c>
      <c r="CM348" s="9">
        <f>((Pitching_Poly_Cards[[#This Row],[BSR A vR]]*Pitching_Poly_Cards[[#This Row],[BSR B vR]])/(Pitching_Poly_Cards[[#This Row],[BSR B vR]]+Pitching_Poly_Cards[[#This Row],[BSR C vR]]))+Pitching_Poly_Cards[[#This Row],[HR vR/500]]</f>
        <v>44.567906340687458</v>
      </c>
      <c r="CN348" s="9">
        <f>((Pitching_Poly_Cards[[#This Row],[BSR A]]*Pitching_Poly_Cards[[#This Row],[BSR B]])/(Pitching_Poly_Cards[[#This Row],[BSR B]]+Pitching_Poly_Cards[[#This Row],[BSR C]]))+Pitching_Poly_Cards[[#This Row],[HR/500]]</f>
        <v>44.463840148671956</v>
      </c>
      <c r="CO348" s="9">
        <f>Pitching_Poly_Cards[[#This Row],[Raw BSR vL]]/Weights!$M$15</f>
        <v>50.842488900040394</v>
      </c>
      <c r="CP348" s="9">
        <f>Pitching_Poly_Cards[[#This Row],[Raw BSR vR]]/Weights!$M$15</f>
        <v>51.216209376352253</v>
      </c>
      <c r="CQ348" s="9">
        <f>Pitching_Poly_Cards[[#This Row],[Raw BSR]]/Weights!$M$15</f>
        <v>51.096619377250143</v>
      </c>
      <c r="CR348" s="9">
        <f>(500-Pitching_Poly_Cards[[#This Row],[HP/500]]-Pitching_Poly_Cards[[#This Row],[BB vL/500]]-Pitching_Poly_Cards[[#This Row],[HR vL/500]]-Pitching_Poly_Cards[[#This Row],[HIP vL/500]])/3</f>
        <v>105.70519274013452</v>
      </c>
      <c r="CS348" s="9">
        <f>(500-Pitching_Poly_Cards[[#This Row],[HP/500]]-Pitching_Poly_Cards[[#This Row],[BB vR/500]]-Pitching_Poly_Cards[[#This Row],[HR vR/500]]-Pitching_Poly_Cards[[#This Row],[HIP vR/500]])/3</f>
        <v>105.32516960338938</v>
      </c>
      <c r="CT348" s="9">
        <f>(500-Pitching_Poly_Cards[[#This Row],[HP/500]]-Pitching_Poly_Cards[[#This Row],[BB/500]]-Pitching_Poly_Cards[[#This Row],[HR/500]]-Pitching_Poly_Cards[[#This Row],[HIP/500]])/3</f>
        <v>105.44674163043783</v>
      </c>
      <c r="CU348" s="9">
        <f>Pitching_Poly_Cards[[#This Row],[BSR vL]]/Pitching_Poly_Cards[[#This Row],[IP/500 vL]]*9</f>
        <v>4.3288545078885896</v>
      </c>
      <c r="CV348" s="9">
        <f>Pitching_Poly_Cards[[#This Row],[BSR vR]]/Pitching_Poly_Cards[[#This Row],[IP/500 vR]]*9</f>
        <v>4.3764077107390387</v>
      </c>
      <c r="CW348" s="9">
        <f>Pitching_Poly_Cards[[#This Row],[BSR]]/Pitching_Poly_Cards[[#This Row],[IP/500]]*9</f>
        <v>4.3611549042166633</v>
      </c>
      <c r="CX348" s="9">
        <f>Weights!$M$7-Pitching_Poly_Cards[[#This Row],[xRA/9 vL]]</f>
        <v>0.12862880873255023</v>
      </c>
      <c r="CY348" s="9">
        <f>Weights!$M$7-Pitching_Poly_Cards[[#This Row],[xRA/9 vR]]</f>
        <v>8.1075605882101165E-2</v>
      </c>
      <c r="CZ348" s="9">
        <f>Weights!$M$7-Pitching_Poly_Cards[[#This Row],[xRA/9]]</f>
        <v>9.6328412404476538E-2</v>
      </c>
      <c r="DA348" s="9">
        <f>((13.53736+0.13801*Pitching_Poly_Cards[[#This Row],[ Stamina]])*((500-Pitching_Poly_Cards[[#This Row],[HP/500]]-Pitching_Poly_Cards[[#This Row],[BB/500]]-Pitching_Poly_Cards[[#This Row],[H/500]])/500))/3</f>
        <v>4.8050034494202887</v>
      </c>
      <c r="DB348" s="9">
        <f>((5.229559+0.016399*Pitching_Poly_Cards[[#This Row],[ Stamina]])*((500-Pitching_Poly_Cards[[#This Row],[HP/500]]-Pitching_Poly_Cards[[#This Row],[BB/500]]-Pitching_Poly_Cards[[#This Row],[H/500]])/500))/3</f>
        <v>1.3345955429719334</v>
      </c>
      <c r="DC348" s="9">
        <f>(((((18-Pitching_Poly_Cards[[#This Row],[SP IPG]])*Weights!$M$7)+(Pitching_Poly_Cards[[#This Row],[SP IPG]]*Pitching_Poly_Cards[[#This Row],[xRAA9]]))/18)+2)-1.5</f>
        <v>3.7932964078312912</v>
      </c>
      <c r="DD348" s="9">
        <f>(((((18-Pitching_Poly_Cards[[#This Row],[RP IPG]])*Weights!$M$7)+(Pitching_Poly_Cards[[#This Row],[RP IPG]]*Pitching_Poly_Cards[[#This Row],[xRAA9]]))/18)+2)-1.5</f>
        <v>4.634128988989044</v>
      </c>
      <c r="DE348" s="9">
        <f>Pitching_Poly_Cards[[#This Row],[xRAA9]]/Pitching_Poly_Cards[[#This Row],[dRPW SP]]</f>
        <v>2.5394380519699371E-2</v>
      </c>
      <c r="DF348" s="9">
        <f>Pitching_Poly_Cards[[#This Row],[xRAA9 vL]]/Pitching_Poly_Cards[[#This Row],[dRPW RP]]</f>
        <v>2.7756846872018376E-2</v>
      </c>
      <c r="DG348" s="9">
        <f>Pitching_Poly_Cards[[#This Row],[xRAA9 vR]]/Pitching_Poly_Cards[[#This Row],[dRPW RP]]</f>
        <v>1.7495327832855203E-2</v>
      </c>
      <c r="DH348" s="9">
        <f>Pitching_Poly_Cards[[#This Row],[xRAA9]]/Pitching_Poly_Cards[[#This Row],[dRPW RP]]</f>
        <v>2.0786735249139238E-2</v>
      </c>
      <c r="DI348" s="9">
        <f>IF(Pitching_Poly_Cards[[#This Row],[ Stamina]]&gt;=25,Pitching_Poly_Cards[[#This Row],[WPGAA SP]]*(Pitching_Poly_Cards[[#This Row],[IP/500]]/9),-999)</f>
        <v>0.29752829794730701</v>
      </c>
      <c r="DJ348" s="9">
        <f>Pitching_Poly_Cards[[#This Row],[WPGAA RP vL]]*(Pitching_Poly_Cards[[#This Row],[IP/500]]/9)</f>
        <v>0.32520767339881645</v>
      </c>
      <c r="DK348" s="9">
        <f>Pitching_Poly_Cards[[#This Row],[WPGAA RP vR]]*(Pitching_Poly_Cards[[#This Row],[IP/500]]/9)</f>
        <v>0.20498059041454336</v>
      </c>
      <c r="DL348" s="9">
        <f>Pitching_Poly_Cards[[#This Row],[WPGAA RP]]*(Pitching_Poly_Cards[[#This Row],[IP/500]]/9)</f>
        <v>0.24354372235069996</v>
      </c>
      <c r="DM348" s="9">
        <f>_xlfn.RANK.EQ(Pitching_Poly_Cards[[#This Row],[WAA SP/500]],Pitching_Poly_Cards[WAA SP/500],0)</f>
        <v>347</v>
      </c>
      <c r="DN348" s="9">
        <f>_xlfn.RANK.EQ(Pitching_Poly_Cards[[#This Row],[WAA RP vL/500]],Pitching_Poly_Cards[WAA RP vL/500],0)</f>
        <v>417</v>
      </c>
      <c r="DO348" s="9">
        <f>_xlfn.RANK.EQ(Pitching_Poly_Cards[[#This Row],[WAA RP vR/500]],Pitching_Poly_Cards[WAA RP vR/500],0)</f>
        <v>578</v>
      </c>
      <c r="DP348" s="9">
        <f>_xlfn.RANK.EQ(Pitching_Poly_Cards[[#This Row],[WAA RP/500]],Pitching_Poly_Cards[WAA RP/500])</f>
        <v>546</v>
      </c>
      <c r="DQ348" s="9">
        <f>IF(Pitching_Poly_Cards[[#This Row],[Rank SP]]&lt;=5,999,_xlfn.RANK.EQ(Pitching_Poly_Cards[[#This Row],[WAA RP/500]],Pitching_Poly_Cards[WAA RP/500],0))</f>
        <v>546</v>
      </c>
    </row>
    <row r="349" spans="1:121" x14ac:dyDescent="0.25">
      <c r="A349" s="9" t="s">
        <v>8752</v>
      </c>
      <c r="B349">
        <v>40</v>
      </c>
      <c r="C349">
        <v>1</v>
      </c>
      <c r="D349">
        <v>1</v>
      </c>
      <c r="E349">
        <v>12</v>
      </c>
      <c r="F349">
        <v>50</v>
      </c>
      <c r="G349">
        <v>61</v>
      </c>
      <c r="H349">
        <v>51</v>
      </c>
      <c r="I349">
        <v>56</v>
      </c>
      <c r="J349">
        <v>46</v>
      </c>
      <c r="K349">
        <v>59</v>
      </c>
      <c r="L349">
        <v>47</v>
      </c>
      <c r="M349">
        <v>52</v>
      </c>
      <c r="N349">
        <v>54</v>
      </c>
      <c r="O349">
        <v>62</v>
      </c>
      <c r="P349">
        <v>53</v>
      </c>
      <c r="Q349">
        <v>60</v>
      </c>
      <c r="R349">
        <v>25</v>
      </c>
      <c r="S349">
        <v>48</v>
      </c>
      <c r="T349" s="9">
        <f>Weights!$M$2*500</f>
        <v>2.40559345</v>
      </c>
      <c r="U34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349" s="9">
        <f>Pitching_Poly_Cards[[#This Row],[BB vL Rate]]*(500-Pitching_Poly_Cards[[#This Row],[HP/500]])</f>
        <v>48.14554295679573</v>
      </c>
      <c r="W349" s="9">
        <f>-0.04475+0.00499*Pitching_Poly_Cards[[#This Row],[Stuff vL]]-0.00001616*Pitching_Poly_Cards[[#This Row],[Stuff vL]]^2</f>
        <v>0.15059544</v>
      </c>
      <c r="X349" s="9">
        <f>Pitching_Poly_Cards[[#This Row],[SO vL Rate]]*(500-Pitching_Poly_Cards[[#This Row],[HP/500]]-Pitching_Poly_Cards[[#This Row],[BB vL/500]])</f>
        <v>67.684949370318577</v>
      </c>
      <c r="Y349" s="9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349" s="9">
        <f>Pitching_Poly_Cards[[#This Row],[HR vL Rate]]*(500-Pitching_Poly_Cards[[#This Row],[HP/500]]-Pitching_Poly_Cards[[#This Row],[BB vL/500]])</f>
        <v>17.981100685773324</v>
      </c>
      <c r="AA349" s="9">
        <f>(500-Pitching_Poly_Cards[[#This Row],[HP/500]]-Pitching_Poly_Cards[[#This Row],[BB vL/500]]-Pitching_Poly_Cards[[#This Row],[SO vL/500]]-Pitching_Poly_Cards[[#This Row],[HR vL/500]])</f>
        <v>363.78281353711236</v>
      </c>
      <c r="AB349" s="9">
        <f>0.388503044-0.001368341*Pitching_Poly_Cards[[#This Row],[ pBABIP vL]]</f>
        <v>0.31734931200000005</v>
      </c>
      <c r="AC349" s="9">
        <f>Pitching_Poly_Cards[[#This Row],[BABIP vL]]*Pitching_Poly_Cards[[#This Row],[BIP vL/500]]</f>
        <v>115.44622559342692</v>
      </c>
      <c r="AD349" s="9">
        <f>Pitching_Poly_Cards[[#This Row],[HIP vL/500]]*Weights!$M$3</f>
        <v>28.636448957534363</v>
      </c>
      <c r="AE349" s="9">
        <f>Pitching_Poly_Cards[[#This Row],[XBH vL/500]]*Weights!$M$4</f>
        <v>2.9781906915835736</v>
      </c>
      <c r="AF349" s="9">
        <f>Pitching_Poly_Cards[[#This Row],[XBH vL/500]]-Pitching_Poly_Cards[[#This Row],[3B vL/500]]</f>
        <v>25.658258265950789</v>
      </c>
      <c r="AG349" s="9">
        <f>Pitching_Poly_Cards[[#This Row],[HIP vL/500]]-Pitching_Poly_Cards[[#This Row],[XBH vL/500]]</f>
        <v>86.809776635892547</v>
      </c>
      <c r="AH349" s="9">
        <f>Pitching_Poly_Cards[[#This Row],[HR vL/500]]+Pitching_Poly_Cards[[#This Row],[HIP vL/500]]</f>
        <v>133.42732627920023</v>
      </c>
      <c r="AI349" s="9">
        <f>(500-Pitching_Poly_Cards[[#This Row],[HP/500]]-Pitching_Poly_Cards[[#This Row],[BB vL/500]])</f>
        <v>449.44886359320424</v>
      </c>
      <c r="AJ34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349" s="9">
        <f>Pitching_Poly_Cards[[#This Row],[BB vR Rate]]*(500-Pitching_Poly_Cards[[#This Row],[HP/500]])</f>
        <v>46.681719731606933</v>
      </c>
      <c r="AL349" s="9">
        <f>-0.04475+0.00499*Pitching_Poly_Cards[[#This Row],[ Stuff vR]]-0.00001616*Pitching_Poly_Cards[[#This Row],[ Stuff vR]]^2</f>
        <v>0.17758743999999996</v>
      </c>
      <c r="AM349" s="9">
        <f>Pitching_Poly_Cards[[#This Row],[SO vR Rate]]*(500-Pitching_Poly_Cards[[#This Row],[HP/500]]-Pitching_Poly_Cards[[#This Row],[BB vR/500]])</f>
        <v>80.076429715600142</v>
      </c>
      <c r="AN349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349" s="9">
        <f>Pitching_Poly_Cards[[#This Row],[HR vR Rate]]*(500-Pitching_Poly_Cards[[#This Row],[HP/500]]-Pitching_Poly_Cards[[#This Row],[BB vR/500]])</f>
        <v>16.324527274692329</v>
      </c>
      <c r="AP349" s="9">
        <f>(500-Pitching_Poly_Cards[[#This Row],[HP/500]]-Pitching_Poly_Cards[[#This Row],[BB vR/500]]-Pitching_Poly_Cards[[#This Row],[SO vR/500]]-Pitching_Poly_Cards[[#This Row],[HR vR/500]])</f>
        <v>354.5117298281005</v>
      </c>
      <c r="AQ349" s="9">
        <f>0.388503044-0.001368341*Pitching_Poly_Cards[[#This Row],[ pBABIP vR]]</f>
        <v>0.30640258400000003</v>
      </c>
      <c r="AR349" s="9">
        <f>Pitching_Poly_Cards[[#This Row],[BABIP vR]]*Pitching_Poly_Cards[[#This Row],[BIP vR/500]]</f>
        <v>108.62331007763989</v>
      </c>
      <c r="AS349" s="9">
        <f>Pitching_Poly_Cards[[#This Row],[HIP vR/500]]*Weights!$M$3</f>
        <v>26.944024013322682</v>
      </c>
      <c r="AT349" s="9">
        <f>Pitching_Poly_Cards[[#This Row],[XBH vR/500]]*Weights!$M$4</f>
        <v>2.802178497385559</v>
      </c>
      <c r="AU349" s="9">
        <f>Pitching_Poly_Cards[[#This Row],[XBH vR/500]]-Pitching_Poly_Cards[[#This Row],[3B vR/500]]</f>
        <v>24.141845515937124</v>
      </c>
      <c r="AV349" s="9">
        <f>Pitching_Poly_Cards[[#This Row],[HIP vR/500]]-Pitching_Poly_Cards[[#This Row],[XBH vR/500]]</f>
        <v>81.679286064317211</v>
      </c>
      <c r="AW349" s="9">
        <f>Pitching_Poly_Cards[[#This Row],[HR vR/500]]+Pitching_Poly_Cards[[#This Row],[HIP vR/500]]</f>
        <v>124.94783735233221</v>
      </c>
      <c r="AX349" s="9">
        <f>(500-Pitching_Poly_Cards[[#This Row],[HP/500]]-Pitching_Poly_Cards[[#This Row],[BB vR/500]])</f>
        <v>450.91268681839301</v>
      </c>
      <c r="AY34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039854754471464E-2</v>
      </c>
      <c r="AZ349" s="9">
        <f>Pitching_Poly_Cards[[#This Row],[BB rate]]*(500-Pitching_Poly_Cards[[#This Row],[HP/500]])</f>
        <v>47.291300125149419</v>
      </c>
      <c r="BA34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34715244384596</v>
      </c>
      <c r="BB349" s="9">
        <f>Pitching_Poly_Cards[[#This Row],[SO rate]]*(500-Pitching_Poly_Cards[[#This Row],[BB/500]]-Pitching_Poly_Cards[[#This Row],[HP/500]])</f>
        <v>74.90663949039201</v>
      </c>
      <c r="BC34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787276058733811E-2</v>
      </c>
      <c r="BD349" s="9">
        <f>Pitching_Poly_Cards[[#This Row],[HR rate]]*(500-Pitching_Poly_Cards[[#This Row],[BB/500]]-Pitching_Poly_Cards[[#This Row],[HP/500]])</f>
        <v>17.01572779258122</v>
      </c>
      <c r="BE349" s="9">
        <f>500-Pitching_Poly_Cards[[#This Row],[HP/500]]-Pitching_Poly_Cards[[#This Row],[BB/500]]-Pitching_Poly_Cards[[#This Row],[SO/500]]-Pitching_Poly_Cards[[#This Row],[HR/500]]</f>
        <v>358.38073914187731</v>
      </c>
      <c r="BF34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96113358947108</v>
      </c>
      <c r="BG349" s="9">
        <f>Pitching_Poly_Cards[[#This Row],[BIP/500]]*Pitching_Poly_Cards[[#This Row],[BABIP]]</f>
        <v>111.4424809001907</v>
      </c>
      <c r="BH349" s="9">
        <f>Pitching_Poly_Cards[[#This Row],[HIP/500]]*Weights!$M$3</f>
        <v>27.643319645965203</v>
      </c>
      <c r="BI349" s="9">
        <f>Pitching_Poly_Cards[[#This Row],[XBH/500]]*Weights!$M$4</f>
        <v>2.8749052431803812</v>
      </c>
      <c r="BJ349" s="9">
        <f>Pitching_Poly_Cards[[#This Row],[XBH/500]]-Pitching_Poly_Cards[[#This Row],[3B/500]]</f>
        <v>24.768414402784821</v>
      </c>
      <c r="BK349" s="9">
        <f>Pitching_Poly_Cards[[#This Row],[HIP/500]]-Pitching_Poly_Cards[[#This Row],[XBH/500]]</f>
        <v>83.799161254225496</v>
      </c>
      <c r="BL349" s="9">
        <f>Pitching_Poly_Cards[[#This Row],[HIP/500]]+Pitching_Poly_Cards[[#This Row],[HR/500]]</f>
        <v>128.45820869277193</v>
      </c>
      <c r="BM349" s="9">
        <f>(500-Pitching_Poly_Cards[[#This Row],[BB/500]]-Pitching_Poly_Cards[[#This Row],[HP/500]])</f>
        <v>450.30310642485057</v>
      </c>
      <c r="BN349" s="9">
        <f>Pitching_Poly_Cards[[#This Row],[H vL/500]]/Pitching_Poly_Cards[[#This Row],[AB vL/500]]</f>
        <v>0.29686875880047875</v>
      </c>
      <c r="BO349" s="9">
        <f>Pitching_Poly_Cards[[#This Row],[H vR/500]]/Pitching_Poly_Cards[[#This Row],[AB vR/500]]</f>
        <v>0.27709984882872785</v>
      </c>
      <c r="BP349" s="9">
        <f>Pitching_Poly_Cards[[#This Row],[H/500]]/Pitching_Poly_Cards[[#This Row],[AB/500]]</f>
        <v>0.28527053635640387</v>
      </c>
      <c r="BQ349" s="9">
        <f>(Pitching_Poly_Cards[[#This Row],[HP/500]]+Pitching_Poly_Cards[[#This Row],[BB vL/500]]+Pitching_Poly_Cards[[#This Row],[H vL/500]])/500</f>
        <v>0.36795692537199193</v>
      </c>
      <c r="BR349" s="9">
        <f>(Pitching_Poly_Cards[[#This Row],[HP/500]]+Pitching_Poly_Cards[[#This Row],[BB vR/500]]+Pitching_Poly_Cards[[#This Row],[H vR/500]])/500</f>
        <v>0.34807030106787828</v>
      </c>
      <c r="BS349" s="9">
        <f>(Pitching_Poly_Cards[[#This Row],[HP/500]]+Pitching_Poly_Cards[[#This Row],[BB/500]]+Pitching_Poly_Cards[[#This Row],[H/500]])/500</f>
        <v>0.35631020453584267</v>
      </c>
      <c r="BT349" s="9">
        <f>(Pitching_Poly_Cards[[#This Row],[1B vL/500]]+2*Pitching_Poly_Cards[[#This Row],[2B vL/500]]+3*Pitching_Poly_Cards[[#This Row],[3B vL/500]]+4*Pitching_Poly_Cards[[#This Row],[HR vL/500]])/Pitching_Poly_Cards[[#This Row],[AB vL/500]]</f>
        <v>0.48723066342835725</v>
      </c>
      <c r="BU349" s="9">
        <f>(Pitching_Poly_Cards[[#This Row],[1B vR/500]]+2*Pitching_Poly_Cards[[#This Row],[2B vR/500]]+3*Pitching_Poly_Cards[[#This Row],[3B vR/500]]+4*Pitching_Poly_Cards[[#This Row],[HR vR/500]])/Pitching_Poly_Cards[[#This Row],[AB vR/500]]</f>
        <v>0.45167862346961518</v>
      </c>
      <c r="BV349" s="9">
        <f>(Pitching_Poly_Cards[[#This Row],[1B/500]]+2*Pitching_Poly_Cards[[#This Row],[2B/500]]+3*Pitching_Poly_Cards[[#This Row],[3B/500]]+4*Pitching_Poly_Cards[[#This Row],[HR/500]])/Pitching_Poly_Cards[[#This Row],[AB/500]]</f>
        <v>0.46640499246636052</v>
      </c>
      <c r="BW349" s="9">
        <f>Pitching_Poly_Cards[[#This Row],[OBP vL]]+Pitching_Poly_Cards[[#This Row],[SLG vL]]</f>
        <v>0.85518758880034917</v>
      </c>
      <c r="BX349" s="9">
        <f>Pitching_Poly_Cards[[#This Row],[OBP vR]]+Pitching_Poly_Cards[[#This Row],[SLG vR]]</f>
        <v>0.79974892453749347</v>
      </c>
      <c r="BY349" s="9">
        <f>Pitching_Poly_Cards[[#This Row],[OBP]]+Pitching_Poly_Cards[[#This Row],[SLG]]</f>
        <v>0.82271519700220319</v>
      </c>
      <c r="BZ34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7813577767474</v>
      </c>
      <c r="CA34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97425983599915</v>
      </c>
      <c r="CB34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60357714042521</v>
      </c>
      <c r="CC349" s="9">
        <f>Pitching_Poly_Cards[[#This Row],[HIP vL/500]]+Pitching_Poly_Cards[[#This Row],[BB vL/500]]+Pitching_Poly_Cards[[#This Row],[HP/500]]</f>
        <v>165.99736200022264</v>
      </c>
      <c r="CD349" s="9">
        <f>Pitching_Poly_Cards[[#This Row],[HIP vR/500]]+Pitching_Poly_Cards[[#This Row],[BB vR/500]]+Pitching_Poly_Cards[[#This Row],[HP/500]]</f>
        <v>157.71062325924683</v>
      </c>
      <c r="CE349" s="9">
        <f>Pitching_Poly_Cards[[#This Row],[HIP/500]]+Pitching_Poly_Cards[[#This Row],[BB/500]]+Pitching_Poly_Cards[[#This Row],[HP/500]]</f>
        <v>161.13937447534013</v>
      </c>
      <c r="CF34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44752181625398</v>
      </c>
      <c r="CG34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09747564678203</v>
      </c>
      <c r="CH34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55831749614623</v>
      </c>
      <c r="CI349" s="9">
        <f>500-Pitching_Poly_Cards[[#This Row],[BB vL/500]]-Pitching_Poly_Cards[[#This Row],[HP/500]]</f>
        <v>449.44886359320424</v>
      </c>
      <c r="CJ349" s="9">
        <f>500-Pitching_Poly_Cards[[#This Row],[BB vR/500]]-Pitching_Poly_Cards[[#This Row],[HP/500]]</f>
        <v>450.91268681839307</v>
      </c>
      <c r="CK349" s="9">
        <f>500-Pitching_Poly_Cards[[#This Row],[BB/500]]-Pitching_Poly_Cards[[#This Row],[HP/500]]</f>
        <v>450.30310642485057</v>
      </c>
      <c r="CL349" s="9">
        <f>((Pitching_Poly_Cards[[#This Row],[BSR A vL]]*Pitching_Poly_Cards[[#This Row],[BSR B vL]])/(Pitching_Poly_Cards[[#This Row],[BSR B vL]]+Pitching_Poly_Cards[[#This Row],[BSR C vL]]))+Pitching_Poly_Cards[[#This Row],[HR vL/500]]</f>
        <v>47.956230950307017</v>
      </c>
      <c r="CM349" s="9">
        <f>((Pitching_Poly_Cards[[#This Row],[BSR A vR]]*Pitching_Poly_Cards[[#This Row],[BSR B vR]])/(Pitching_Poly_Cards[[#This Row],[BSR B vR]]+Pitching_Poly_Cards[[#This Row],[BSR C vR]]))+Pitching_Poly_Cards[[#This Row],[HR vR/500]]</f>
        <v>43.31384093306805</v>
      </c>
      <c r="CN349" s="9">
        <f>((Pitching_Poly_Cards[[#This Row],[BSR A]]*Pitching_Poly_Cards[[#This Row],[BSR B]])/(Pitching_Poly_Cards[[#This Row],[BSR B]]+Pitching_Poly_Cards[[#This Row],[BSR C]]))+Pitching_Poly_Cards[[#This Row],[HR/500]]</f>
        <v>45.224732555433917</v>
      </c>
      <c r="CO349" s="9">
        <f>Pitching_Poly_Cards[[#This Row],[Raw BSR vL]]/Weights!$M$15</f>
        <v>55.109978612779109</v>
      </c>
      <c r="CP349" s="9">
        <f>Pitching_Poly_Cards[[#This Row],[Raw BSR vR]]/Weights!$M$15</f>
        <v>49.775071980368274</v>
      </c>
      <c r="CQ349" s="9">
        <f>Pitching_Poly_Cards[[#This Row],[Raw BSR]]/Weights!$M$15</f>
        <v>51.971015955803807</v>
      </c>
      <c r="CR349" s="9">
        <f>(500-Pitching_Poly_Cards[[#This Row],[HP/500]]-Pitching_Poly_Cards[[#This Row],[BB vL/500]]-Pitching_Poly_Cards[[#This Row],[HR vL/500]]-Pitching_Poly_Cards[[#This Row],[HIP vL/500]])/3</f>
        <v>105.34051243800134</v>
      </c>
      <c r="CS349" s="9">
        <f>(500-Pitching_Poly_Cards[[#This Row],[HP/500]]-Pitching_Poly_Cards[[#This Row],[BB vR/500]]-Pitching_Poly_Cards[[#This Row],[HR vR/500]]-Pitching_Poly_Cards[[#This Row],[HIP vR/500]])/3</f>
        <v>108.65494982202027</v>
      </c>
      <c r="CT349" s="9">
        <f>(500-Pitching_Poly_Cards[[#This Row],[HP/500]]-Pitching_Poly_Cards[[#This Row],[BB/500]]-Pitching_Poly_Cards[[#This Row],[HR/500]]-Pitching_Poly_Cards[[#This Row],[HIP/500]])/3</f>
        <v>107.28163257735953</v>
      </c>
      <c r="CU349" s="9">
        <f>Pitching_Poly_Cards[[#This Row],[BSR vL]]/Pitching_Poly_Cards[[#This Row],[IP/500 vL]]*9</f>
        <v>4.7084430864804192</v>
      </c>
      <c r="CV349" s="9">
        <f>Pitching_Poly_Cards[[#This Row],[BSR vR]]/Pitching_Poly_Cards[[#This Row],[IP/500 vR]]*9</f>
        <v>4.1229198352869396</v>
      </c>
      <c r="CW349" s="9">
        <f>Pitching_Poly_Cards[[#This Row],[BSR]]/Pitching_Poly_Cards[[#This Row],[IP/500]]*9</f>
        <v>4.3599182112087362</v>
      </c>
      <c r="CX349" s="9">
        <f>Weights!$M$7-Pitching_Poly_Cards[[#This Row],[xRA/9 vL]]</f>
        <v>-0.25095976985927937</v>
      </c>
      <c r="CY349" s="9">
        <f>Weights!$M$7-Pitching_Poly_Cards[[#This Row],[xRA/9 vR]]</f>
        <v>0.33456348133420022</v>
      </c>
      <c r="CZ349" s="9">
        <f>Weights!$M$7-Pitching_Poly_Cards[[#This Row],[xRA/9]]</f>
        <v>9.7565105412403597E-2</v>
      </c>
      <c r="DA349" s="9">
        <f>((13.53736+0.13801*Pitching_Poly_Cards[[#This Row],[ Stamina]])*((500-Pitching_Poly_Cards[[#This Row],[HP/500]]-Pitching_Poly_Cards[[#This Row],[BB/500]]-Pitching_Poly_Cards[[#This Row],[H/500]])/500))/3</f>
        <v>3.6449170687749568</v>
      </c>
      <c r="DB349" s="9">
        <f>((5.229559+0.016399*Pitching_Poly_Cards[[#This Row],[ Stamina]])*((500-Pitching_Poly_Cards[[#This Row],[HP/500]]-Pitching_Poly_Cards[[#This Row],[BB/500]]-Pitching_Poly_Cards[[#This Row],[H/500]])/500))/3</f>
        <v>1.2100368289910535</v>
      </c>
      <c r="DC349" s="9">
        <f>(((((18-Pitching_Poly_Cards[[#This Row],[SP IPG]])*Weights!$M$7)+(Pitching_Poly_Cards[[#This Row],[SP IPG]]*Pitching_Poly_Cards[[#This Row],[xRAA9]]))/18)+2)-1.5</f>
        <v>4.0746199662601672</v>
      </c>
      <c r="DD349" s="9">
        <f>(((((18-Pitching_Poly_Cards[[#This Row],[RP IPG]])*Weights!$M$7)+(Pitching_Poly_Cards[[#This Row],[RP IPG]]*Pitching_Poly_Cards[[#This Row],[xRAA9]]))/18)+2)-1.5</f>
        <v>4.664391005123842</v>
      </c>
      <c r="DE349" s="9">
        <f>Pitching_Poly_Cards[[#This Row],[xRAA9]]/Pitching_Poly_Cards[[#This Row],[dRPW SP]]</f>
        <v>2.394459022443567E-2</v>
      </c>
      <c r="DF349" s="9">
        <f>Pitching_Poly_Cards[[#This Row],[xRAA9 vL]]/Pitching_Poly_Cards[[#This Row],[dRPW RP]]</f>
        <v>-5.3803330291907266E-2</v>
      </c>
      <c r="DG349" s="9">
        <f>Pitching_Poly_Cards[[#This Row],[xRAA9 vR]]/Pitching_Poly_Cards[[#This Row],[dRPW RP]]</f>
        <v>7.1727151726062768E-2</v>
      </c>
      <c r="DH349" s="9">
        <f>Pitching_Poly_Cards[[#This Row],[xRAA9]]/Pitching_Poly_Cards[[#This Row],[dRPW RP]]</f>
        <v>2.0917008309386618E-2</v>
      </c>
      <c r="DI349" s="9">
        <f>IF(Pitching_Poly_Cards[[#This Row],[ Stamina]]&gt;=25,Pitching_Poly_Cards[[#This Row],[WPGAA SP]]*(Pitching_Poly_Cards[[#This Row],[IP/500]]/9),-999)</f>
        <v>0.2854238589637047</v>
      </c>
      <c r="DJ349" s="9">
        <f>Pitching_Poly_Cards[[#This Row],[WPGAA RP vL]]*(Pitching_Poly_Cards[[#This Row],[IP/500]]/9)</f>
        <v>-0.64134545686830147</v>
      </c>
      <c r="DK349" s="9">
        <f>Pitching_Poly_Cards[[#This Row],[WPGAA RP vR]]*(Pitching_Poly_Cards[[#This Row],[IP/500]]/9)</f>
        <v>0.85500065969955386</v>
      </c>
      <c r="DL349" s="9">
        <f>Pitching_Poly_Cards[[#This Row],[WPGAA RP]]*(Pitching_Poly_Cards[[#This Row],[IP/500]]/9)</f>
        <v>0.24933453334057681</v>
      </c>
      <c r="DM349" s="9">
        <f>_xlfn.RANK.EQ(Pitching_Poly_Cards[[#This Row],[WAA SP/500]],Pitching_Poly_Cards[WAA SP/500],0)</f>
        <v>348</v>
      </c>
      <c r="DN349" s="9">
        <f>_xlfn.RANK.EQ(Pitching_Poly_Cards[[#This Row],[WAA RP vL/500]],Pitching_Poly_Cards[WAA RP vL/500],0)</f>
        <v>583</v>
      </c>
      <c r="DO349" s="9">
        <f>_xlfn.RANK.EQ(Pitching_Poly_Cards[[#This Row],[WAA RP vR/500]],Pitching_Poly_Cards[WAA RP vR/500],0)</f>
        <v>442</v>
      </c>
      <c r="DP349" s="9">
        <f>_xlfn.RANK.EQ(Pitching_Poly_Cards[[#This Row],[WAA RP/500]],Pitching_Poly_Cards[WAA RP/500])</f>
        <v>544</v>
      </c>
      <c r="DQ349" s="9">
        <f>IF(Pitching_Poly_Cards[[#This Row],[Rank SP]]&lt;=5,999,_xlfn.RANK.EQ(Pitching_Poly_Cards[[#This Row],[WAA RP/500]],Pitching_Poly_Cards[WAA RP/500],0))</f>
        <v>544</v>
      </c>
    </row>
    <row r="350" spans="1:121" x14ac:dyDescent="0.25">
      <c r="A350" s="9" t="s">
        <v>3070</v>
      </c>
      <c r="B350">
        <v>54</v>
      </c>
      <c r="C350">
        <v>1</v>
      </c>
      <c r="D350">
        <v>1</v>
      </c>
      <c r="E350">
        <v>11</v>
      </c>
      <c r="F350">
        <v>49</v>
      </c>
      <c r="G350">
        <v>57</v>
      </c>
      <c r="H350">
        <v>79</v>
      </c>
      <c r="I350">
        <v>40</v>
      </c>
      <c r="J350">
        <v>46</v>
      </c>
      <c r="K350">
        <v>55</v>
      </c>
      <c r="L350">
        <v>75</v>
      </c>
      <c r="M350">
        <v>37</v>
      </c>
      <c r="N350">
        <v>52</v>
      </c>
      <c r="O350">
        <v>58</v>
      </c>
      <c r="P350">
        <v>83</v>
      </c>
      <c r="Q350">
        <v>41</v>
      </c>
      <c r="R350">
        <v>67</v>
      </c>
      <c r="S350">
        <v>57</v>
      </c>
      <c r="T350" s="9">
        <f>Weights!$M$2*500</f>
        <v>2.40559345</v>
      </c>
      <c r="U35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350" s="9">
        <f>Pitching_Poly_Cards[[#This Row],[BB vL Rate]]*(500-Pitching_Poly_Cards[[#This Row],[HP/500]])</f>
        <v>50.09730725704744</v>
      </c>
      <c r="W350" s="9">
        <f>-0.04475+0.00499*Pitching_Poly_Cards[[#This Row],[Stuff vL]]-0.00001616*Pitching_Poly_Cards[[#This Row],[Stuff vL]]^2</f>
        <v>0.15059544</v>
      </c>
      <c r="X350" s="9">
        <f>Pitching_Poly_Cards[[#This Row],[SO vL Rate]]*(500-Pitching_Poly_Cards[[#This Row],[HP/500]]-Pitching_Poly_Cards[[#This Row],[BB vL/500]])</f>
        <v>67.391022566745875</v>
      </c>
      <c r="Y350" s="9">
        <f>IF(Pitching_Poly_Cards[[#This Row],[ pHR vL]]&lt;=50,0.0843421-0.0009433*Pitching_Poly_Cards[[#This Row],[ pHR vL]],0.0843421-0.0009433*Pitching_Poly_Cards[[#This Row],[ pHR vL]]+0.0006187*(Pitching_Poly_Cards[[#This Row],[ pHR vL]]-50))</f>
        <v>2.90621E-2</v>
      </c>
      <c r="Z350" s="9">
        <f>Pitching_Poly_Cards[[#This Row],[HR vL Rate]]*(500-Pitching_Poly_Cards[[#This Row],[HP/500]]-Pitching_Poly_Cards[[#This Row],[BB vL/500]])</f>
        <v>13.005205449361716</v>
      </c>
      <c r="AA350" s="9">
        <f>(500-Pitching_Poly_Cards[[#This Row],[HP/500]]-Pitching_Poly_Cards[[#This Row],[BB vL/500]]-Pitching_Poly_Cards[[#This Row],[SO vL/500]]-Pitching_Poly_Cards[[#This Row],[HR vL/500]])</f>
        <v>367.10087127684494</v>
      </c>
      <c r="AB350" s="9">
        <f>0.388503044-0.001368341*Pitching_Poly_Cards[[#This Row],[ pBABIP vL]]</f>
        <v>0.33787442700000003</v>
      </c>
      <c r="AC350" s="9">
        <f>Pitching_Poly_Cards[[#This Row],[BABIP vL]]*Pitching_Poly_Cards[[#This Row],[BIP vL/500]]</f>
        <v>124.03399653386475</v>
      </c>
      <c r="AD350" s="9">
        <f>Pitching_Poly_Cards[[#This Row],[HIP vL/500]]*Weights!$M$3</f>
        <v>30.76664648396477</v>
      </c>
      <c r="AE350" s="9">
        <f>Pitching_Poly_Cards[[#This Row],[XBH vL/500]]*Weights!$M$4</f>
        <v>3.1997312343323361</v>
      </c>
      <c r="AF350" s="9">
        <f>Pitching_Poly_Cards[[#This Row],[XBH vL/500]]-Pitching_Poly_Cards[[#This Row],[3B vL/500]]</f>
        <v>27.566915249632434</v>
      </c>
      <c r="AG350" s="9">
        <f>Pitching_Poly_Cards[[#This Row],[HIP vL/500]]-Pitching_Poly_Cards[[#This Row],[XBH vL/500]]</f>
        <v>93.267350049899989</v>
      </c>
      <c r="AH350" s="9">
        <f>Pitching_Poly_Cards[[#This Row],[HR vL/500]]+Pitching_Poly_Cards[[#This Row],[HIP vL/500]]</f>
        <v>137.03920198322646</v>
      </c>
      <c r="AI350" s="9">
        <f>(500-Pitching_Poly_Cards[[#This Row],[HP/500]]-Pitching_Poly_Cards[[#This Row],[BB vL/500]])</f>
        <v>447.49709929295256</v>
      </c>
      <c r="AJ35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350" s="9">
        <f>Pitching_Poly_Cards[[#This Row],[BB vR Rate]]*(500-Pitching_Poly_Cards[[#This Row],[HP/500]])</f>
        <v>48.633484031858664</v>
      </c>
      <c r="AL350" s="9">
        <f>-0.04475+0.00499*Pitching_Poly_Cards[[#This Row],[ Stuff vR]]-0.00001616*Pitching_Poly_Cards[[#This Row],[ Stuff vR]]^2</f>
        <v>0.17103335999999997</v>
      </c>
      <c r="AM350" s="9">
        <f>Pitching_Poly_Cards[[#This Row],[SO vR Rate]]*(500-Pitching_Poly_Cards[[#This Row],[HP/500]]-Pitching_Poly_Cards[[#This Row],[BB vR/500]])</f>
        <v>76.787295086977352</v>
      </c>
      <c r="AN350" s="9">
        <f>IF(Pitching_Poly_Cards[[#This Row],[ pHR vR]]&lt;=50,0.0843421-0.0009433*Pitching_Poly_Cards[[#This Row],[ pHR vR]],0.0843421-0.0009433*Pitching_Poly_Cards[[#This Row],[ pHR vR]]+0.0006187*(Pitching_Poly_Cards[[#This Row],[ pHR vR]]-50))</f>
        <v>2.6465300000000004E-2</v>
      </c>
      <c r="AO350" s="9">
        <f>Pitching_Poly_Cards[[#This Row],[HR vR Rate]]*(500-Pitching_Poly_Cards[[#This Row],[HP/500]]-Pitching_Poly_Cards[[#This Row],[BB vR/500]])</f>
        <v>11.881885502719367</v>
      </c>
      <c r="AP350" s="9">
        <f>(500-Pitching_Poly_Cards[[#This Row],[HP/500]]-Pitching_Poly_Cards[[#This Row],[BB vR/500]]-Pitching_Poly_Cards[[#This Row],[SO vR/500]]-Pitching_Poly_Cards[[#This Row],[HR vR/500]])</f>
        <v>360.29174192844465</v>
      </c>
      <c r="AQ350" s="9">
        <f>0.388503044-0.001368341*Pitching_Poly_Cards[[#This Row],[ pBABIP vR]]</f>
        <v>0.33240106300000005</v>
      </c>
      <c r="AR350" s="9">
        <f>Pitching_Poly_Cards[[#This Row],[BABIP vR]]*Pitching_Poly_Cards[[#This Row],[BIP vR/500]]</f>
        <v>119.76135800713669</v>
      </c>
      <c r="AS350" s="9">
        <f>Pitching_Poly_Cards[[#This Row],[HIP vR/500]]*Weights!$M$3</f>
        <v>29.706818027419637</v>
      </c>
      <c r="AT350" s="9">
        <f>Pitching_Poly_Cards[[#This Row],[XBH vR/500]]*Weights!$M$4</f>
        <v>3.0895090748516418</v>
      </c>
      <c r="AU350" s="9">
        <f>Pitching_Poly_Cards[[#This Row],[XBH vR/500]]-Pitching_Poly_Cards[[#This Row],[3B vR/500]]</f>
        <v>26.617308952567996</v>
      </c>
      <c r="AV350" s="9">
        <f>Pitching_Poly_Cards[[#This Row],[HIP vR/500]]-Pitching_Poly_Cards[[#This Row],[XBH vR/500]]</f>
        <v>90.054539979717049</v>
      </c>
      <c r="AW350" s="9">
        <f>Pitching_Poly_Cards[[#This Row],[HR vR/500]]+Pitching_Poly_Cards[[#This Row],[HIP vR/500]]</f>
        <v>131.64324350985606</v>
      </c>
      <c r="AX350" s="9">
        <f>(500-Pitching_Poly_Cards[[#This Row],[HP/500]]-Pitching_Poly_Cards[[#This Row],[BB vR/500]])</f>
        <v>448.96092251814133</v>
      </c>
      <c r="AY35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962254754471471E-2</v>
      </c>
      <c r="AZ350" s="9">
        <f>Pitching_Poly_Cards[[#This Row],[BB rate]]*(500-Pitching_Poly_Cards[[#This Row],[HP/500]])</f>
        <v>49.243064425401144</v>
      </c>
      <c r="BA35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52239016265296</v>
      </c>
      <c r="BB350" s="9">
        <f>Pitching_Poly_Cards[[#This Row],[SO rate]]*(500-Pitching_Poly_Cards[[#This Row],[BB/500]]-Pitching_Poly_Cards[[#This Row],[HP/500]])</f>
        <v>72.867131754723161</v>
      </c>
      <c r="BC35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546686289486547E-2</v>
      </c>
      <c r="BD350" s="9">
        <f>Pitching_Poly_Cards[[#This Row],[HR rate]]*(500-Pitching_Poly_Cards[[#This Row],[BB/500]]-Pitching_Poly_Cards[[#This Row],[HP/500]])</f>
        <v>12.350593768976578</v>
      </c>
      <c r="BE350" s="9">
        <f>500-Pitching_Poly_Cards[[#This Row],[HP/500]]-Pitching_Poly_Cards[[#This Row],[BB/500]]-Pitching_Poly_Cards[[#This Row],[SO/500]]-Pitching_Poly_Cards[[#This Row],[HR/500]]</f>
        <v>363.13361660089907</v>
      </c>
      <c r="BF35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468033779473561</v>
      </c>
      <c r="BG350" s="9">
        <f>Pitching_Poly_Cards[[#This Row],[BIP/500]]*Pitching_Poly_Cards[[#This Row],[BABIP]]</f>
        <v>121.53368146861291</v>
      </c>
      <c r="BH350" s="9">
        <f>Pitching_Poly_Cards[[#This Row],[HIP/500]]*Weights!$M$3</f>
        <v>30.146443056994393</v>
      </c>
      <c r="BI350" s="9">
        <f>Pitching_Poly_Cards[[#This Row],[XBH/500]]*Weights!$M$4</f>
        <v>3.1352300779274169</v>
      </c>
      <c r="BJ350" s="9">
        <f>Pitching_Poly_Cards[[#This Row],[XBH/500]]-Pitching_Poly_Cards[[#This Row],[3B/500]]</f>
        <v>27.011212979066975</v>
      </c>
      <c r="BK350" s="9">
        <f>Pitching_Poly_Cards[[#This Row],[HIP/500]]-Pitching_Poly_Cards[[#This Row],[XBH/500]]</f>
        <v>91.387238411618512</v>
      </c>
      <c r="BL350" s="9">
        <f>Pitching_Poly_Cards[[#This Row],[HIP/500]]+Pitching_Poly_Cards[[#This Row],[HR/500]]</f>
        <v>133.88427523758949</v>
      </c>
      <c r="BM350" s="9">
        <f>(500-Pitching_Poly_Cards[[#This Row],[BB/500]]-Pitching_Poly_Cards[[#This Row],[HP/500]])</f>
        <v>448.35134212459883</v>
      </c>
      <c r="BN350" s="9">
        <f>Pitching_Poly_Cards[[#This Row],[H vL/500]]/Pitching_Poly_Cards[[#This Row],[AB vL/500]]</f>
        <v>0.30623483861627043</v>
      </c>
      <c r="BO350" s="9">
        <f>Pitching_Poly_Cards[[#This Row],[H vR/500]]/Pitching_Poly_Cards[[#This Row],[AB vR/500]]</f>
        <v>0.29321759847492451</v>
      </c>
      <c r="BP350" s="9">
        <f>Pitching_Poly_Cards[[#This Row],[H/500]]/Pitching_Poly_Cards[[#This Row],[AB/500]]</f>
        <v>0.29861464137288668</v>
      </c>
      <c r="BQ350" s="9">
        <f>(Pitching_Poly_Cards[[#This Row],[HP/500]]+Pitching_Poly_Cards[[#This Row],[BB vL/500]]+Pitching_Poly_Cards[[#This Row],[H vL/500]])/500</f>
        <v>0.37908420538054782</v>
      </c>
      <c r="BR350" s="9">
        <f>(Pitching_Poly_Cards[[#This Row],[HP/500]]+Pitching_Poly_Cards[[#This Row],[BB vR/500]]+Pitching_Poly_Cards[[#This Row],[H vR/500]])/500</f>
        <v>0.36536464198342944</v>
      </c>
      <c r="BS350" s="9">
        <f>(Pitching_Poly_Cards[[#This Row],[HP/500]]+Pitching_Poly_Cards[[#This Row],[BB/500]]+Pitching_Poly_Cards[[#This Row],[H/500]])/500</f>
        <v>0.37106586622598126</v>
      </c>
      <c r="BT350" s="9">
        <f>(Pitching_Poly_Cards[[#This Row],[1B vL/500]]+2*Pitching_Poly_Cards[[#This Row],[2B vL/500]]+3*Pitching_Poly_Cards[[#This Row],[3B vL/500]]+4*Pitching_Poly_Cards[[#This Row],[HR vL/500]])/Pitching_Poly_Cards[[#This Row],[AB vL/500]]</f>
        <v>0.46932415066252536</v>
      </c>
      <c r="BU350" s="9">
        <f>(Pitching_Poly_Cards[[#This Row],[1B vR/500]]+2*Pitching_Poly_Cards[[#This Row],[2B vR/500]]+3*Pitching_Poly_Cards[[#This Row],[3B vR/500]]+4*Pitching_Poly_Cards[[#This Row],[HR vR/500]])/Pitching_Poly_Cards[[#This Row],[AB vR/500]]</f>
        <v>0.44566290090024596</v>
      </c>
      <c r="BV350" s="9">
        <f>(Pitching_Poly_Cards[[#This Row],[1B/500]]+2*Pitching_Poly_Cards[[#This Row],[2B/500]]+3*Pitching_Poly_Cards[[#This Row],[3B/500]]+4*Pitching_Poly_Cards[[#This Row],[HR/500]])/Pitching_Poly_Cards[[#This Row],[AB/500]]</f>
        <v>0.45548593366915369</v>
      </c>
      <c r="BW350" s="9">
        <f>Pitching_Poly_Cards[[#This Row],[OBP vL]]+Pitching_Poly_Cards[[#This Row],[SLG vL]]</f>
        <v>0.84840835604307319</v>
      </c>
      <c r="BX350" s="9">
        <f>Pitching_Poly_Cards[[#This Row],[OBP vR]]+Pitching_Poly_Cards[[#This Row],[SLG vR]]</f>
        <v>0.8110275428836754</v>
      </c>
      <c r="BY350" s="9">
        <f>Pitching_Poly_Cards[[#This Row],[OBP]]+Pitching_Poly_Cards[[#This Row],[SLG]]</f>
        <v>0.82655179989513494</v>
      </c>
      <c r="BZ35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06728038008672</v>
      </c>
      <c r="CA35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9852127488338</v>
      </c>
      <c r="CB35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8402226552068</v>
      </c>
      <c r="CC350" s="9">
        <f>Pitching_Poly_Cards[[#This Row],[HIP vL/500]]+Pitching_Poly_Cards[[#This Row],[BB vL/500]]+Pitching_Poly_Cards[[#This Row],[HP/500]]</f>
        <v>176.5368972409122</v>
      </c>
      <c r="CD350" s="9">
        <f>Pitching_Poly_Cards[[#This Row],[HIP vR/500]]+Pitching_Poly_Cards[[#This Row],[BB vR/500]]+Pitching_Poly_Cards[[#This Row],[HP/500]]</f>
        <v>170.80043548899536</v>
      </c>
      <c r="CE350" s="9">
        <f>Pitching_Poly_Cards[[#This Row],[HIP/500]]+Pitching_Poly_Cards[[#This Row],[BB/500]]+Pitching_Poly_Cards[[#This Row],[HP/500]]</f>
        <v>173.18233934401405</v>
      </c>
      <c r="CF35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4355834405217</v>
      </c>
      <c r="CG35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613285479839519</v>
      </c>
      <c r="CH35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20027391924751</v>
      </c>
      <c r="CI350" s="9">
        <f>500-Pitching_Poly_Cards[[#This Row],[BB vL/500]]-Pitching_Poly_Cards[[#This Row],[HP/500]]</f>
        <v>447.49709929295256</v>
      </c>
      <c r="CJ350" s="9">
        <f>500-Pitching_Poly_Cards[[#This Row],[BB vR/500]]-Pitching_Poly_Cards[[#This Row],[HP/500]]</f>
        <v>448.96092251814133</v>
      </c>
      <c r="CK350" s="9">
        <f>500-Pitching_Poly_Cards[[#This Row],[BB/500]]-Pitching_Poly_Cards[[#This Row],[HP/500]]</f>
        <v>448.35134212459883</v>
      </c>
      <c r="CL350" s="9">
        <f>((Pitching_Poly_Cards[[#This Row],[BSR A vL]]*Pitching_Poly_Cards[[#This Row],[BSR B vL]])/(Pitching_Poly_Cards[[#This Row],[BSR B vL]]+Pitching_Poly_Cards[[#This Row],[BSR C vL]]))+Pitching_Poly_Cards[[#This Row],[HR vL/500]]</f>
        <v>46.149358151093786</v>
      </c>
      <c r="CM350" s="9">
        <f>((Pitching_Poly_Cards[[#This Row],[BSR A vR]]*Pitching_Poly_Cards[[#This Row],[BSR B vR]])/(Pitching_Poly_Cards[[#This Row],[BSR B vR]]+Pitching_Poly_Cards[[#This Row],[BSR C vR]]))+Pitching_Poly_Cards[[#This Row],[HR vR/500]]</f>
        <v>42.896818929025898</v>
      </c>
      <c r="CN350" s="9">
        <f>((Pitching_Poly_Cards[[#This Row],[BSR A]]*Pitching_Poly_Cards[[#This Row],[BSR B]])/(Pitching_Poly_Cards[[#This Row],[BSR B]]+Pitching_Poly_Cards[[#This Row],[BSR C]]))+Pitching_Poly_Cards[[#This Row],[HR/500]]</f>
        <v>44.242229910015539</v>
      </c>
      <c r="CO350" s="9">
        <f>Pitching_Poly_Cards[[#This Row],[Raw BSR vL]]/Weights!$M$15</f>
        <v>53.033570201454282</v>
      </c>
      <c r="CP350" s="9">
        <f>Pitching_Poly_Cards[[#This Row],[Raw BSR vR]]/Weights!$M$15</f>
        <v>49.295841789245962</v>
      </c>
      <c r="CQ350" s="9">
        <f>Pitching_Poly_Cards[[#This Row],[Raw BSR]]/Weights!$M$15</f>
        <v>50.841951000050457</v>
      </c>
      <c r="CR350" s="9">
        <f>(500-Pitching_Poly_Cards[[#This Row],[HP/500]]-Pitching_Poly_Cards[[#This Row],[BB vL/500]]-Pitching_Poly_Cards[[#This Row],[HR vL/500]]-Pitching_Poly_Cards[[#This Row],[HIP vL/500]])/3</f>
        <v>103.4859657699087</v>
      </c>
      <c r="CS350" s="9">
        <f>(500-Pitching_Poly_Cards[[#This Row],[HP/500]]-Pitching_Poly_Cards[[#This Row],[BB vR/500]]-Pitching_Poly_Cards[[#This Row],[HR vR/500]]-Pitching_Poly_Cards[[#This Row],[HIP vR/500]])/3</f>
        <v>105.77255966942842</v>
      </c>
      <c r="CT350" s="9">
        <f>(500-Pitching_Poly_Cards[[#This Row],[HP/500]]-Pitching_Poly_Cards[[#This Row],[BB/500]]-Pitching_Poly_Cards[[#This Row],[HR/500]]-Pitching_Poly_Cards[[#This Row],[HIP/500]])/3</f>
        <v>104.8223556290031</v>
      </c>
      <c r="CU350" s="9">
        <f>Pitching_Poly_Cards[[#This Row],[BSR vL]]/Pitching_Poly_Cards[[#This Row],[IP/500 vL]]*9</f>
        <v>4.6122402034139087</v>
      </c>
      <c r="CV350" s="9">
        <f>Pitching_Poly_Cards[[#This Row],[BSR vR]]/Pitching_Poly_Cards[[#This Row],[IP/500 vR]]*9</f>
        <v>4.1944959778773896</v>
      </c>
      <c r="CW350" s="9">
        <f>Pitching_Poly_Cards[[#This Row],[BSR]]/Pitching_Poly_Cards[[#This Row],[IP/500]]*9</f>
        <v>4.365266896118559</v>
      </c>
      <c r="CX350" s="9">
        <f>Weights!$M$7-Pitching_Poly_Cards[[#This Row],[xRA/9 vL]]</f>
        <v>-0.15475688679276889</v>
      </c>
      <c r="CY350" s="9">
        <f>Weights!$M$7-Pitching_Poly_Cards[[#This Row],[xRA/9 vR]]</f>
        <v>0.26298733874375024</v>
      </c>
      <c r="CZ350" s="9">
        <f>Weights!$M$7-Pitching_Poly_Cards[[#This Row],[xRA/9]]</f>
        <v>9.2216420502580831E-2</v>
      </c>
      <c r="DA350" s="9">
        <f>((13.53736+0.13801*Pitching_Poly_Cards[[#This Row],[ Stamina]])*((500-Pitching_Poly_Cards[[#This Row],[HP/500]]-Pitching_Poly_Cards[[#This Row],[BB/500]]-Pitching_Poly_Cards[[#This Row],[H/500]])/500))/3</f>
        <v>4.7765513906437516</v>
      </c>
      <c r="DB350" s="9">
        <f>((5.229559+0.016399*Pitching_Poly_Cards[[#This Row],[ Stamina]])*((500-Pitching_Poly_Cards[[#This Row],[HP/500]]-Pitching_Poly_Cards[[#This Row],[BB/500]]-Pitching_Poly_Cards[[#This Row],[H/500]])/500))/3</f>
        <v>1.3266929490963506</v>
      </c>
      <c r="DC350" s="9">
        <f>(((((18-Pitching_Poly_Cards[[#This Row],[SP IPG]])*Weights!$M$7)+(Pitching_Poly_Cards[[#This Row],[SP IPG]]*Pitching_Poly_Cards[[#This Row],[xRAA9]]))/18)+2)-1.5</f>
        <v>3.7990987797774602</v>
      </c>
      <c r="DD350" s="9">
        <f>(((((18-Pitching_Poly_Cards[[#This Row],[RP IPG]])*Weights!$M$7)+(Pitching_Poly_Cards[[#This Row],[RP IPG]]*Pitching_Poly_Cards[[#This Row],[xRAA9]]))/18)+2)-1.5</f>
        <v>4.6357406048431287</v>
      </c>
      <c r="DE350" s="9">
        <f>Pitching_Poly_Cards[[#This Row],[xRAA9]]/Pitching_Poly_Cards[[#This Row],[dRPW SP]]</f>
        <v>2.42732357983023E-2</v>
      </c>
      <c r="DF350" s="9">
        <f>Pitching_Poly_Cards[[#This Row],[xRAA9 vL]]/Pitching_Poly_Cards[[#This Row],[dRPW RP]]</f>
        <v>-3.3383422409590538E-2</v>
      </c>
      <c r="DG350" s="9">
        <f>Pitching_Poly_Cards[[#This Row],[xRAA9 vR]]/Pitching_Poly_Cards[[#This Row],[dRPW RP]]</f>
        <v>5.6730382728705245E-2</v>
      </c>
      <c r="DH350" s="9">
        <f>Pitching_Poly_Cards[[#This Row],[xRAA9]]/Pitching_Poly_Cards[[#This Row],[dRPW RP]]</f>
        <v>1.9892489326568216E-2</v>
      </c>
      <c r="DI350" s="9">
        <f>IF(Pitching_Poly_Cards[[#This Row],[ Stamina]]&gt;=25,Pitching_Poly_Cards[[#This Row],[WPGAA SP]]*(Pitching_Poly_Cards[[#This Row],[IP/500]]/9),-999)</f>
        <v>0.28270863945736585</v>
      </c>
      <c r="DJ350" s="9">
        <f>Pitching_Poly_Cards[[#This Row],[WPGAA RP vL]]*(Pitching_Poly_Cards[[#This Row],[IP/500]]/9)</f>
        <v>-0.38881433065903681</v>
      </c>
      <c r="DK350" s="9">
        <f>Pitching_Poly_Cards[[#This Row],[WPGAA RP vR]]*(Pitching_Poly_Cards[[#This Row],[IP/500]]/9)</f>
        <v>0.66073470592864414</v>
      </c>
      <c r="DL350" s="9">
        <f>Pitching_Poly_Cards[[#This Row],[WPGAA RP]]*(Pitching_Poly_Cards[[#This Row],[IP/500]]/9)</f>
        <v>0.23168639894840912</v>
      </c>
      <c r="DM350" s="9">
        <f>_xlfn.RANK.EQ(Pitching_Poly_Cards[[#This Row],[WAA SP/500]],Pitching_Poly_Cards[WAA SP/500],0)</f>
        <v>349</v>
      </c>
      <c r="DN350" s="9">
        <f>_xlfn.RANK.EQ(Pitching_Poly_Cards[[#This Row],[WAA RP vL/500]],Pitching_Poly_Cards[WAA RP vL/500],0)</f>
        <v>555</v>
      </c>
      <c r="DO350" s="9">
        <f>_xlfn.RANK.EQ(Pitching_Poly_Cards[[#This Row],[WAA RP vR/500]],Pitching_Poly_Cards[WAA RP vR/500],0)</f>
        <v>487</v>
      </c>
      <c r="DP350" s="9">
        <f>_xlfn.RANK.EQ(Pitching_Poly_Cards[[#This Row],[WAA RP/500]],Pitching_Poly_Cards[WAA RP/500])</f>
        <v>547</v>
      </c>
      <c r="DQ350" s="9">
        <f>IF(Pitching_Poly_Cards[[#This Row],[Rank SP]]&lt;=5,999,_xlfn.RANK.EQ(Pitching_Poly_Cards[[#This Row],[WAA RP/500]],Pitching_Poly_Cards[WAA RP/500],0))</f>
        <v>547</v>
      </c>
    </row>
    <row r="351" spans="1:121" x14ac:dyDescent="0.25">
      <c r="A351" s="9" t="s">
        <v>7664</v>
      </c>
      <c r="B351">
        <v>47</v>
      </c>
      <c r="C351">
        <v>2</v>
      </c>
      <c r="D351">
        <v>2</v>
      </c>
      <c r="E351">
        <v>11</v>
      </c>
      <c r="F351">
        <v>53</v>
      </c>
      <c r="G351">
        <v>64</v>
      </c>
      <c r="H351">
        <v>47</v>
      </c>
      <c r="I351">
        <v>57</v>
      </c>
      <c r="J351">
        <v>52</v>
      </c>
      <c r="K351">
        <v>64</v>
      </c>
      <c r="L351">
        <v>46</v>
      </c>
      <c r="M351">
        <v>56</v>
      </c>
      <c r="N351">
        <v>54</v>
      </c>
      <c r="O351">
        <v>64</v>
      </c>
      <c r="P351">
        <v>47</v>
      </c>
      <c r="Q351">
        <v>58</v>
      </c>
      <c r="R351">
        <v>53</v>
      </c>
      <c r="S351">
        <v>78</v>
      </c>
      <c r="T351" s="9">
        <f>Weights!$M$2*500</f>
        <v>2.40559345</v>
      </c>
      <c r="U35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351" s="9">
        <f>Pitching_Poly_Cards[[#This Row],[BB vL Rate]]*(500-Pitching_Poly_Cards[[#This Row],[HP/500]])</f>
        <v>45.705837581481077</v>
      </c>
      <c r="W351" s="9">
        <f>-0.04475+0.00499*Pitching_Poly_Cards[[#This Row],[Stuff vL]]-0.00001616*Pitching_Poly_Cards[[#This Row],[Stuff vL]]^2</f>
        <v>0.17103335999999997</v>
      </c>
      <c r="X351" s="9">
        <f>Pitching_Poly_Cards[[#This Row],[SO vL Rate]]*(500-Pitching_Poly_Cards[[#This Row],[HP/500]]-Pitching_Poly_Cards[[#This Row],[BB vL/500]])</f>
        <v>77.288020296277509</v>
      </c>
      <c r="Y351" s="9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351" s="9">
        <f>Pitching_Poly_Cards[[#This Row],[HR vL Rate]]*(500-Pitching_Poly_Cards[[#This Row],[HP/500]]-Pitching_Poly_Cards[[#This Row],[BB vL/500]])</f>
        <v>18.504972465831539</v>
      </c>
      <c r="AA351" s="9">
        <f>(500-Pitching_Poly_Cards[[#This Row],[HP/500]]-Pitching_Poly_Cards[[#This Row],[BB vL/500]]-Pitching_Poly_Cards[[#This Row],[SO vL/500]]-Pitching_Poly_Cards[[#This Row],[HR vL/500]])</f>
        <v>356.09557620640982</v>
      </c>
      <c r="AB351" s="9">
        <f>0.388503044-0.001368341*Pitching_Poly_Cards[[#This Row],[ pBABIP vL]]</f>
        <v>0.31187594800000001</v>
      </c>
      <c r="AC351" s="9">
        <f>Pitching_Poly_Cards[[#This Row],[BABIP vL]]*Pitching_Poly_Cards[[#This Row],[BIP vL/500]]</f>
        <v>111.05764540798032</v>
      </c>
      <c r="AD351" s="9">
        <f>Pitching_Poly_Cards[[#This Row],[HIP vL/500]]*Weights!$M$3</f>
        <v>27.547861159790511</v>
      </c>
      <c r="AE351" s="9">
        <f>Pitching_Poly_Cards[[#This Row],[XBH vL/500]]*Weights!$M$4</f>
        <v>2.8649775606182128</v>
      </c>
      <c r="AF351" s="9">
        <f>Pitching_Poly_Cards[[#This Row],[XBH vL/500]]-Pitching_Poly_Cards[[#This Row],[3B vL/500]]</f>
        <v>24.6828835991723</v>
      </c>
      <c r="AG351" s="9">
        <f>Pitching_Poly_Cards[[#This Row],[HIP vL/500]]-Pitching_Poly_Cards[[#This Row],[XBH vL/500]]</f>
        <v>83.509784248189803</v>
      </c>
      <c r="AH351" s="9">
        <f>Pitching_Poly_Cards[[#This Row],[HR vL/500]]+Pitching_Poly_Cards[[#This Row],[HIP vL/500]]</f>
        <v>129.56261787381186</v>
      </c>
      <c r="AI351" s="9">
        <f>(500-Pitching_Poly_Cards[[#This Row],[HP/500]]-Pitching_Poly_Cards[[#This Row],[BB vL/500]])</f>
        <v>451.88856896851888</v>
      </c>
      <c r="AJ35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351" s="9">
        <f>Pitching_Poly_Cards[[#This Row],[BB vR Rate]]*(500-Pitching_Poly_Cards[[#This Row],[HP/500]])</f>
        <v>45.705837581481077</v>
      </c>
      <c r="AL351" s="9">
        <f>-0.04475+0.00499*Pitching_Poly_Cards[[#This Row],[ Stuff vR]]-0.00001616*Pitching_Poly_Cards[[#This Row],[ Stuff vR]]^2</f>
        <v>0.17758743999999996</v>
      </c>
      <c r="AM351" s="9">
        <f>Pitching_Poly_Cards[[#This Row],[SO vR Rate]]*(500-Pitching_Poly_Cards[[#This Row],[HP/500]]-Pitching_Poly_Cards[[#This Row],[BB vR/500]])</f>
        <v>80.249734128382684</v>
      </c>
      <c r="AN351" s="9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351" s="9">
        <f>Pitching_Poly_Cards[[#This Row],[HR vR Rate]]*(500-Pitching_Poly_Cards[[#This Row],[HP/500]]-Pitching_Poly_Cards[[#This Row],[BB vR/500]])</f>
        <v>18.078705978723534</v>
      </c>
      <c r="AP351" s="9">
        <f>(500-Pitching_Poly_Cards[[#This Row],[HP/500]]-Pitching_Poly_Cards[[#This Row],[BB vR/500]]-Pitching_Poly_Cards[[#This Row],[SO vR/500]]-Pitching_Poly_Cards[[#This Row],[HR vR/500]])</f>
        <v>353.56012886141269</v>
      </c>
      <c r="AQ351" s="9">
        <f>0.388503044-0.001368341*Pitching_Poly_Cards[[#This Row],[ pBABIP vR]]</f>
        <v>0.30913926600000002</v>
      </c>
      <c r="AR351" s="9">
        <f>Pitching_Poly_Cards[[#This Row],[BABIP vR]]*Pitching_Poly_Cards[[#This Row],[BIP vR/500]]</f>
        <v>109.29931872308255</v>
      </c>
      <c r="AS351" s="9">
        <f>Pitching_Poly_Cards[[#This Row],[HIP vR/500]]*Weights!$M$3</f>
        <v>27.111708032185685</v>
      </c>
      <c r="AT351" s="9">
        <f>Pitching_Poly_Cards[[#This Row],[XBH vR/500]]*Weights!$M$4</f>
        <v>2.8196176353473112</v>
      </c>
      <c r="AU351" s="9">
        <f>Pitching_Poly_Cards[[#This Row],[XBH vR/500]]-Pitching_Poly_Cards[[#This Row],[3B vR/500]]</f>
        <v>24.292090396838375</v>
      </c>
      <c r="AV351" s="9">
        <f>Pitching_Poly_Cards[[#This Row],[HIP vR/500]]-Pitching_Poly_Cards[[#This Row],[XBH vR/500]]</f>
        <v>82.187610690896861</v>
      </c>
      <c r="AW351" s="9">
        <f>Pitching_Poly_Cards[[#This Row],[HR vR/500]]+Pitching_Poly_Cards[[#This Row],[HIP vR/500]]</f>
        <v>127.37802470180608</v>
      </c>
      <c r="AX351" s="9">
        <f>(500-Pitching_Poly_Cards[[#This Row],[HP/500]]-Pitching_Poly_Cards[[#This Row],[BB vR/500]])</f>
        <v>451.88856896851888</v>
      </c>
      <c r="AY35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853599999999994E-2</v>
      </c>
      <c r="AZ351" s="9">
        <f>Pitching_Poly_Cards[[#This Row],[BB rate]]*(500-Pitching_Poly_Cards[[#This Row],[HP/500]])</f>
        <v>45.705837581481077</v>
      </c>
      <c r="BA35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49034682713502</v>
      </c>
      <c r="BB351" s="9">
        <f>Pitching_Poly_Cards[[#This Row],[SO rate]]*(500-Pitching_Poly_Cards[[#This Row],[BB/500]]-Pitching_Poly_Cards[[#This Row],[HP/500]])</f>
        <v>79.302081695503105</v>
      </c>
      <c r="BC35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308825426293785E-2</v>
      </c>
      <c r="BD351" s="9">
        <f>Pitching_Poly_Cards[[#This Row],[HR rate]]*(500-Pitching_Poly_Cards[[#This Row],[BB/500]]-Pitching_Poly_Cards[[#This Row],[HP/500]])</f>
        <v>18.215097438689746</v>
      </c>
      <c r="BE351" s="9">
        <f>500-Pitching_Poly_Cards[[#This Row],[HP/500]]-Pitching_Poly_Cards[[#This Row],[BB/500]]-Pitching_Poly_Cards[[#This Row],[SO/500]]-Pitching_Poly_Cards[[#This Row],[HR/500]]</f>
        <v>354.37138983432607</v>
      </c>
      <c r="BF35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01491554021049</v>
      </c>
      <c r="BG351" s="9">
        <f>Pitching_Poly_Cards[[#This Row],[BIP/500]]*Pitching_Poly_Cards[[#This Row],[BABIP]]</f>
        <v>109.8604164893556</v>
      </c>
      <c r="BH351" s="9">
        <f>Pitching_Poly_Cards[[#This Row],[HIP/500]]*Weights!$M$3</f>
        <v>27.250888394830469</v>
      </c>
      <c r="BI351" s="9">
        <f>Pitching_Poly_Cards[[#This Row],[XBH/500]]*Weights!$M$4</f>
        <v>2.8340923930623685</v>
      </c>
      <c r="BJ351" s="9">
        <f>Pitching_Poly_Cards[[#This Row],[XBH/500]]-Pitching_Poly_Cards[[#This Row],[3B/500]]</f>
        <v>24.416796001768098</v>
      </c>
      <c r="BK351" s="9">
        <f>Pitching_Poly_Cards[[#This Row],[HIP/500]]-Pitching_Poly_Cards[[#This Row],[XBH/500]]</f>
        <v>82.609528094525132</v>
      </c>
      <c r="BL351" s="9">
        <f>Pitching_Poly_Cards[[#This Row],[HIP/500]]+Pitching_Poly_Cards[[#This Row],[HR/500]]</f>
        <v>128.07551392804535</v>
      </c>
      <c r="BM351" s="9">
        <f>(500-Pitching_Poly_Cards[[#This Row],[BB/500]]-Pitching_Poly_Cards[[#This Row],[HP/500]])</f>
        <v>451.88856896851888</v>
      </c>
      <c r="BN351" s="9">
        <f>Pitching_Poly_Cards[[#This Row],[H vL/500]]/Pitching_Poly_Cards[[#This Row],[AB vL/500]]</f>
        <v>0.28671364307699038</v>
      </c>
      <c r="BO351" s="9">
        <f>Pitching_Poly_Cards[[#This Row],[H vR/500]]/Pitching_Poly_Cards[[#This Row],[AB vR/500]]</f>
        <v>0.28187928053271905</v>
      </c>
      <c r="BP351" s="9">
        <f>Pitching_Poly_Cards[[#This Row],[H/500]]/Pitching_Poly_Cards[[#This Row],[AB/500]]</f>
        <v>0.28342277880671024</v>
      </c>
      <c r="BQ351" s="9">
        <f>(Pitching_Poly_Cards[[#This Row],[HP/500]]+Pitching_Poly_Cards[[#This Row],[BB vL/500]]+Pitching_Poly_Cards[[#This Row],[H vL/500]])/500</f>
        <v>0.35534809781058585</v>
      </c>
      <c r="BR351" s="9">
        <f>(Pitching_Poly_Cards[[#This Row],[HP/500]]+Pitching_Poly_Cards[[#This Row],[BB vR/500]]+Pitching_Poly_Cards[[#This Row],[H vR/500]])/500</f>
        <v>0.35097891146657434</v>
      </c>
      <c r="BS351" s="9">
        <f>(Pitching_Poly_Cards[[#This Row],[HP/500]]+Pitching_Poly_Cards[[#This Row],[BB/500]]+Pitching_Poly_Cards[[#This Row],[H/500]])/500</f>
        <v>0.35237388991905289</v>
      </c>
      <c r="BT351" s="9">
        <f>(Pitching_Poly_Cards[[#This Row],[1B vL/500]]+2*Pitching_Poly_Cards[[#This Row],[2B vL/500]]+3*Pitching_Poly_Cards[[#This Row],[3B vL/500]]+4*Pitching_Poly_Cards[[#This Row],[HR vL/500]])/Pitching_Poly_Cards[[#This Row],[AB vL/500]]</f>
        <v>0.47686617628676398</v>
      </c>
      <c r="BU351" s="9">
        <f>(Pitching_Poly_Cards[[#This Row],[1B vR/500]]+2*Pitching_Poly_Cards[[#This Row],[2B vR/500]]+3*Pitching_Poly_Cards[[#This Row],[3B vR/500]]+4*Pitching_Poly_Cards[[#This Row],[HR vR/500]])/Pitching_Poly_Cards[[#This Row],[AB vR/500]]</f>
        <v>0.46813635668718834</v>
      </c>
      <c r="BV351" s="9">
        <f>(Pitching_Poly_Cards[[#This Row],[1B/500]]+2*Pitching_Poly_Cards[[#This Row],[2B/500]]+3*Pitching_Poly_Cards[[#This Row],[3B/500]]+4*Pitching_Poly_Cards[[#This Row],[HR/500]])/Pitching_Poly_Cards[[#This Row],[AB/500]]</f>
        <v>0.47092536002350766</v>
      </c>
      <c r="BW351" s="9">
        <f>Pitching_Poly_Cards[[#This Row],[OBP vL]]+Pitching_Poly_Cards[[#This Row],[SLG vL]]</f>
        <v>0.83221427409734983</v>
      </c>
      <c r="BX351" s="9">
        <f>Pitching_Poly_Cards[[#This Row],[OBP vR]]+Pitching_Poly_Cards[[#This Row],[SLG vR]]</f>
        <v>0.81911526815376268</v>
      </c>
      <c r="BY351" s="9">
        <f>Pitching_Poly_Cards[[#This Row],[OBP]]+Pitching_Poly_Cards[[#This Row],[SLG]]</f>
        <v>0.82329924994256054</v>
      </c>
      <c r="BZ35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50651133457754</v>
      </c>
      <c r="CA35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64533918213857</v>
      </c>
      <c r="CB35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19798472563567</v>
      </c>
      <c r="CC351" s="9">
        <f>Pitching_Poly_Cards[[#This Row],[HIP vL/500]]+Pitching_Poly_Cards[[#This Row],[BB vL/500]]+Pitching_Poly_Cards[[#This Row],[HP/500]]</f>
        <v>159.16907643946141</v>
      </c>
      <c r="CD351" s="9">
        <f>Pitching_Poly_Cards[[#This Row],[HIP vR/500]]+Pitching_Poly_Cards[[#This Row],[BB vR/500]]+Pitching_Poly_Cards[[#This Row],[HP/500]]</f>
        <v>157.41074975456362</v>
      </c>
      <c r="CE351" s="9">
        <f>Pitching_Poly_Cards[[#This Row],[HIP/500]]+Pitching_Poly_Cards[[#This Row],[BB/500]]+Pitching_Poly_Cards[[#This Row],[HP/500]]</f>
        <v>157.97184752083669</v>
      </c>
      <c r="CF35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53931870389764</v>
      </c>
      <c r="CG35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263046516543909</v>
      </c>
      <c r="CH35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38962408485023</v>
      </c>
      <c r="CI351" s="9">
        <f>500-Pitching_Poly_Cards[[#This Row],[BB vL/500]]-Pitching_Poly_Cards[[#This Row],[HP/500]]</f>
        <v>451.88856896851888</v>
      </c>
      <c r="CJ351" s="9">
        <f>500-Pitching_Poly_Cards[[#This Row],[BB vR/500]]-Pitching_Poly_Cards[[#This Row],[HP/500]]</f>
        <v>451.88856896851888</v>
      </c>
      <c r="CK351" s="9">
        <f>500-Pitching_Poly_Cards[[#This Row],[BB/500]]-Pitching_Poly_Cards[[#This Row],[HP/500]]</f>
        <v>451.88856896851888</v>
      </c>
      <c r="CL351" s="9">
        <f>((Pitching_Poly_Cards[[#This Row],[BSR A vL]]*Pitching_Poly_Cards[[#This Row],[BSR B vL]])/(Pitching_Poly_Cards[[#This Row],[BSR B vL]]+Pitching_Poly_Cards[[#This Row],[BSR C vL]]))+Pitching_Poly_Cards[[#This Row],[HR vL/500]]</f>
        <v>46.335290379269509</v>
      </c>
      <c r="CM351" s="9">
        <f>((Pitching_Poly_Cards[[#This Row],[BSR A vR]]*Pitching_Poly_Cards[[#This Row],[BSR B vR]])/(Pitching_Poly_Cards[[#This Row],[BSR B vR]]+Pitching_Poly_Cards[[#This Row],[BSR C vR]]))+Pitching_Poly_Cards[[#This Row],[HR vR/500]]</f>
        <v>45.24701676572019</v>
      </c>
      <c r="CN351" s="9">
        <f>((Pitching_Poly_Cards[[#This Row],[BSR A]]*Pitching_Poly_Cards[[#This Row],[BSR B]])/(Pitching_Poly_Cards[[#This Row],[BSR B]]+Pitching_Poly_Cards[[#This Row],[BSR C]]))+Pitching_Poly_Cards[[#This Row],[HR/500]]</f>
        <v>45.594049402881069</v>
      </c>
      <c r="CO351" s="9">
        <f>Pitching_Poly_Cards[[#This Row],[Raw BSR vL]]/Weights!$M$15</f>
        <v>53.247238392534776</v>
      </c>
      <c r="CP351" s="9">
        <f>Pitching_Poly_Cards[[#This Row],[Raw BSR vR]]/Weights!$M$15</f>
        <v>51.996624355962517</v>
      </c>
      <c r="CQ351" s="9">
        <f>Pitching_Poly_Cards[[#This Row],[Raw BSR]]/Weights!$M$15</f>
        <v>52.395424696041161</v>
      </c>
      <c r="CR351" s="9">
        <f>(500-Pitching_Poly_Cards[[#This Row],[HP/500]]-Pitching_Poly_Cards[[#This Row],[BB vL/500]]-Pitching_Poly_Cards[[#This Row],[HR vL/500]]-Pitching_Poly_Cards[[#This Row],[HIP vL/500]])/3</f>
        <v>107.44198369823567</v>
      </c>
      <c r="CS351" s="9">
        <f>(500-Pitching_Poly_Cards[[#This Row],[HP/500]]-Pitching_Poly_Cards[[#This Row],[BB vR/500]]-Pitching_Poly_Cards[[#This Row],[HR vR/500]]-Pitching_Poly_Cards[[#This Row],[HIP vR/500]])/3</f>
        <v>108.1701814222376</v>
      </c>
      <c r="CT351" s="9">
        <f>(500-Pitching_Poly_Cards[[#This Row],[HP/500]]-Pitching_Poly_Cards[[#This Row],[BB/500]]-Pitching_Poly_Cards[[#This Row],[HR/500]]-Pitching_Poly_Cards[[#This Row],[HIP/500]])/3</f>
        <v>107.93768501349119</v>
      </c>
      <c r="CU351" s="9">
        <f>Pitching_Poly_Cards[[#This Row],[BSR vL]]/Pitching_Poly_Cards[[#This Row],[IP/500 vL]]*9</f>
        <v>4.4603155027254253</v>
      </c>
      <c r="CV351" s="9">
        <f>Pitching_Poly_Cards[[#This Row],[BSR vR]]/Pitching_Poly_Cards[[#This Row],[IP/500 vR]]*9</f>
        <v>4.3262349480303044</v>
      </c>
      <c r="CW351" s="9">
        <f>Pitching_Poly_Cards[[#This Row],[BSR]]/Pitching_Poly_Cards[[#This Row],[IP/500]]*9</f>
        <v>4.3688061514885188</v>
      </c>
      <c r="CX351" s="9">
        <f>Weights!$M$7-Pitching_Poly_Cards[[#This Row],[xRA/9 vL]]</f>
        <v>-2.8321861042854835E-3</v>
      </c>
      <c r="CY351" s="9">
        <f>Weights!$M$7-Pitching_Poly_Cards[[#This Row],[xRA/9 vR]]</f>
        <v>0.13124836859083544</v>
      </c>
      <c r="CZ351" s="9">
        <f>Weights!$M$7-Pitching_Poly_Cards[[#This Row],[xRA/9]]</f>
        <v>8.8677165132621028E-2</v>
      </c>
      <c r="DA351" s="9">
        <f>((13.53736+0.13801*Pitching_Poly_Cards[[#This Row],[ Stamina]])*((500-Pitching_Poly_Cards[[#This Row],[HP/500]]-Pitching_Poly_Cards[[#This Row],[BB/500]]-Pitching_Poly_Cards[[#This Row],[H/500]])/500))/3</f>
        <v>4.5014094695119313</v>
      </c>
      <c r="DB351" s="9">
        <f>((5.229559+0.016399*Pitching_Poly_Cards[[#This Row],[ Stamina]])*((500-Pitching_Poly_Cards[[#This Row],[HP/500]]-Pitching_Poly_Cards[[#This Row],[BB/500]]-Pitching_Poly_Cards[[#This Row],[H/500]])/500))/3</f>
        <v>1.3165604144357772</v>
      </c>
      <c r="DC351" s="9">
        <f>(((((18-Pitching_Poly_Cards[[#This Row],[SP IPG]])*Weights!$M$7)+(Pitching_Poly_Cards[[#This Row],[SP IPG]]*Pitching_Poly_Cards[[#This Row],[xRAA9]]))/18)+2)-1.5</f>
        <v>3.8649396843560071</v>
      </c>
      <c r="DD351" s="9">
        <f>(((((18-Pitching_Poly_Cards[[#This Row],[RP IPG]])*Weights!$M$7)+(Pitching_Poly_Cards[[#This Row],[RP IPG]]*Pitching_Poly_Cards[[#This Row],[xRAA9]]))/18)+2)-1.5</f>
        <v>4.6379390256548456</v>
      </c>
      <c r="DE351" s="9">
        <f>Pitching_Poly_Cards[[#This Row],[xRAA9]]/Pitching_Poly_Cards[[#This Row],[dRPW SP]]</f>
        <v>2.294399715771937E-2</v>
      </c>
      <c r="DF351" s="9">
        <f>Pitching_Poly_Cards[[#This Row],[xRAA9 vL]]/Pitching_Poly_Cards[[#This Row],[dRPW RP]]</f>
        <v>-6.1065617478349616E-4</v>
      </c>
      <c r="DG351" s="9">
        <f>Pitching_Poly_Cards[[#This Row],[xRAA9 vR]]/Pitching_Poly_Cards[[#This Row],[dRPW RP]]</f>
        <v>2.8298855992895264E-2</v>
      </c>
      <c r="DH351" s="9">
        <f>Pitching_Poly_Cards[[#This Row],[xRAA9]]/Pitching_Poly_Cards[[#This Row],[dRPW RP]]</f>
        <v>1.9119950616448739E-2</v>
      </c>
      <c r="DI351" s="9">
        <f>IF(Pitching_Poly_Cards[[#This Row],[ Stamina]]&gt;=25,Pitching_Poly_Cards[[#This Row],[WPGAA SP]]*(Pitching_Poly_Cards[[#This Row],[IP/500]]/9),-999)</f>
        <v>0.27516910424003893</v>
      </c>
      <c r="DJ351" s="9">
        <f>Pitching_Poly_Cards[[#This Row],[WPGAA RP vL]]*(Pitching_Poly_Cards[[#This Row],[IP/500]]/9)</f>
        <v>-7.3236459828138261E-3</v>
      </c>
      <c r="DK351" s="9">
        <f>Pitching_Poly_Cards[[#This Row],[WPGAA RP vR]]*(Pitching_Poly_Cards[[#This Row],[IP/500]]/9)</f>
        <v>0.33939033382258632</v>
      </c>
      <c r="DL351" s="9">
        <f>Pitching_Poly_Cards[[#This Row],[WPGAA RP]]*(Pitching_Poly_Cards[[#This Row],[IP/500]]/9)</f>
        <v>0.22930702301241676</v>
      </c>
      <c r="DM351" s="9">
        <f>_xlfn.RANK.EQ(Pitching_Poly_Cards[[#This Row],[WAA SP/500]],Pitching_Poly_Cards[WAA SP/500],0)</f>
        <v>350</v>
      </c>
      <c r="DN351" s="9">
        <f>_xlfn.RANK.EQ(Pitching_Poly_Cards[[#This Row],[WAA RP vL/500]],Pitching_Poly_Cards[WAA RP vL/500],0)</f>
        <v>493</v>
      </c>
      <c r="DO351" s="9">
        <f>_xlfn.RANK.EQ(Pitching_Poly_Cards[[#This Row],[WAA RP vR/500]],Pitching_Poly_Cards[WAA RP vR/500],0)</f>
        <v>554</v>
      </c>
      <c r="DP351" s="9">
        <f>_xlfn.RANK.EQ(Pitching_Poly_Cards[[#This Row],[WAA RP/500]],Pitching_Poly_Cards[WAA RP/500])</f>
        <v>548</v>
      </c>
      <c r="DQ351" s="9">
        <f>IF(Pitching_Poly_Cards[[#This Row],[Rank SP]]&lt;=5,999,_xlfn.RANK.EQ(Pitching_Poly_Cards[[#This Row],[WAA RP/500]],Pitching_Poly_Cards[WAA RP/500],0))</f>
        <v>548</v>
      </c>
    </row>
    <row r="352" spans="1:121" x14ac:dyDescent="0.25">
      <c r="A352" s="9" t="s">
        <v>5487</v>
      </c>
      <c r="B352">
        <v>56</v>
      </c>
      <c r="C352">
        <v>2</v>
      </c>
      <c r="D352">
        <v>2</v>
      </c>
      <c r="E352">
        <v>11</v>
      </c>
      <c r="F352">
        <v>65</v>
      </c>
      <c r="G352">
        <v>61</v>
      </c>
      <c r="H352">
        <v>39</v>
      </c>
      <c r="I352">
        <v>65</v>
      </c>
      <c r="J352">
        <v>63</v>
      </c>
      <c r="K352">
        <v>61</v>
      </c>
      <c r="L352">
        <v>37</v>
      </c>
      <c r="M352">
        <v>63</v>
      </c>
      <c r="N352">
        <v>66</v>
      </c>
      <c r="O352">
        <v>61</v>
      </c>
      <c r="P352">
        <v>39</v>
      </c>
      <c r="Q352">
        <v>66</v>
      </c>
      <c r="R352">
        <v>72</v>
      </c>
      <c r="S352">
        <v>54</v>
      </c>
      <c r="T352" s="9">
        <f>Weights!$M$2*500</f>
        <v>2.40559345</v>
      </c>
      <c r="U35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352" s="9">
        <f>Pitching_Poly_Cards[[#This Row],[BB vL Rate]]*(500-Pitching_Poly_Cards[[#This Row],[HP/500]])</f>
        <v>47.169660806669867</v>
      </c>
      <c r="W352" s="9">
        <f>-0.04475+0.00499*Pitching_Poly_Cards[[#This Row],[Stuff vL]]-0.00001616*Pitching_Poly_Cards[[#This Row],[Stuff vL]]^2</f>
        <v>0.20548095999999996</v>
      </c>
      <c r="X352" s="9">
        <f>Pitching_Poly_Cards[[#This Row],[SO vL Rate]]*(500-Pitching_Poly_Cards[[#This Row],[HP/500]]-Pitching_Poly_Cards[[#This Row],[BB vL/500]])</f>
        <v>92.553709163095363</v>
      </c>
      <c r="Y352" s="9">
        <f>IF(Pitching_Poly_Cards[[#This Row],[ pHR vL]]&lt;=50,0.0843421-0.0009433*Pitching_Poly_Cards[[#This Row],[ pHR vL]],0.0843421-0.0009433*Pitching_Poly_Cards[[#This Row],[ pHR vL]]+0.0006187*(Pitching_Poly_Cards[[#This Row],[ pHR vL]]-50))</f>
        <v>4.9440000000000005E-2</v>
      </c>
      <c r="Z352" s="9">
        <f>Pitching_Poly_Cards[[#This Row],[HR vL Rate]]*(500-Pitching_Poly_Cards[[#This Row],[HP/500]]-Pitching_Poly_Cards[[#This Row],[BB vL/500]])</f>
        <v>22.268999429550242</v>
      </c>
      <c r="AA352" s="9">
        <f>(500-Pitching_Poly_Cards[[#This Row],[HP/500]]-Pitching_Poly_Cards[[#This Row],[BB vL/500]]-Pitching_Poly_Cards[[#This Row],[SO vL/500]]-Pitching_Poly_Cards[[#This Row],[HR vL/500]])</f>
        <v>335.60203715068451</v>
      </c>
      <c r="AB352" s="9">
        <f>0.388503044-0.001368341*Pitching_Poly_Cards[[#This Row],[ pBABIP vL]]</f>
        <v>0.30229756100000005</v>
      </c>
      <c r="AC352" s="9">
        <f>Pitching_Poly_Cards[[#This Row],[BABIP vL]]*Pitching_Poly_Cards[[#This Row],[BIP vL/500]]</f>
        <v>101.45167729728334</v>
      </c>
      <c r="AD352" s="9">
        <f>Pitching_Poly_Cards[[#This Row],[HIP vL/500]]*Weights!$M$3</f>
        <v>25.165099713275634</v>
      </c>
      <c r="AE352" s="9">
        <f>Pitching_Poly_Cards[[#This Row],[XBH vL/500]]*Weights!$M$4</f>
        <v>2.6171703701806659</v>
      </c>
      <c r="AF352" s="9">
        <f>Pitching_Poly_Cards[[#This Row],[XBH vL/500]]-Pitching_Poly_Cards[[#This Row],[3B vL/500]]</f>
        <v>22.547929343094967</v>
      </c>
      <c r="AG352" s="9">
        <f>Pitching_Poly_Cards[[#This Row],[HIP vL/500]]-Pitching_Poly_Cards[[#This Row],[XBH vL/500]]</f>
        <v>76.286577584007702</v>
      </c>
      <c r="AH352" s="9">
        <f>Pitching_Poly_Cards[[#This Row],[HR vL/500]]+Pitching_Poly_Cards[[#This Row],[HIP vL/500]]</f>
        <v>123.72067672683357</v>
      </c>
      <c r="AI352" s="9">
        <f>(500-Pitching_Poly_Cards[[#This Row],[HP/500]]-Pitching_Poly_Cards[[#This Row],[BB vL/500]])</f>
        <v>450.42474574333011</v>
      </c>
      <c r="AJ35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352" s="9">
        <f>Pitching_Poly_Cards[[#This Row],[BB vR Rate]]*(500-Pitching_Poly_Cards[[#This Row],[HP/500]])</f>
        <v>47.169660806669867</v>
      </c>
      <c r="AL352" s="9">
        <f>-0.04475+0.00499*Pitching_Poly_Cards[[#This Row],[ Stuff vR]]-0.00001616*Pitching_Poly_Cards[[#This Row],[ Stuff vR]]^2</f>
        <v>0.21419703999999995</v>
      </c>
      <c r="AM352" s="9">
        <f>Pitching_Poly_Cards[[#This Row],[SO vR Rate]]*(500-Pitching_Poly_Cards[[#This Row],[HP/500]]-Pitching_Poly_Cards[[#This Row],[BB vR/500]])</f>
        <v>96.479647280973893</v>
      </c>
      <c r="AN352" s="9">
        <f>IF(Pitching_Poly_Cards[[#This Row],[ pHR vR]]&lt;=50,0.0843421-0.0009433*Pitching_Poly_Cards[[#This Row],[ pHR vR]],0.0843421-0.0009433*Pitching_Poly_Cards[[#This Row],[ pHR vR]]+0.0006187*(Pitching_Poly_Cards[[#This Row],[ pHR vR]]-50))</f>
        <v>4.7553400000000003E-2</v>
      </c>
      <c r="AO352" s="9">
        <f>Pitching_Poly_Cards[[#This Row],[HR vR Rate]]*(500-Pitching_Poly_Cards[[#This Row],[HP/500]]-Pitching_Poly_Cards[[#This Row],[BB vR/500]])</f>
        <v>21.419228104230875</v>
      </c>
      <c r="AP352" s="9">
        <f>(500-Pitching_Poly_Cards[[#This Row],[HP/500]]-Pitching_Poly_Cards[[#This Row],[BB vR/500]]-Pitching_Poly_Cards[[#This Row],[SO vR/500]]-Pitching_Poly_Cards[[#This Row],[HR vR/500]])</f>
        <v>332.52587035812536</v>
      </c>
      <c r="AQ352" s="9">
        <f>0.388503044-0.001368341*Pitching_Poly_Cards[[#This Row],[ pBABIP vR]]</f>
        <v>0.29819253800000001</v>
      </c>
      <c r="AR352" s="9">
        <f>Pitching_Poly_Cards[[#This Row],[BABIP vR]]*Pitching_Poly_Cards[[#This Row],[BIP vR/500]]</f>
        <v>99.156733232748365</v>
      </c>
      <c r="AS352" s="9">
        <f>Pitching_Poly_Cards[[#This Row],[HIP vR/500]]*Weights!$M$3</f>
        <v>24.595838585623888</v>
      </c>
      <c r="AT352" s="9">
        <f>Pitching_Poly_Cards[[#This Row],[XBH vR/500]]*Weights!$M$4</f>
        <v>2.557967212904884</v>
      </c>
      <c r="AU352" s="9">
        <f>Pitching_Poly_Cards[[#This Row],[XBH vR/500]]-Pitching_Poly_Cards[[#This Row],[3B vR/500]]</f>
        <v>22.037871372719003</v>
      </c>
      <c r="AV352" s="9">
        <f>Pitching_Poly_Cards[[#This Row],[HIP vR/500]]-Pitching_Poly_Cards[[#This Row],[XBH vR/500]]</f>
        <v>74.560894647124485</v>
      </c>
      <c r="AW352" s="9">
        <f>Pitching_Poly_Cards[[#This Row],[HR vR/500]]+Pitching_Poly_Cards[[#This Row],[HIP vR/500]]</f>
        <v>120.57596133697925</v>
      </c>
      <c r="AX352" s="9">
        <f>(500-Pitching_Poly_Cards[[#This Row],[HP/500]]-Pitching_Poly_Cards[[#This Row],[BB vR/500]])</f>
        <v>450.42474574333011</v>
      </c>
      <c r="AY35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795400000000016E-2</v>
      </c>
      <c r="AZ352" s="9">
        <f>Pitching_Poly_Cards[[#This Row],[BB rate]]*(500-Pitching_Poly_Cards[[#This Row],[HP/500]])</f>
        <v>47.169660806669874</v>
      </c>
      <c r="BA35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40817690065655</v>
      </c>
      <c r="BB352" s="9">
        <f>Pitching_Poly_Cards[[#This Row],[SO rate]]*(500-Pitching_Poly_Cards[[#This Row],[BB/500]]-Pitching_Poly_Cards[[#This Row],[HP/500]])</f>
        <v>95.223474328539183</v>
      </c>
      <c r="BC35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8157050852587556E-2</v>
      </c>
      <c r="BD352" s="9">
        <f>Pitching_Poly_Cards[[#This Row],[HR rate]]*(500-Pitching_Poly_Cards[[#This Row],[BB/500]]-Pitching_Poly_Cards[[#This Row],[HP/500]])</f>
        <v>21.691127386025368</v>
      </c>
      <c r="BE352" s="9">
        <f>500-Pitching_Poly_Cards[[#This Row],[HP/500]]-Pitching_Poly_Cards[[#This Row],[BB/500]]-Pitching_Poly_Cards[[#This Row],[SO/500]]-Pitching_Poly_Cards[[#This Row],[HR/500]]</f>
        <v>333.51014402876558</v>
      </c>
      <c r="BF35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50601231031571</v>
      </c>
      <c r="BG352" s="9">
        <f>Pitching_Poly_Cards[[#This Row],[BIP/500]]*Pitching_Poly_Cards[[#This Row],[BABIP]]</f>
        <v>99.888293303094628</v>
      </c>
      <c r="BH352" s="9">
        <f>Pitching_Poly_Cards[[#This Row],[HIP/500]]*Weights!$M$3</f>
        <v>24.777302141544883</v>
      </c>
      <c r="BI352" s="9">
        <f>Pitching_Poly_Cards[[#This Row],[XBH/500]]*Weights!$M$4</f>
        <v>2.5768394227206679</v>
      </c>
      <c r="BJ352" s="9">
        <f>Pitching_Poly_Cards[[#This Row],[XBH/500]]-Pitching_Poly_Cards[[#This Row],[3B/500]]</f>
        <v>22.200462718824216</v>
      </c>
      <c r="BK352" s="9">
        <f>Pitching_Poly_Cards[[#This Row],[HIP/500]]-Pitching_Poly_Cards[[#This Row],[XBH/500]]</f>
        <v>75.110991161549748</v>
      </c>
      <c r="BL352" s="9">
        <f>Pitching_Poly_Cards[[#This Row],[HIP/500]]+Pitching_Poly_Cards[[#This Row],[HR/500]]</f>
        <v>121.57942068912</v>
      </c>
      <c r="BM352" s="9">
        <f>(500-Pitching_Poly_Cards[[#This Row],[BB/500]]-Pitching_Poly_Cards[[#This Row],[HP/500]])</f>
        <v>450.42474574333011</v>
      </c>
      <c r="BN352" s="9">
        <f>Pitching_Poly_Cards[[#This Row],[H vL/500]]/Pitching_Poly_Cards[[#This Row],[AB vL/500]]</f>
        <v>0.27467557654422148</v>
      </c>
      <c r="BO352" s="9">
        <f>Pitching_Poly_Cards[[#This Row],[H vR/500]]/Pitching_Poly_Cards[[#This Row],[AB vR/500]]</f>
        <v>0.26769390997378334</v>
      </c>
      <c r="BP352" s="9">
        <f>Pitching_Poly_Cards[[#This Row],[H/500]]/Pitching_Poly_Cards[[#This Row],[AB/500]]</f>
        <v>0.26992171686411026</v>
      </c>
      <c r="BQ352" s="9">
        <f>(Pitching_Poly_Cards[[#This Row],[HP/500]]+Pitching_Poly_Cards[[#This Row],[BB vL/500]]+Pitching_Poly_Cards[[#This Row],[H vL/500]])/500</f>
        <v>0.34659186196700686</v>
      </c>
      <c r="BR352" s="9">
        <f>(Pitching_Poly_Cards[[#This Row],[HP/500]]+Pitching_Poly_Cards[[#This Row],[BB vR/500]]+Pitching_Poly_Cards[[#This Row],[H vR/500]])/500</f>
        <v>0.34030243118729825</v>
      </c>
      <c r="BS352" s="9">
        <f>(Pitching_Poly_Cards[[#This Row],[HP/500]]+Pitching_Poly_Cards[[#This Row],[BB/500]]+Pitching_Poly_Cards[[#This Row],[H/500]])/500</f>
        <v>0.34230934989157974</v>
      </c>
      <c r="BT352" s="9">
        <f>(Pitching_Poly_Cards[[#This Row],[1B vL/500]]+2*Pitching_Poly_Cards[[#This Row],[2B vL/500]]+3*Pitching_Poly_Cards[[#This Row],[3B vL/500]]+4*Pitching_Poly_Cards[[#This Row],[HR vL/500]])/Pitching_Poly_Cards[[#This Row],[AB vL/500]]</f>
        <v>0.48467573587385065</v>
      </c>
      <c r="BU352" s="9">
        <f>(Pitching_Poly_Cards[[#This Row],[1B vR/500]]+2*Pitching_Poly_Cards[[#This Row],[2B vR/500]]+3*Pitching_Poly_Cards[[#This Row],[3B vR/500]]+4*Pitching_Poly_Cards[[#This Row],[HR vR/500]])/Pitching_Poly_Cards[[#This Row],[AB vR/500]]</f>
        <v>0.47063899897053951</v>
      </c>
      <c r="BV352" s="9">
        <f>(Pitching_Poly_Cards[[#This Row],[1B/500]]+2*Pitching_Poly_Cards[[#This Row],[2B/500]]+3*Pitching_Poly_Cards[[#This Row],[3B/500]]+4*Pitching_Poly_Cards[[#This Row],[HR/500]])/Pitching_Poly_Cards[[#This Row],[AB/500]]</f>
        <v>0.47512252919916453</v>
      </c>
      <c r="BW352" s="9">
        <f>Pitching_Poly_Cards[[#This Row],[OBP vL]]+Pitching_Poly_Cards[[#This Row],[SLG vL]]</f>
        <v>0.83126759784085746</v>
      </c>
      <c r="BX352" s="9">
        <f>Pitching_Poly_Cards[[#This Row],[OBP vR]]+Pitching_Poly_Cards[[#This Row],[SLG vR]]</f>
        <v>0.81094143015783771</v>
      </c>
      <c r="BY352" s="9">
        <f>Pitching_Poly_Cards[[#This Row],[OBP]]+Pitching_Poly_Cards[[#This Row],[SLG]]</f>
        <v>0.81743187909074422</v>
      </c>
      <c r="BZ35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22269400989885</v>
      </c>
      <c r="CA35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75400788598258</v>
      </c>
      <c r="CB35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13870064575984</v>
      </c>
      <c r="CC352" s="9">
        <f>Pitching_Poly_Cards[[#This Row],[HIP vL/500]]+Pitching_Poly_Cards[[#This Row],[BB vL/500]]+Pitching_Poly_Cards[[#This Row],[HP/500]]</f>
        <v>151.0269315539532</v>
      </c>
      <c r="CD352" s="9">
        <f>Pitching_Poly_Cards[[#This Row],[HIP vR/500]]+Pitching_Poly_Cards[[#This Row],[BB vR/500]]+Pitching_Poly_Cards[[#This Row],[HP/500]]</f>
        <v>148.73198748941823</v>
      </c>
      <c r="CE352" s="9">
        <f>Pitching_Poly_Cards[[#This Row],[HIP/500]]+Pitching_Poly_Cards[[#This Row],[BB/500]]+Pitching_Poly_Cards[[#This Row],[HP/500]]</f>
        <v>149.46354755976449</v>
      </c>
      <c r="CF35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50872819842388</v>
      </c>
      <c r="CG35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75887334886201</v>
      </c>
      <c r="CH35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37778792138582</v>
      </c>
      <c r="CI352" s="9">
        <f>500-Pitching_Poly_Cards[[#This Row],[BB vL/500]]-Pitching_Poly_Cards[[#This Row],[HP/500]]</f>
        <v>450.42474574333011</v>
      </c>
      <c r="CJ352" s="9">
        <f>500-Pitching_Poly_Cards[[#This Row],[BB vR/500]]-Pitching_Poly_Cards[[#This Row],[HP/500]]</f>
        <v>450.42474574333011</v>
      </c>
      <c r="CK352" s="9">
        <f>500-Pitching_Poly_Cards[[#This Row],[BB/500]]-Pitching_Poly_Cards[[#This Row],[HP/500]]</f>
        <v>450.42474574333011</v>
      </c>
      <c r="CL352" s="9">
        <f>((Pitching_Poly_Cards[[#This Row],[BSR A vL]]*Pitching_Poly_Cards[[#This Row],[BSR B vL]])/(Pitching_Poly_Cards[[#This Row],[BSR B vL]]+Pitching_Poly_Cards[[#This Row],[BSR C vL]]))+Pitching_Poly_Cards[[#This Row],[HR vL/500]]</f>
        <v>47.525301081021631</v>
      </c>
      <c r="CM352" s="9">
        <f>((Pitching_Poly_Cards[[#This Row],[BSR A vR]]*Pitching_Poly_Cards[[#This Row],[BSR B vR]])/(Pitching_Poly_Cards[[#This Row],[BSR B vR]]+Pitching_Poly_Cards[[#This Row],[BSR C vR]]))+Pitching_Poly_Cards[[#This Row],[HR vR/500]]</f>
        <v>45.814747638727049</v>
      </c>
      <c r="CN352" s="9">
        <f>((Pitching_Poly_Cards[[#This Row],[BSR A]]*Pitching_Poly_Cards[[#This Row],[BSR B]])/(Pitching_Poly_Cards[[#This Row],[BSR B]]+Pitching_Poly_Cards[[#This Row],[BSR C]]))+Pitching_Poly_Cards[[#This Row],[HR/500]]</f>
        <v>46.359944365618219</v>
      </c>
      <c r="CO352" s="9">
        <f>Pitching_Poly_Cards[[#This Row],[Raw BSR vL]]/Weights!$M$15</f>
        <v>54.614765886313307</v>
      </c>
      <c r="CP352" s="9">
        <f>Pitching_Poly_Cards[[#This Row],[Raw BSR vR]]/Weights!$M$15</f>
        <v>52.649045024752006</v>
      </c>
      <c r="CQ352" s="9">
        <f>Pitching_Poly_Cards[[#This Row],[Raw BSR]]/Weights!$M$15</f>
        <v>53.275570074017523</v>
      </c>
      <c r="CR352" s="9">
        <f>(500-Pitching_Poly_Cards[[#This Row],[HP/500]]-Pitching_Poly_Cards[[#This Row],[BB vL/500]]-Pitching_Poly_Cards[[#This Row],[HR vL/500]]-Pitching_Poly_Cards[[#This Row],[HIP vL/500]])/3</f>
        <v>108.90135633883217</v>
      </c>
      <c r="CS352" s="9">
        <f>(500-Pitching_Poly_Cards[[#This Row],[HP/500]]-Pitching_Poly_Cards[[#This Row],[BB vR/500]]-Pitching_Poly_Cards[[#This Row],[HR vR/500]]-Pitching_Poly_Cards[[#This Row],[HIP vR/500]])/3</f>
        <v>109.94959480211696</v>
      </c>
      <c r="CT352" s="9">
        <f>(500-Pitching_Poly_Cards[[#This Row],[HP/500]]-Pitching_Poly_Cards[[#This Row],[BB/500]]-Pitching_Poly_Cards[[#This Row],[HR/500]]-Pitching_Poly_Cards[[#This Row],[HIP/500]])/3</f>
        <v>109.61510835140336</v>
      </c>
      <c r="CU352" s="9">
        <f>Pitching_Poly_Cards[[#This Row],[BSR vL]]/Pitching_Poly_Cards[[#This Row],[IP/500 vL]]*9</f>
        <v>4.5135607994401852</v>
      </c>
      <c r="CV352" s="9">
        <f>Pitching_Poly_Cards[[#This Row],[BSR vR]]/Pitching_Poly_Cards[[#This Row],[IP/500 vR]]*9</f>
        <v>4.3096239333630058</v>
      </c>
      <c r="CW352" s="9">
        <f>Pitching_Poly_Cards[[#This Row],[BSR]]/Pitching_Poly_Cards[[#This Row],[IP/500]]*9</f>
        <v>4.3742157251630278</v>
      </c>
      <c r="CX352" s="9">
        <f>Weights!$M$7-Pitching_Poly_Cards[[#This Row],[xRA/9 vL]]</f>
        <v>-5.6077482819045343E-2</v>
      </c>
      <c r="CY352" s="9">
        <f>Weights!$M$7-Pitching_Poly_Cards[[#This Row],[xRA/9 vR]]</f>
        <v>0.14785938325813408</v>
      </c>
      <c r="CZ352" s="9">
        <f>Weights!$M$7-Pitching_Poly_Cards[[#This Row],[xRA/9]]</f>
        <v>8.3267591458112022E-2</v>
      </c>
      <c r="DA352" s="9">
        <f>((13.53736+0.13801*Pitching_Poly_Cards[[#This Row],[ Stamina]])*((500-Pitching_Poly_Cards[[#This Row],[HP/500]]-Pitching_Poly_Cards[[#This Row],[BB/500]]-Pitching_Poly_Cards[[#This Row],[H/500]])/500))/3</f>
        <v>5.1462276452990219</v>
      </c>
      <c r="DB352" s="9">
        <f>((5.229559+0.016399*Pitching_Poly_Cards[[#This Row],[ Stamina]])*((500-Pitching_Poly_Cards[[#This Row],[HP/500]]-Pitching_Poly_Cards[[#This Row],[BB/500]]-Pitching_Poly_Cards[[#This Row],[H/500]])/500))/3</f>
        <v>1.405328608137185</v>
      </c>
      <c r="DC352" s="9">
        <f>(((((18-Pitching_Poly_Cards[[#This Row],[SP IPG]])*Weights!$M$7)+(Pitching_Poly_Cards[[#This Row],[SP IPG]]*Pitching_Poly_Cards[[#This Row],[xRAA9]]))/18)+2)-1.5</f>
        <v>3.7068883226580471</v>
      </c>
      <c r="DD352" s="9">
        <f>(((((18-Pitching_Poly_Cards[[#This Row],[RP IPG]])*Weights!$M$7)+(Pitching_Poly_Cards[[#This Row],[RP IPG]]*Pitching_Poly_Cards[[#This Row],[xRAA9]]))/18)+2)-1.5</f>
        <v>4.6159716223580753</v>
      </c>
      <c r="DE352" s="9">
        <f>Pitching_Poly_Cards[[#This Row],[xRAA9]]/Pitching_Poly_Cards[[#This Row],[dRPW SP]]</f>
        <v>2.2462935003772781E-2</v>
      </c>
      <c r="DF352" s="9">
        <f>Pitching_Poly_Cards[[#This Row],[xRAA9 vL]]/Pitching_Poly_Cards[[#This Row],[dRPW RP]]</f>
        <v>-1.2148576162692716E-2</v>
      </c>
      <c r="DG352" s="9">
        <f>Pitching_Poly_Cards[[#This Row],[xRAA9 vR]]/Pitching_Poly_Cards[[#This Row],[dRPW RP]]</f>
        <v>3.2032125705010274E-2</v>
      </c>
      <c r="DH352" s="9">
        <f>Pitching_Poly_Cards[[#This Row],[xRAA9]]/Pitching_Poly_Cards[[#This Row],[dRPW RP]]</f>
        <v>1.803901719299883E-2</v>
      </c>
      <c r="DI352" s="9">
        <f>IF(Pitching_Poly_Cards[[#This Row],[ Stamina]]&gt;=25,Pitching_Poly_Cards[[#This Row],[WPGAA SP]]*(Pitching_Poly_Cards[[#This Row],[IP/500]]/9),-999)</f>
        <v>0.27358633936989829</v>
      </c>
      <c r="DJ352" s="9">
        <f>Pitching_Poly_Cards[[#This Row],[WPGAA RP vL]]*(Pitching_Poly_Cards[[#This Row],[IP/500]]/9)</f>
        <v>-0.14796305470987092</v>
      </c>
      <c r="DK352" s="9">
        <f>Pitching_Poly_Cards[[#This Row],[WPGAA RP vR]]*(Pitching_Poly_Cards[[#This Row],[IP/500]]/9)</f>
        <v>0.39013388109783048</v>
      </c>
      <c r="DL352" s="9">
        <f>Pitching_Poly_Cards[[#This Row],[WPGAA RP]]*(Pitching_Poly_Cards[[#This Row],[IP/500]]/9)</f>
        <v>0.21970542490704387</v>
      </c>
      <c r="DM352" s="9">
        <f>_xlfn.RANK.EQ(Pitching_Poly_Cards[[#This Row],[WAA SP/500]],Pitching_Poly_Cards[WAA SP/500],0)</f>
        <v>351</v>
      </c>
      <c r="DN352" s="9">
        <f>_xlfn.RANK.EQ(Pitching_Poly_Cards[[#This Row],[WAA RP vL/500]],Pitching_Poly_Cards[WAA RP vL/500],0)</f>
        <v>518</v>
      </c>
      <c r="DO352" s="9">
        <f>_xlfn.RANK.EQ(Pitching_Poly_Cards[[#This Row],[WAA RP vR/500]],Pitching_Poly_Cards[WAA RP vR/500],0)</f>
        <v>544</v>
      </c>
      <c r="DP352" s="9">
        <f>_xlfn.RANK.EQ(Pitching_Poly_Cards[[#This Row],[WAA RP/500]],Pitching_Poly_Cards[WAA RP/500])</f>
        <v>551</v>
      </c>
      <c r="DQ352" s="9">
        <f>IF(Pitching_Poly_Cards[[#This Row],[Rank SP]]&lt;=5,999,_xlfn.RANK.EQ(Pitching_Poly_Cards[[#This Row],[WAA RP/500]],Pitching_Poly_Cards[WAA RP/500],0))</f>
        <v>551</v>
      </c>
    </row>
    <row r="353" spans="1:121" x14ac:dyDescent="0.25">
      <c r="A353" s="9" t="s">
        <v>2941</v>
      </c>
      <c r="B353">
        <v>51</v>
      </c>
      <c r="C353">
        <v>1</v>
      </c>
      <c r="D353">
        <v>1</v>
      </c>
      <c r="E353">
        <v>11</v>
      </c>
      <c r="F353">
        <v>69</v>
      </c>
      <c r="G353">
        <v>40</v>
      </c>
      <c r="H353">
        <v>69</v>
      </c>
      <c r="I353">
        <v>45</v>
      </c>
      <c r="J353">
        <v>69</v>
      </c>
      <c r="K353">
        <v>40</v>
      </c>
      <c r="L353">
        <v>70</v>
      </c>
      <c r="M353">
        <v>45</v>
      </c>
      <c r="N353">
        <v>69</v>
      </c>
      <c r="O353">
        <v>40</v>
      </c>
      <c r="P353">
        <v>69</v>
      </c>
      <c r="Q353">
        <v>44</v>
      </c>
      <c r="R353">
        <v>54</v>
      </c>
      <c r="S353">
        <v>55</v>
      </c>
      <c r="T353" s="9">
        <f>Weights!$M$2*500</f>
        <v>2.40559345</v>
      </c>
      <c r="U35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353" s="9">
        <f>Pitching_Poly_Cards[[#This Row],[BB vL Rate]]*(500-Pitching_Poly_Cards[[#This Row],[HP/500]])</f>
        <v>66.856286869651456</v>
      </c>
      <c r="W353" s="9">
        <f>-0.04475+0.00499*Pitching_Poly_Cards[[#This Row],[Stuff vL]]-0.00001616*Pitching_Poly_Cards[[#This Row],[Stuff vL]]^2</f>
        <v>0.22262223999999992</v>
      </c>
      <c r="X353" s="9">
        <f>Pitching_Poly_Cards[[#This Row],[SO vL Rate]]*(500-Pitching_Poly_Cards[[#This Row],[HP/500]]-Pitching_Poly_Cards[[#This Row],[BB vL/500]])</f>
        <v>95.891885056627231</v>
      </c>
      <c r="Y353" s="9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353" s="9">
        <f>Pitching_Poly_Cards[[#This Row],[HR vL Rate]]*(500-Pitching_Poly_Cards[[#This Row],[HP/500]]-Pitching_Poly_Cards[[#This Row],[BB vL/500]])</f>
        <v>13.217242276203461</v>
      </c>
      <c r="AA353" s="9">
        <f>(500-Pitching_Poly_Cards[[#This Row],[HP/500]]-Pitching_Poly_Cards[[#This Row],[BB vL/500]]-Pitching_Poly_Cards[[#This Row],[SO vL/500]]-Pitching_Poly_Cards[[#This Row],[HR vL/500]])</f>
        <v>321.62899234751779</v>
      </c>
      <c r="AB353" s="9">
        <f>0.388503044-0.001368341*Pitching_Poly_Cards[[#This Row],[ pBABIP vL]]</f>
        <v>0.32692769900000002</v>
      </c>
      <c r="AC353" s="9">
        <f>Pitching_Poly_Cards[[#This Row],[BABIP vL]]*Pitching_Poly_Cards[[#This Row],[BIP vL/500]]</f>
        <v>105.14942639986261</v>
      </c>
      <c r="AD353" s="9">
        <f>Pitching_Poly_Cards[[#This Row],[HIP vL/500]]*Weights!$M$3</f>
        <v>26.082326784922824</v>
      </c>
      <c r="AE353" s="9">
        <f>Pitching_Poly_Cards[[#This Row],[XBH vL/500]]*Weights!$M$4</f>
        <v>2.7125619856319734</v>
      </c>
      <c r="AF353" s="9">
        <f>Pitching_Poly_Cards[[#This Row],[XBH vL/500]]-Pitching_Poly_Cards[[#This Row],[3B vL/500]]</f>
        <v>23.369764799290849</v>
      </c>
      <c r="AG353" s="9">
        <f>Pitching_Poly_Cards[[#This Row],[HIP vL/500]]-Pitching_Poly_Cards[[#This Row],[XBH vL/500]]</f>
        <v>79.067099614939778</v>
      </c>
      <c r="AH353" s="9">
        <f>Pitching_Poly_Cards[[#This Row],[HR vL/500]]+Pitching_Poly_Cards[[#This Row],[HIP vL/500]]</f>
        <v>118.36666867606607</v>
      </c>
      <c r="AI353" s="9">
        <f>(500-Pitching_Poly_Cards[[#This Row],[HP/500]]-Pitching_Poly_Cards[[#This Row],[BB vL/500]])</f>
        <v>430.73811968034852</v>
      </c>
      <c r="AJ35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353" s="9">
        <f>Pitching_Poly_Cards[[#This Row],[BB vR Rate]]*(500-Pitching_Poly_Cards[[#This Row],[HP/500]])</f>
        <v>66.856286869651456</v>
      </c>
      <c r="AL353" s="9">
        <f>-0.04475+0.00499*Pitching_Poly_Cards[[#This Row],[ Stuff vR]]-0.00001616*Pitching_Poly_Cards[[#This Row],[ Stuff vR]]^2</f>
        <v>0.22262223999999992</v>
      </c>
      <c r="AM353" s="9">
        <f>Pitching_Poly_Cards[[#This Row],[SO vR Rate]]*(500-Pitching_Poly_Cards[[#This Row],[HP/500]]-Pitching_Poly_Cards[[#This Row],[BB vR/500]])</f>
        <v>95.891885056627231</v>
      </c>
      <c r="AN353" s="9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353" s="9">
        <f>Pitching_Poly_Cards[[#This Row],[HR vR Rate]]*(500-Pitching_Poly_Cards[[#This Row],[HP/500]]-Pitching_Poly_Cards[[#This Row],[BB vR/500]])</f>
        <v>13.357059869851705</v>
      </c>
      <c r="AP353" s="9">
        <f>(500-Pitching_Poly_Cards[[#This Row],[HP/500]]-Pitching_Poly_Cards[[#This Row],[BB vR/500]]-Pitching_Poly_Cards[[#This Row],[SO vR/500]]-Pitching_Poly_Cards[[#This Row],[HR vR/500]])</f>
        <v>321.48917475386958</v>
      </c>
      <c r="AQ353" s="9">
        <f>0.388503044-0.001368341*Pitching_Poly_Cards[[#This Row],[ pBABIP vR]]</f>
        <v>0.32829604000000001</v>
      </c>
      <c r="AR353" s="9">
        <f>Pitching_Poly_Cards[[#This Row],[BABIP vR]]*Pitching_Poly_Cards[[#This Row],[BIP vR/500]]</f>
        <v>105.54362297456336</v>
      </c>
      <c r="AS353" s="9">
        <f>Pitching_Poly_Cards[[#This Row],[HIP vR/500]]*Weights!$M$3</f>
        <v>26.180107288638968</v>
      </c>
      <c r="AT353" s="9">
        <f>Pitching_Poly_Cards[[#This Row],[XBH vR/500]]*Weights!$M$4</f>
        <v>2.7227311580184526</v>
      </c>
      <c r="AU353" s="9">
        <f>Pitching_Poly_Cards[[#This Row],[XBH vR/500]]-Pitching_Poly_Cards[[#This Row],[3B vR/500]]</f>
        <v>23.457376130620517</v>
      </c>
      <c r="AV353" s="9">
        <f>Pitching_Poly_Cards[[#This Row],[HIP vR/500]]-Pitching_Poly_Cards[[#This Row],[XBH vR/500]]</f>
        <v>79.363515685924398</v>
      </c>
      <c r="AW353" s="9">
        <f>Pitching_Poly_Cards[[#This Row],[HR vR/500]]+Pitching_Poly_Cards[[#This Row],[HIP vR/500]]</f>
        <v>118.90068284441507</v>
      </c>
      <c r="AX353" s="9">
        <f>(500-Pitching_Poly_Cards[[#This Row],[HP/500]]-Pitching_Poly_Cards[[#This Row],[BB vR/500]])</f>
        <v>430.73811968034852</v>
      </c>
      <c r="AY35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35900000000001</v>
      </c>
      <c r="AZ353" s="9">
        <f>Pitching_Poly_Cards[[#This Row],[BB rate]]*(500-Pitching_Poly_Cards[[#This Row],[HP/500]])</f>
        <v>66.856286869651456</v>
      </c>
      <c r="BA35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62223999999992</v>
      </c>
      <c r="BB353" s="9">
        <f>Pitching_Poly_Cards[[#This Row],[SO rate]]*(500-Pitching_Poly_Cards[[#This Row],[BB/500]]-Pitching_Poly_Cards[[#This Row],[HP/500]])</f>
        <v>95.891885056627231</v>
      </c>
      <c r="BC35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74526713814184E-2</v>
      </c>
      <c r="BD353" s="9">
        <f>Pitching_Poly_Cards[[#This Row],[HR rate]]*(500-Pitching_Poly_Cards[[#This Row],[BB/500]]-Pitching_Poly_Cards[[#This Row],[HP/500]])</f>
        <v>13.298835582729012</v>
      </c>
      <c r="BE353" s="9">
        <f>500-Pitching_Poly_Cards[[#This Row],[HP/500]]-Pitching_Poly_Cards[[#This Row],[BB/500]]-Pitching_Poly_Cards[[#This Row],[SO/500]]-Pitching_Poly_Cards[[#This Row],[HR/500]]</f>
        <v>321.54739904099227</v>
      </c>
      <c r="BF35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772622130131612</v>
      </c>
      <c r="BG353" s="9">
        <f>Pitching_Poly_Cards[[#This Row],[BIP/500]]*Pitching_Poly_Cards[[#This Row],[BABIP]]</f>
        <v>105.37951405697083</v>
      </c>
      <c r="BH353" s="9">
        <f>Pitching_Poly_Cards[[#This Row],[HIP/500]]*Weights!$M$3</f>
        <v>26.139400053578161</v>
      </c>
      <c r="BI353" s="9">
        <f>Pitching_Poly_Cards[[#This Row],[XBH/500]]*Weights!$M$4</f>
        <v>2.7184976055721286</v>
      </c>
      <c r="BJ353" s="9">
        <f>Pitching_Poly_Cards[[#This Row],[XBH/500]]-Pitching_Poly_Cards[[#This Row],[3B/500]]</f>
        <v>23.420902448006032</v>
      </c>
      <c r="BK353" s="9">
        <f>Pitching_Poly_Cards[[#This Row],[HIP/500]]-Pitching_Poly_Cards[[#This Row],[XBH/500]]</f>
        <v>79.240114003392677</v>
      </c>
      <c r="BL353" s="9">
        <f>Pitching_Poly_Cards[[#This Row],[HIP/500]]+Pitching_Poly_Cards[[#This Row],[HR/500]]</f>
        <v>118.67834963969985</v>
      </c>
      <c r="BM353" s="9">
        <f>(500-Pitching_Poly_Cards[[#This Row],[BB/500]]-Pitching_Poly_Cards[[#This Row],[HP/500]])</f>
        <v>430.73811968034852</v>
      </c>
      <c r="BN353" s="9">
        <f>Pitching_Poly_Cards[[#This Row],[H vL/500]]/Pitching_Poly_Cards[[#This Row],[AB vL/500]]</f>
        <v>0.27479961319398938</v>
      </c>
      <c r="BO353" s="9">
        <f>Pitching_Poly_Cards[[#This Row],[H vR/500]]/Pitching_Poly_Cards[[#This Row],[AB vR/500]]</f>
        <v>0.27603937848048243</v>
      </c>
      <c r="BP353" s="9">
        <f>Pitching_Poly_Cards[[#This Row],[H/500]]/Pitching_Poly_Cards[[#This Row],[AB/500]]</f>
        <v>0.27552321054791074</v>
      </c>
      <c r="BQ353" s="9">
        <f>(Pitching_Poly_Cards[[#This Row],[HP/500]]+Pitching_Poly_Cards[[#This Row],[BB vL/500]]+Pitching_Poly_Cards[[#This Row],[H vL/500]])/500</f>
        <v>0.37525709799143503</v>
      </c>
      <c r="BR353" s="9">
        <f>(Pitching_Poly_Cards[[#This Row],[HP/500]]+Pitching_Poly_Cards[[#This Row],[BB vR/500]]+Pitching_Poly_Cards[[#This Row],[H vR/500]])/500</f>
        <v>0.37632512632813303</v>
      </c>
      <c r="BS353" s="9">
        <f>(Pitching_Poly_Cards[[#This Row],[HP/500]]+Pitching_Poly_Cards[[#This Row],[BB/500]]+Pitching_Poly_Cards[[#This Row],[H/500]])/500</f>
        <v>0.37588045991870261</v>
      </c>
      <c r="BT353" s="9">
        <f>(Pitching_Poly_Cards[[#This Row],[1B vL/500]]+2*Pitching_Poly_Cards[[#This Row],[2B vL/500]]+3*Pitching_Poly_Cards[[#This Row],[3B vL/500]]+4*Pitching_Poly_Cards[[#This Row],[HR vL/500]])/Pitching_Poly_Cards[[#This Row],[AB vL/500]]</f>
        <v>0.43370501875679285</v>
      </c>
      <c r="BU353" s="9">
        <f>(Pitching_Poly_Cards[[#This Row],[1B vR/500]]+2*Pitching_Poly_Cards[[#This Row],[2B vR/500]]+3*Pitching_Poly_Cards[[#This Row],[3B vR/500]]+4*Pitching_Poly_Cards[[#This Row],[HR vR/500]])/Pitching_Poly_Cards[[#This Row],[AB vR/500]]</f>
        <v>0.43616919960566697</v>
      </c>
      <c r="BV353" s="9">
        <f>(Pitching_Poly_Cards[[#This Row],[1B/500]]+2*Pitching_Poly_Cards[[#This Row],[2B/500]]+3*Pitching_Poly_Cards[[#This Row],[3B/500]]+4*Pitching_Poly_Cards[[#This Row],[HR/500]])/Pitching_Poly_Cards[[#This Row],[AB/500]]</f>
        <v>0.43514317745114212</v>
      </c>
      <c r="BW353" s="9">
        <f>Pitching_Poly_Cards[[#This Row],[OBP vL]]+Pitching_Poly_Cards[[#This Row],[SLG vL]]</f>
        <v>0.80896211674822793</v>
      </c>
      <c r="BX353" s="9">
        <f>Pitching_Poly_Cards[[#This Row],[OBP vR]]+Pitching_Poly_Cards[[#This Row],[SLG vR]]</f>
        <v>0.8124943259338</v>
      </c>
      <c r="BY353" s="9">
        <f>Pitching_Poly_Cards[[#This Row],[OBP]]+Pitching_Poly_Cards[[#This Row],[SLG]]</f>
        <v>0.81102363736984473</v>
      </c>
      <c r="BZ35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35414836084237</v>
      </c>
      <c r="CA35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61348455639267</v>
      </c>
      <c r="CB35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08914412742774</v>
      </c>
      <c r="CC353" s="9">
        <f>Pitching_Poly_Cards[[#This Row],[HIP vL/500]]+Pitching_Poly_Cards[[#This Row],[BB vL/500]]+Pitching_Poly_Cards[[#This Row],[HP/500]]</f>
        <v>174.41130671951404</v>
      </c>
      <c r="CD353" s="9">
        <f>Pitching_Poly_Cards[[#This Row],[HIP vR/500]]+Pitching_Poly_Cards[[#This Row],[BB vR/500]]+Pitching_Poly_Cards[[#This Row],[HP/500]]</f>
        <v>174.80550329421482</v>
      </c>
      <c r="CE353" s="9">
        <f>Pitching_Poly_Cards[[#This Row],[HIP/500]]+Pitching_Poly_Cards[[#This Row],[BB/500]]+Pitching_Poly_Cards[[#This Row],[HP/500]]</f>
        <v>174.64139437662229</v>
      </c>
      <c r="CF35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374518700240969</v>
      </c>
      <c r="CG35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28229578027452</v>
      </c>
      <c r="CH35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80968101694907</v>
      </c>
      <c r="CI353" s="9">
        <f>500-Pitching_Poly_Cards[[#This Row],[BB vL/500]]-Pitching_Poly_Cards[[#This Row],[HP/500]]</f>
        <v>430.73811968034852</v>
      </c>
      <c r="CJ353" s="9">
        <f>500-Pitching_Poly_Cards[[#This Row],[BB vR/500]]-Pitching_Poly_Cards[[#This Row],[HP/500]]</f>
        <v>430.73811968034852</v>
      </c>
      <c r="CK353" s="9">
        <f>500-Pitching_Poly_Cards[[#This Row],[BB/500]]-Pitching_Poly_Cards[[#This Row],[HP/500]]</f>
        <v>430.73811968034852</v>
      </c>
      <c r="CL353" s="9">
        <f>((Pitching_Poly_Cards[[#This Row],[BSR A vL]]*Pitching_Poly_Cards[[#This Row],[BSR B vL]])/(Pitching_Poly_Cards[[#This Row],[BSR B vL]]+Pitching_Poly_Cards[[#This Row],[BSR C vL]]))+Pitching_Poly_Cards[[#This Row],[HR vL/500]]</f>
        <v>43.740826721134567</v>
      </c>
      <c r="CM353" s="9">
        <f>((Pitching_Poly_Cards[[#This Row],[BSR A vR]]*Pitching_Poly_Cards[[#This Row],[BSR B vR]])/(Pitching_Poly_Cards[[#This Row],[BSR B vR]]+Pitching_Poly_Cards[[#This Row],[BSR C vR]]))+Pitching_Poly_Cards[[#This Row],[HR vR/500]]</f>
        <v>44.047264818811506</v>
      </c>
      <c r="CN353" s="9">
        <f>((Pitching_Poly_Cards[[#This Row],[BSR A]]*Pitching_Poly_Cards[[#This Row],[BSR B]])/(Pitching_Poly_Cards[[#This Row],[BSR B]]+Pitching_Poly_Cards[[#This Row],[BSR C]]))+Pitching_Poly_Cards[[#This Row],[HR/500]]</f>
        <v>43.919634902081036</v>
      </c>
      <c r="CO353" s="9">
        <f>Pitching_Poly_Cards[[#This Row],[Raw BSR vL]]/Weights!$M$15</f>
        <v>50.265752277422678</v>
      </c>
      <c r="CP353" s="9">
        <f>Pitching_Poly_Cards[[#This Row],[Raw BSR vR]]/Weights!$M$15</f>
        <v>50.617902491784108</v>
      </c>
      <c r="CQ353" s="9">
        <f>Pitching_Poly_Cards[[#This Row],[Raw BSR]]/Weights!$M$15</f>
        <v>50.471233709813831</v>
      </c>
      <c r="CR353" s="9">
        <f>(500-Pitching_Poly_Cards[[#This Row],[HP/500]]-Pitching_Poly_Cards[[#This Row],[BB vL/500]]-Pitching_Poly_Cards[[#This Row],[HR vL/500]]-Pitching_Poly_Cards[[#This Row],[HIP vL/500]])/3</f>
        <v>104.12381700142748</v>
      </c>
      <c r="CS353" s="9">
        <f>(500-Pitching_Poly_Cards[[#This Row],[HP/500]]-Pitching_Poly_Cards[[#This Row],[BB vR/500]]-Pitching_Poly_Cards[[#This Row],[HR vR/500]]-Pitching_Poly_Cards[[#This Row],[HIP vR/500]])/3</f>
        <v>103.94581227864448</v>
      </c>
      <c r="CT353" s="9">
        <f>(500-Pitching_Poly_Cards[[#This Row],[HP/500]]-Pitching_Poly_Cards[[#This Row],[BB/500]]-Pitching_Poly_Cards[[#This Row],[HR/500]]-Pitching_Poly_Cards[[#This Row],[HIP/500]])/3</f>
        <v>104.01992334688289</v>
      </c>
      <c r="CU353" s="9">
        <f>Pitching_Poly_Cards[[#This Row],[BSR vL]]/Pitching_Poly_Cards[[#This Row],[IP/500 vL]]*9</f>
        <v>4.3447482384419507</v>
      </c>
      <c r="CV353" s="9">
        <f>Pitching_Poly_Cards[[#This Row],[BSR vR]]/Pitching_Poly_Cards[[#This Row],[IP/500 vR]]*9</f>
        <v>4.3826789404930295</v>
      </c>
      <c r="CW353" s="9">
        <f>Pitching_Poly_Cards[[#This Row],[BSR]]/Pitching_Poly_Cards[[#This Row],[IP/500]]*9</f>
        <v>4.3668663537996784</v>
      </c>
      <c r="CX353" s="9">
        <f>Weights!$M$7-Pitching_Poly_Cards[[#This Row],[xRA/9 vL]]</f>
        <v>0.11273507817918915</v>
      </c>
      <c r="CY353" s="9">
        <f>Weights!$M$7-Pitching_Poly_Cards[[#This Row],[xRA/9 vR]]</f>
        <v>7.4804376128110306E-2</v>
      </c>
      <c r="CZ353" s="9">
        <f>Weights!$M$7-Pitching_Poly_Cards[[#This Row],[xRA/9]]</f>
        <v>9.0616962821461478E-2</v>
      </c>
      <c r="DA353" s="9">
        <f>((13.53736+0.13801*Pitching_Poly_Cards[[#This Row],[ Stamina]])*((500-Pitching_Poly_Cards[[#This Row],[HP/500]]-Pitching_Poly_Cards[[#This Row],[BB/500]]-Pitching_Poly_Cards[[#This Row],[H/500]])/500))/3</f>
        <v>4.3667355781174741</v>
      </c>
      <c r="DB353" s="9">
        <f>((5.229559+0.016399*Pitching_Poly_Cards[[#This Row],[ Stamina]])*((500-Pitching_Poly_Cards[[#This Row],[HP/500]]-Pitching_Poly_Cards[[#This Row],[BB/500]]-Pitching_Poly_Cards[[#This Row],[H/500]])/500))/3</f>
        <v>1.2721855067162806</v>
      </c>
      <c r="DC353" s="9">
        <f>(((((18-Pitching_Poly_Cards[[#This Row],[SP IPG]])*Weights!$M$7)+(Pitching_Poly_Cards[[#This Row],[SP IPG]]*Pitching_Poly_Cards[[#This Row],[xRAA9]]))/18)+2)-1.5</f>
        <v>3.8980971681755188</v>
      </c>
      <c r="DD353" s="9">
        <f>(((((18-Pitching_Poly_Cards[[#This Row],[RP IPG]])*Weights!$M$7)+(Pitching_Poly_Cards[[#This Row],[RP IPG]]*Pitching_Poly_Cards[[#This Row],[xRAA9]]))/18)+2)-1.5</f>
        <v>4.6488464230060886</v>
      </c>
      <c r="DE353" s="9">
        <f>Pitching_Poly_Cards[[#This Row],[xRAA9]]/Pitching_Poly_Cards[[#This Row],[dRPW SP]]</f>
        <v>2.3246460750457436E-2</v>
      </c>
      <c r="DF353" s="9">
        <f>Pitching_Poly_Cards[[#This Row],[xRAA9 vL]]/Pitching_Poly_Cards[[#This Row],[dRPW RP]]</f>
        <v>2.4250118829757156E-2</v>
      </c>
      <c r="DG353" s="9">
        <f>Pitching_Poly_Cards[[#This Row],[xRAA9 vR]]/Pitching_Poly_Cards[[#This Row],[dRPW RP]]</f>
        <v>1.6090954469461582E-2</v>
      </c>
      <c r="DH353" s="9">
        <f>Pitching_Poly_Cards[[#This Row],[xRAA9]]/Pitching_Poly_Cards[[#This Row],[dRPW RP]]</f>
        <v>1.9492354570591671E-2</v>
      </c>
      <c r="DI353" s="9">
        <f>IF(Pitching_Poly_Cards[[#This Row],[ Stamina]]&gt;=25,Pitching_Poly_Cards[[#This Row],[WPGAA SP]]*(Pitching_Poly_Cards[[#This Row],[IP/500]]/9),-999)</f>
        <v>0.26867722948321154</v>
      </c>
      <c r="DJ353" s="9">
        <f>Pitching_Poly_Cards[[#This Row],[WPGAA RP vL]]*(Pitching_Poly_Cards[[#This Row],[IP/500]]/9)</f>
        <v>0.28027727798046009</v>
      </c>
      <c r="DK353" s="9">
        <f>Pitching_Poly_Cards[[#This Row],[WPGAA RP vR]]*(Pitching_Poly_Cards[[#This Row],[IP/500]]/9)</f>
        <v>0.18597553894350846</v>
      </c>
      <c r="DL353" s="9">
        <f>Pitching_Poly_Cards[[#This Row],[WPGAA RP]]*(Pitching_Poly_Cards[[#This Row],[IP/500]]/9)</f>
        <v>0.22528813647591198</v>
      </c>
      <c r="DM353" s="9">
        <f>_xlfn.RANK.EQ(Pitching_Poly_Cards[[#This Row],[WAA SP/500]],Pitching_Poly_Cards[WAA SP/500],0)</f>
        <v>352</v>
      </c>
      <c r="DN353" s="9">
        <f>_xlfn.RANK.EQ(Pitching_Poly_Cards[[#This Row],[WAA RP vL/500]],Pitching_Poly_Cards[WAA RP vL/500],0)</f>
        <v>429</v>
      </c>
      <c r="DO353" s="9">
        <f>_xlfn.RANK.EQ(Pitching_Poly_Cards[[#This Row],[WAA RP vR/500]],Pitching_Poly_Cards[WAA RP vR/500],0)</f>
        <v>580</v>
      </c>
      <c r="DP353" s="9">
        <f>_xlfn.RANK.EQ(Pitching_Poly_Cards[[#This Row],[WAA RP/500]],Pitching_Poly_Cards[WAA RP/500])</f>
        <v>550</v>
      </c>
      <c r="DQ353" s="9">
        <f>IF(Pitching_Poly_Cards[[#This Row],[Rank SP]]&lt;=5,999,_xlfn.RANK.EQ(Pitching_Poly_Cards[[#This Row],[WAA RP/500]],Pitching_Poly_Cards[WAA RP/500],0))</f>
        <v>550</v>
      </c>
    </row>
    <row r="354" spans="1:121" x14ac:dyDescent="0.25">
      <c r="A354" s="9" t="s">
        <v>7060</v>
      </c>
      <c r="B354">
        <v>51</v>
      </c>
      <c r="C354">
        <v>1</v>
      </c>
      <c r="D354">
        <v>1</v>
      </c>
      <c r="E354">
        <v>11</v>
      </c>
      <c r="F354">
        <v>71</v>
      </c>
      <c r="G354">
        <v>75</v>
      </c>
      <c r="H354">
        <v>35</v>
      </c>
      <c r="I354">
        <v>61</v>
      </c>
      <c r="J354">
        <v>68</v>
      </c>
      <c r="K354">
        <v>73</v>
      </c>
      <c r="L354">
        <v>31</v>
      </c>
      <c r="M354">
        <v>58</v>
      </c>
      <c r="N354">
        <v>74</v>
      </c>
      <c r="O354">
        <v>76</v>
      </c>
      <c r="P354">
        <v>37</v>
      </c>
      <c r="Q354">
        <v>64</v>
      </c>
      <c r="R354">
        <v>49</v>
      </c>
      <c r="S354">
        <v>44</v>
      </c>
      <c r="T354" s="9">
        <f>Weights!$M$2*500</f>
        <v>2.40559345</v>
      </c>
      <c r="U35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302820000000001E-2</v>
      </c>
      <c r="V354" s="9">
        <f>Pitching_Poly_Cards[[#This Row],[BB vL Rate]]*(500-Pitching_Poly_Cards[[#This Row],[HP/500]])</f>
        <v>41.314367905914715</v>
      </c>
      <c r="W354" s="9">
        <f>-0.04475+0.00499*Pitching_Poly_Cards[[#This Row],[Stuff vL]]-0.00001616*Pitching_Poly_Cards[[#This Row],[Stuff vL]]^2</f>
        <v>0.21984615999999996</v>
      </c>
      <c r="X354" s="9">
        <f>Pitching_Poly_Cards[[#This Row],[SO vL Rate]]*(500-Pitching_Poly_Cards[[#This Row],[HP/500]]-Pitching_Poly_Cards[[#This Row],[BB vL/500]])</f>
        <v>100.31141438055373</v>
      </c>
      <c r="Y354" s="9">
        <f>IF(Pitching_Poly_Cards[[#This Row],[ pHR vL]]&lt;=50,0.0843421-0.0009433*Pitching_Poly_Cards[[#This Row],[ pHR vL]],0.0843421-0.0009433*Pitching_Poly_Cards[[#This Row],[ pHR vL]]+0.0006187*(Pitching_Poly_Cards[[#This Row],[ pHR vL]]-50))</f>
        <v>5.5099800000000004E-2</v>
      </c>
      <c r="Z354" s="9">
        <f>Pitching_Poly_Cards[[#This Row],[HR vL Rate]]*(500-Pitching_Poly_Cards[[#This Row],[HP/500]]-Pitching_Poly_Cards[[#This Row],[BB vL/500]])</f>
        <v>25.140938873281371</v>
      </c>
      <c r="AA354" s="9">
        <f>(500-Pitching_Poly_Cards[[#This Row],[HP/500]]-Pitching_Poly_Cards[[#This Row],[BB vL/500]]-Pitching_Poly_Cards[[#This Row],[SO vL/500]]-Pitching_Poly_Cards[[#This Row],[HR vL/500]])</f>
        <v>330.82768539025017</v>
      </c>
      <c r="AB354" s="9">
        <f>0.388503044-0.001368341*Pitching_Poly_Cards[[#This Row],[ pBABIP vL]]</f>
        <v>0.30913926600000002</v>
      </c>
      <c r="AC354" s="9">
        <f>Pitching_Poly_Cards[[#This Row],[BABIP vL]]*Pitching_Poly_Cards[[#This Row],[BIP vL/500]]</f>
        <v>102.27182783402087</v>
      </c>
      <c r="AD354" s="9">
        <f>Pitching_Poly_Cards[[#This Row],[HIP vL/500]]*Weights!$M$3</f>
        <v>25.368538144129936</v>
      </c>
      <c r="AE354" s="9">
        <f>Pitching_Poly_Cards[[#This Row],[XBH vL/500]]*Weights!$M$4</f>
        <v>2.6383279669895132</v>
      </c>
      <c r="AF354" s="9">
        <f>Pitching_Poly_Cards[[#This Row],[XBH vL/500]]-Pitching_Poly_Cards[[#This Row],[3B vL/500]]</f>
        <v>22.730210177140421</v>
      </c>
      <c r="AG354" s="9">
        <f>Pitching_Poly_Cards[[#This Row],[HIP vL/500]]-Pitching_Poly_Cards[[#This Row],[XBH vL/500]]</f>
        <v>76.903289689890926</v>
      </c>
      <c r="AH354" s="9">
        <f>Pitching_Poly_Cards[[#This Row],[HR vL/500]]+Pitching_Poly_Cards[[#This Row],[HIP vL/500]]</f>
        <v>127.41276670730224</v>
      </c>
      <c r="AI354" s="9">
        <f>(500-Pitching_Poly_Cards[[#This Row],[HP/500]]-Pitching_Poly_Cards[[#This Row],[BB vL/500]])</f>
        <v>456.28003864408527</v>
      </c>
      <c r="AJ35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0086400000000002E-2</v>
      </c>
      <c r="AK354" s="9">
        <f>Pitching_Poly_Cards[[#This Row],[BB vR Rate]]*(500-Pitching_Poly_Cards[[#This Row],[HP/500]])</f>
        <v>39.850544680725918</v>
      </c>
      <c r="AL354" s="9">
        <f>-0.04475+0.00499*Pitching_Poly_Cards[[#This Row],[ Stuff vR]]-0.00001616*Pitching_Poly_Cards[[#This Row],[ Stuff vR]]^2</f>
        <v>0.23601783999999998</v>
      </c>
      <c r="AM354" s="9">
        <f>Pitching_Poly_Cards[[#This Row],[SO vR Rate]]*(500-Pitching_Poly_Cards[[#This Row],[HP/500]]-Pitching_Poly_Cards[[#This Row],[BB vR/500]])</f>
        <v>108.03571755164441</v>
      </c>
      <c r="AN354" s="9">
        <f>IF(Pitching_Poly_Cards[[#This Row],[ pHR vR]]&lt;=50,0.0843421-0.0009433*Pitching_Poly_Cards[[#This Row],[ pHR vR]],0.0843421-0.0009433*Pitching_Poly_Cards[[#This Row],[ pHR vR]]+0.0006187*(Pitching_Poly_Cards[[#This Row],[ pHR vR]]-50))</f>
        <v>4.9440000000000005E-2</v>
      </c>
      <c r="AO354" s="9">
        <f>Pitching_Poly_Cards[[#This Row],[HR vR Rate]]*(500-Pitching_Poly_Cards[[#This Row],[HP/500]]-Pitching_Poly_Cards[[#This Row],[BB vR/500]])</f>
        <v>22.63085653081691</v>
      </c>
      <c r="AP354" s="9">
        <f>(500-Pitching_Poly_Cards[[#This Row],[HP/500]]-Pitching_Poly_Cards[[#This Row],[BB vR/500]]-Pitching_Poly_Cards[[#This Row],[SO vR/500]]-Pitching_Poly_Cards[[#This Row],[HR vR/500]])</f>
        <v>327.07728778681269</v>
      </c>
      <c r="AQ354" s="9">
        <f>0.388503044-0.001368341*Pitching_Poly_Cards[[#This Row],[ pBABIP vR]]</f>
        <v>0.30092922</v>
      </c>
      <c r="AR354" s="9">
        <f>Pitching_Poly_Cards[[#This Row],[BABIP vR]]*Pitching_Poly_Cards[[#This Row],[BIP vR/500]]</f>
        <v>98.427113093401061</v>
      </c>
      <c r="AS354" s="9">
        <f>Pitching_Poly_Cards[[#This Row],[HIP vR/500]]*Weights!$M$3</f>
        <v>24.414856229800574</v>
      </c>
      <c r="AT354" s="9">
        <f>Pitching_Poly_Cards[[#This Row],[XBH vR/500]]*Weights!$M$4</f>
        <v>2.5391450478992597</v>
      </c>
      <c r="AU354" s="9">
        <f>Pitching_Poly_Cards[[#This Row],[XBH vR/500]]-Pitching_Poly_Cards[[#This Row],[3B vR/500]]</f>
        <v>21.875711181901313</v>
      </c>
      <c r="AV354" s="9">
        <f>Pitching_Poly_Cards[[#This Row],[HIP vR/500]]-Pitching_Poly_Cards[[#This Row],[XBH vR/500]]</f>
        <v>74.012256863600484</v>
      </c>
      <c r="AW354" s="9">
        <f>Pitching_Poly_Cards[[#This Row],[HR vR/500]]+Pitching_Poly_Cards[[#This Row],[HIP vR/500]]</f>
        <v>121.05796962421798</v>
      </c>
      <c r="AX354" s="9">
        <f>(500-Pitching_Poly_Cards[[#This Row],[HP/500]]-Pitching_Poly_Cards[[#This Row],[BB vR/500]])</f>
        <v>457.74386186927404</v>
      </c>
      <c r="AY35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311454754471477E-2</v>
      </c>
      <c r="AZ354" s="9">
        <f>Pitching_Poly_Cards[[#This Row],[BB rate]]*(500-Pitching_Poly_Cards[[#This Row],[HP/500]])</f>
        <v>40.460125074268412</v>
      </c>
      <c r="BA35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928346190774657</v>
      </c>
      <c r="BB354" s="9">
        <f>Pitching_Poly_Cards[[#This Row],[SO rate]]*(500-Pitching_Poly_Cards[[#This Row],[BB/500]]-Pitching_Poly_Cards[[#This Row],[HP/500]])</f>
        <v>104.81333061346599</v>
      </c>
      <c r="BC35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1796912400352724E-2</v>
      </c>
      <c r="BD354" s="9">
        <f>Pitching_Poly_Cards[[#This Row],[HR rate]]*(500-Pitching_Poly_Cards[[#This Row],[BB/500]]-Pitching_Poly_Cards[[#This Row],[HP/500]])</f>
        <v>23.678144332796652</v>
      </c>
      <c r="BE354" s="9">
        <f>500-Pitching_Poly_Cards[[#This Row],[HP/500]]-Pitching_Poly_Cards[[#This Row],[BB/500]]-Pitching_Poly_Cards[[#This Row],[SO/500]]-Pitching_Poly_Cards[[#This Row],[HR/500]]</f>
        <v>328.64280652946888</v>
      </c>
      <c r="BF35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34813219210333</v>
      </c>
      <c r="BG354" s="9">
        <f>Pitching_Poly_Cards[[#This Row],[BIP/500]]*Pitching_Poly_Cards[[#This Row],[BABIP]]</f>
        <v>100.02182432561463</v>
      </c>
      <c r="BH354" s="9">
        <f>Pitching_Poly_Cards[[#This Row],[HIP/500]]*Weights!$M$3</f>
        <v>24.810424526369385</v>
      </c>
      <c r="BI354" s="9">
        <f>Pitching_Poly_Cards[[#This Row],[XBH/500]]*Weights!$M$4</f>
        <v>2.5802841507424157</v>
      </c>
      <c r="BJ354" s="9">
        <f>Pitching_Poly_Cards[[#This Row],[XBH/500]]-Pitching_Poly_Cards[[#This Row],[3B/500]]</f>
        <v>22.23014037562697</v>
      </c>
      <c r="BK354" s="9">
        <f>Pitching_Poly_Cards[[#This Row],[HIP/500]]-Pitching_Poly_Cards[[#This Row],[XBH/500]]</f>
        <v>75.211399799245243</v>
      </c>
      <c r="BL354" s="9">
        <f>Pitching_Poly_Cards[[#This Row],[HIP/500]]+Pitching_Poly_Cards[[#This Row],[HR/500]]</f>
        <v>123.69996865841128</v>
      </c>
      <c r="BM354" s="9">
        <f>(500-Pitching_Poly_Cards[[#This Row],[BB/500]]-Pitching_Poly_Cards[[#This Row],[HP/500]])</f>
        <v>457.13428147573154</v>
      </c>
      <c r="BN354" s="9">
        <f>Pitching_Poly_Cards[[#This Row],[H vL/500]]/Pitching_Poly_Cards[[#This Row],[AB vL/500]]</f>
        <v>0.27924247373593469</v>
      </c>
      <c r="BO354" s="9">
        <f>Pitching_Poly_Cards[[#This Row],[H vR/500]]/Pitching_Poly_Cards[[#This Row],[AB vR/500]]</f>
        <v>0.26446661486591516</v>
      </c>
      <c r="BP354" s="9">
        <f>Pitching_Poly_Cards[[#This Row],[H/500]]/Pitching_Poly_Cards[[#This Row],[AB/500]]</f>
        <v>0.27059875767592872</v>
      </c>
      <c r="BQ354" s="9">
        <f>(Pitching_Poly_Cards[[#This Row],[HP/500]]+Pitching_Poly_Cards[[#This Row],[BB vL/500]]+Pitching_Poly_Cards[[#This Row],[H vL/500]])/500</f>
        <v>0.34226545612643389</v>
      </c>
      <c r="BR354" s="9">
        <f>(Pitching_Poly_Cards[[#This Row],[HP/500]]+Pitching_Poly_Cards[[#This Row],[BB vR/500]]+Pitching_Poly_Cards[[#This Row],[H vR/500]])/500</f>
        <v>0.3266282155098878</v>
      </c>
      <c r="BS354" s="9">
        <f>(Pitching_Poly_Cards[[#This Row],[HP/500]]+Pitching_Poly_Cards[[#This Row],[BB/500]]+Pitching_Poly_Cards[[#This Row],[H/500]])/500</f>
        <v>0.33313137436535939</v>
      </c>
      <c r="BT354" s="9">
        <f>(Pitching_Poly_Cards[[#This Row],[1B vL/500]]+2*Pitching_Poly_Cards[[#This Row],[2B vL/500]]+3*Pitching_Poly_Cards[[#This Row],[3B vL/500]]+4*Pitching_Poly_Cards[[#This Row],[HR vL/500]])/Pitching_Poly_Cards[[#This Row],[AB vL/500]]</f>
        <v>0.50592274455892017</v>
      </c>
      <c r="BU354" s="9">
        <f>(Pitching_Poly_Cards[[#This Row],[1B vR/500]]+2*Pitching_Poly_Cards[[#This Row],[2B vR/500]]+3*Pitching_Poly_Cards[[#This Row],[3B vR/500]]+4*Pitching_Poly_Cards[[#This Row],[HR vR/500]])/Pitching_Poly_Cards[[#This Row],[AB vR/500]]</f>
        <v>0.47167107738525649</v>
      </c>
      <c r="BV354" s="9">
        <f>(Pitching_Poly_Cards[[#This Row],[1B/500]]+2*Pitching_Poly_Cards[[#This Row],[2B/500]]+3*Pitching_Poly_Cards[[#This Row],[3B/500]]+4*Pitching_Poly_Cards[[#This Row],[HR/500]])/Pitching_Poly_Cards[[#This Row],[AB/500]]</f>
        <v>0.48590779413183272</v>
      </c>
      <c r="BW354" s="9">
        <f>Pitching_Poly_Cards[[#This Row],[OBP vL]]+Pitching_Poly_Cards[[#This Row],[SLG vL]]</f>
        <v>0.84818820068535405</v>
      </c>
      <c r="BX354" s="9">
        <f>Pitching_Poly_Cards[[#This Row],[OBP vR]]+Pitching_Poly_Cards[[#This Row],[SLG vR]]</f>
        <v>0.79829929289514423</v>
      </c>
      <c r="BY354" s="9">
        <f>Pitching_Poly_Cards[[#This Row],[OBP]]+Pitching_Poly_Cards[[#This Row],[SLG]]</f>
        <v>0.81903916849719205</v>
      </c>
      <c r="BZ35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99195319983894</v>
      </c>
      <c r="CA35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38343705438927</v>
      </c>
      <c r="CB35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12865124824065</v>
      </c>
      <c r="CC354" s="9">
        <f>Pitching_Poly_Cards[[#This Row],[HIP vL/500]]+Pitching_Poly_Cards[[#This Row],[BB vL/500]]+Pitching_Poly_Cards[[#This Row],[HP/500]]</f>
        <v>145.99178918993559</v>
      </c>
      <c r="CD354" s="9">
        <f>Pitching_Poly_Cards[[#This Row],[HIP vR/500]]+Pitching_Poly_Cards[[#This Row],[BB vR/500]]+Pitching_Poly_Cards[[#This Row],[HP/500]]</f>
        <v>140.68325122412696</v>
      </c>
      <c r="CE354" s="9">
        <f>Pitching_Poly_Cards[[#This Row],[HIP/500]]+Pitching_Poly_Cards[[#This Row],[BB/500]]+Pitching_Poly_Cards[[#This Row],[HP/500]]</f>
        <v>142.88754284988303</v>
      </c>
      <c r="CF35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678365822595012</v>
      </c>
      <c r="CG35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63083234505584</v>
      </c>
      <c r="CH35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72994792193487</v>
      </c>
      <c r="CI354" s="9">
        <f>500-Pitching_Poly_Cards[[#This Row],[BB vL/500]]-Pitching_Poly_Cards[[#This Row],[HP/500]]</f>
        <v>456.28003864408527</v>
      </c>
      <c r="CJ354" s="9">
        <f>500-Pitching_Poly_Cards[[#This Row],[BB vR/500]]-Pitching_Poly_Cards[[#This Row],[HP/500]]</f>
        <v>457.74386186927404</v>
      </c>
      <c r="CK354" s="9">
        <f>500-Pitching_Poly_Cards[[#This Row],[BB/500]]-Pitching_Poly_Cards[[#This Row],[HP/500]]</f>
        <v>457.13428147573154</v>
      </c>
      <c r="CL354" s="9">
        <f>((Pitching_Poly_Cards[[#This Row],[BSR A vL]]*Pitching_Poly_Cards[[#This Row],[BSR B vL]])/(Pitching_Poly_Cards[[#This Row],[BSR B vL]]+Pitching_Poly_Cards[[#This Row],[BSR C vL]]))+Pitching_Poly_Cards[[#This Row],[HR vL/500]]</f>
        <v>49.566677300410369</v>
      </c>
      <c r="CM354" s="9">
        <f>((Pitching_Poly_Cards[[#This Row],[BSR A vR]]*Pitching_Poly_Cards[[#This Row],[BSR B vR]])/(Pitching_Poly_Cards[[#This Row],[BSR B vR]]+Pitching_Poly_Cards[[#This Row],[BSR C vR]]))+Pitching_Poly_Cards[[#This Row],[HR vR/500]]</f>
        <v>45.221178086862146</v>
      </c>
      <c r="CN354" s="9">
        <f>((Pitching_Poly_Cards[[#This Row],[BSR A]]*Pitching_Poly_Cards[[#This Row],[BSR B]])/(Pitching_Poly_Cards[[#This Row],[BSR B]]+Pitching_Poly_Cards[[#This Row],[BSR C]]))+Pitching_Poly_Cards[[#This Row],[HR/500]]</f>
        <v>47.023365787080806</v>
      </c>
      <c r="CO354" s="9">
        <f>Pitching_Poly_Cards[[#This Row],[Raw BSR vL]]/Weights!$M$15</f>
        <v>56.960659163617009</v>
      </c>
      <c r="CP354" s="9">
        <f>Pitching_Poly_Cards[[#This Row],[Raw BSR vR]]/Weights!$M$15</f>
        <v>51.966931258506115</v>
      </c>
      <c r="CQ354" s="9">
        <f>Pitching_Poly_Cards[[#This Row],[Raw BSR]]/Weights!$M$15</f>
        <v>54.037955683219124</v>
      </c>
      <c r="CR354" s="9">
        <f>(500-Pitching_Poly_Cards[[#This Row],[HP/500]]-Pitching_Poly_Cards[[#This Row],[BB vL/500]]-Pitching_Poly_Cards[[#This Row],[HR vL/500]]-Pitching_Poly_Cards[[#This Row],[HIP vL/500]])/3</f>
        <v>109.62242397892767</v>
      </c>
      <c r="CS354" s="9">
        <f>(500-Pitching_Poly_Cards[[#This Row],[HP/500]]-Pitching_Poly_Cards[[#This Row],[BB vR/500]]-Pitching_Poly_Cards[[#This Row],[HR vR/500]]-Pitching_Poly_Cards[[#This Row],[HIP vR/500]])/3</f>
        <v>112.22863074835202</v>
      </c>
      <c r="CT354" s="9">
        <f>(500-Pitching_Poly_Cards[[#This Row],[HP/500]]-Pitching_Poly_Cards[[#This Row],[BB/500]]-Pitching_Poly_Cards[[#This Row],[HR/500]]-Pitching_Poly_Cards[[#This Row],[HIP/500]])/3</f>
        <v>111.14477093910675</v>
      </c>
      <c r="CU354" s="9">
        <f>Pitching_Poly_Cards[[#This Row],[BSR vL]]/Pitching_Poly_Cards[[#This Row],[IP/500 vL]]*9</f>
        <v>4.6764695932202454</v>
      </c>
      <c r="CV354" s="9">
        <f>Pitching_Poly_Cards[[#This Row],[BSR vR]]/Pitching_Poly_Cards[[#This Row],[IP/500 vR]]*9</f>
        <v>4.1674069995140064</v>
      </c>
      <c r="CW354" s="9">
        <f>Pitching_Poly_Cards[[#This Row],[BSR]]/Pitching_Poly_Cards[[#This Row],[IP/500]]*9</f>
        <v>4.3757488277646974</v>
      </c>
      <c r="CX354" s="9">
        <f>Weights!$M$7-Pitching_Poly_Cards[[#This Row],[xRA/9 vL]]</f>
        <v>-0.21898627659910552</v>
      </c>
      <c r="CY354" s="9">
        <f>Weights!$M$7-Pitching_Poly_Cards[[#This Row],[xRA/9 vR]]</f>
        <v>0.29007631710713344</v>
      </c>
      <c r="CZ354" s="9">
        <f>Weights!$M$7-Pitching_Poly_Cards[[#This Row],[xRA/9]]</f>
        <v>8.1734488856442411E-2</v>
      </c>
      <c r="DA354" s="9">
        <f>((13.53736+0.13801*Pitching_Poly_Cards[[#This Row],[ Stamina]])*((500-Pitching_Poly_Cards[[#This Row],[HP/500]]-Pitching_Poly_Cards[[#This Row],[BB/500]]-Pitching_Poly_Cards[[#This Row],[H/500]])/500))/3</f>
        <v>4.5124443566964514</v>
      </c>
      <c r="DB354" s="9">
        <f>((5.229559+0.016399*Pitching_Poly_Cards[[#This Row],[ Stamina]])*((500-Pitching_Poly_Cards[[#This Row],[HP/500]]-Pitching_Poly_Cards[[#This Row],[BB/500]]-Pitching_Poly_Cards[[#This Row],[H/500]])/500))/3</f>
        <v>1.3410972580008684</v>
      </c>
      <c r="DC354" s="9">
        <f>(((((18-Pitching_Poly_Cards[[#This Row],[SP IPG]])*Weights!$M$7)+(Pitching_Poly_Cards[[#This Row],[SP IPG]]*Pitching_Poly_Cards[[#This Row],[xRAA9]]))/18)+2)-1.5</f>
        <v>3.8605209219451435</v>
      </c>
      <c r="DD354" s="9">
        <f>(((((18-Pitching_Poly_Cards[[#This Row],[RP IPG]])*Weights!$M$7)+(Pitching_Poly_Cards[[#This Row],[RP IPG]]*Pitching_Poly_Cards[[#This Row],[xRAA9]]))/18)+2)-1.5</f>
        <v>4.631466385809154</v>
      </c>
      <c r="DE354" s="9">
        <f>Pitching_Poly_Cards[[#This Row],[xRAA9]]/Pitching_Poly_Cards[[#This Row],[dRPW SP]]</f>
        <v>2.1171880818420759E-2</v>
      </c>
      <c r="DF354" s="9">
        <f>Pitching_Poly_Cards[[#This Row],[xRAA9 vL]]/Pitching_Poly_Cards[[#This Row],[dRPW RP]]</f>
        <v>-4.7282277006280564E-2</v>
      </c>
      <c r="DG354" s="9">
        <f>Pitching_Poly_Cards[[#This Row],[xRAA9 vR]]/Pitching_Poly_Cards[[#This Row],[dRPW RP]]</f>
        <v>6.2631636061513771E-2</v>
      </c>
      <c r="DH354" s="9">
        <f>Pitching_Poly_Cards[[#This Row],[xRAA9]]/Pitching_Poly_Cards[[#This Row],[dRPW RP]]</f>
        <v>1.7647648076833174E-2</v>
      </c>
      <c r="DI354" s="9">
        <f>IF(Pitching_Poly_Cards[[#This Row],[ Stamina]]&gt;=25,Pitching_Poly_Cards[[#This Row],[WPGAA SP]]*(Pitching_Poly_Cards[[#This Row],[IP/500]]/9),-999)</f>
        <v>0.2614604271014937</v>
      </c>
      <c r="DJ354" s="9">
        <f>Pitching_Poly_Cards[[#This Row],[WPGAA RP vL]]*(Pitching_Poly_Cards[[#This Row],[IP/500]]/9)</f>
        <v>-0.58390864970471634</v>
      </c>
      <c r="DK354" s="9">
        <f>Pitching_Poly_Cards[[#This Row],[WPGAA RP vR]]*(Pitching_Poly_Cards[[#This Row],[IP/500]]/9)</f>
        <v>0.7734643159553829</v>
      </c>
      <c r="DL354" s="9">
        <f>Pitching_Poly_Cards[[#This Row],[WPGAA RP]]*(Pitching_Poly_Cards[[#This Row],[IP/500]]/9)</f>
        <v>0.21793820034595454</v>
      </c>
      <c r="DM354" s="9">
        <f>_xlfn.RANK.EQ(Pitching_Poly_Cards[[#This Row],[WAA SP/500]],Pitching_Poly_Cards[WAA SP/500],0)</f>
        <v>353</v>
      </c>
      <c r="DN354" s="9">
        <f>_xlfn.RANK.EQ(Pitching_Poly_Cards[[#This Row],[WAA RP vL/500]],Pitching_Poly_Cards[WAA RP vL/500],0)</f>
        <v>577</v>
      </c>
      <c r="DO354" s="9">
        <f>_xlfn.RANK.EQ(Pitching_Poly_Cards[[#This Row],[WAA RP vR/500]],Pitching_Poly_Cards[WAA RP vR/500],0)</f>
        <v>460</v>
      </c>
      <c r="DP354" s="9">
        <f>_xlfn.RANK.EQ(Pitching_Poly_Cards[[#This Row],[WAA RP/500]],Pitching_Poly_Cards[WAA RP/500])</f>
        <v>552</v>
      </c>
      <c r="DQ354" s="9">
        <f>IF(Pitching_Poly_Cards[[#This Row],[Rank SP]]&lt;=5,999,_xlfn.RANK.EQ(Pitching_Poly_Cards[[#This Row],[WAA RP/500]],Pitching_Poly_Cards[WAA RP/500],0))</f>
        <v>552</v>
      </c>
    </row>
    <row r="355" spans="1:121" x14ac:dyDescent="0.25">
      <c r="A355" s="9" t="s">
        <v>723</v>
      </c>
      <c r="B355">
        <v>56</v>
      </c>
      <c r="C355">
        <v>1</v>
      </c>
      <c r="D355">
        <v>1</v>
      </c>
      <c r="E355">
        <v>11</v>
      </c>
      <c r="F355">
        <v>32</v>
      </c>
      <c r="G355">
        <v>106</v>
      </c>
      <c r="H355">
        <v>52</v>
      </c>
      <c r="I355">
        <v>54</v>
      </c>
      <c r="J355">
        <v>29</v>
      </c>
      <c r="K355">
        <v>103</v>
      </c>
      <c r="L355">
        <v>48</v>
      </c>
      <c r="M355">
        <v>50</v>
      </c>
      <c r="N355">
        <v>34</v>
      </c>
      <c r="O355">
        <v>109</v>
      </c>
      <c r="P355">
        <v>55</v>
      </c>
      <c r="Q355">
        <v>57</v>
      </c>
      <c r="R355">
        <v>70</v>
      </c>
      <c r="S355">
        <v>56</v>
      </c>
      <c r="T355" s="9">
        <f>Weights!$M$2*500</f>
        <v>2.40559345</v>
      </c>
      <c r="U35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5.3610200000000025E-2</v>
      </c>
      <c r="V355" s="9">
        <f>Pitching_Poly_Cards[[#This Row],[BB vL Rate]]*(500-Pitching_Poly_Cards[[#This Row],[HP/500]])</f>
        <v>26.676135654026822</v>
      </c>
      <c r="W355" s="9">
        <f>-0.04475+0.00499*Pitching_Poly_Cards[[#This Row],[Stuff vL]]-0.00001616*Pitching_Poly_Cards[[#This Row],[Stuff vL]]^2</f>
        <v>8.6369439999999978E-2</v>
      </c>
      <c r="X355" s="9">
        <f>Pitching_Poly_Cards[[#This Row],[SO vL Rate]]*(500-Pitching_Poly_Cards[[#This Row],[HP/500]]-Pitching_Poly_Cards[[#This Row],[BB vL/500]])</f>
        <v>40.672947343053487</v>
      </c>
      <c r="Y355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355" s="9">
        <f>Pitching_Poly_Cards[[#This Row],[HR vL Rate]]*(500-Pitching_Poly_Cards[[#This Row],[HP/500]]-Pitching_Poly_Cards[[#This Row],[BB vL/500]])</f>
        <v>18.395810058799029</v>
      </c>
      <c r="AA355" s="9">
        <f>(500-Pitching_Poly_Cards[[#This Row],[HP/500]]-Pitching_Poly_Cards[[#This Row],[BB vL/500]]-Pitching_Poly_Cards[[#This Row],[SO vL/500]]-Pitching_Poly_Cards[[#This Row],[HR vL/500]])</f>
        <v>411.84951349412063</v>
      </c>
      <c r="AB355" s="9">
        <f>0.388503044-0.001368341*Pitching_Poly_Cards[[#This Row],[ pBABIP vL]]</f>
        <v>0.32008599400000004</v>
      </c>
      <c r="AC355" s="9">
        <f>Pitching_Poly_Cards[[#This Row],[BABIP vL]]*Pitching_Poly_Cards[[#This Row],[BIP vL/500]]</f>
        <v>131.82726090518204</v>
      </c>
      <c r="AD355" s="9">
        <f>Pitching_Poly_Cards[[#This Row],[HIP vL/500]]*Weights!$M$3</f>
        <v>32.699766568529107</v>
      </c>
      <c r="AE355" s="9">
        <f>Pitching_Poly_Cards[[#This Row],[XBH vL/500]]*Weights!$M$4</f>
        <v>3.400775723127027</v>
      </c>
      <c r="AF355" s="9">
        <f>Pitching_Poly_Cards[[#This Row],[XBH vL/500]]-Pitching_Poly_Cards[[#This Row],[3B vL/500]]</f>
        <v>29.298990845402081</v>
      </c>
      <c r="AG355" s="9">
        <f>Pitching_Poly_Cards[[#This Row],[HIP vL/500]]-Pitching_Poly_Cards[[#This Row],[XBH vL/500]]</f>
        <v>99.127494336652944</v>
      </c>
      <c r="AH355" s="9">
        <f>Pitching_Poly_Cards[[#This Row],[HR vL/500]]+Pitching_Poly_Cards[[#This Row],[HIP vL/500]]</f>
        <v>150.22307096398106</v>
      </c>
      <c r="AI355" s="9">
        <f>(500-Pitching_Poly_Cards[[#This Row],[HP/500]]-Pitching_Poly_Cards[[#This Row],[BB vL/500]])</f>
        <v>470.91827089597314</v>
      </c>
      <c r="AJ35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4.7726600000000022E-2</v>
      </c>
      <c r="AK355" s="9">
        <f>Pitching_Poly_Cards[[#This Row],[BB vR Rate]]*(500-Pitching_Poly_Cards[[#This Row],[HP/500]])</f>
        <v>23.748489203649239</v>
      </c>
      <c r="AL355" s="9">
        <f>-0.04475+0.00499*Pitching_Poly_Cards[[#This Row],[ Stuff vR]]-0.00001616*Pitching_Poly_Cards[[#This Row],[ Stuff vR]]^2</f>
        <v>0.10622903999999998</v>
      </c>
      <c r="AM355" s="9">
        <f>Pitching_Poly_Cards[[#This Row],[SO vR Rate]]*(500-Pitching_Poly_Cards[[#This Row],[HP/500]]-Pitching_Poly_Cards[[#This Row],[BB vR/500]])</f>
        <v>50.336196907622181</v>
      </c>
      <c r="AN355" s="9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355" s="9">
        <f>Pitching_Poly_Cards[[#This Row],[HR vR Rate]]*(500-Pitching_Poly_Cards[[#This Row],[HP/500]]-Pitching_Poly_Cards[[#This Row],[BB vR/500]])</f>
        <v>16.847165129923891</v>
      </c>
      <c r="AP355" s="9">
        <f>(500-Pitching_Poly_Cards[[#This Row],[HP/500]]-Pitching_Poly_Cards[[#This Row],[BB vR/500]]-Pitching_Poly_Cards[[#This Row],[SO vR/500]]-Pitching_Poly_Cards[[#This Row],[HR vR/500]])</f>
        <v>406.66255530880466</v>
      </c>
      <c r="AQ355" s="9">
        <f>0.388503044-0.001368341*Pitching_Poly_Cards[[#This Row],[ pBABIP vR]]</f>
        <v>0.31050760700000002</v>
      </c>
      <c r="AR355" s="9">
        <f>Pitching_Poly_Cards[[#This Row],[BABIP vR]]*Pitching_Poly_Cards[[#This Row],[BIP vR/500]]</f>
        <v>126.27181690544209</v>
      </c>
      <c r="AS355" s="9">
        <f>Pitching_Poly_Cards[[#This Row],[HIP vR/500]]*Weights!$M$3</f>
        <v>31.321738073294771</v>
      </c>
      <c r="AT355" s="9">
        <f>Pitching_Poly_Cards[[#This Row],[XBH vR/500]]*Weights!$M$4</f>
        <v>3.2574607596226559</v>
      </c>
      <c r="AU355" s="9">
        <f>Pitching_Poly_Cards[[#This Row],[XBH vR/500]]-Pitching_Poly_Cards[[#This Row],[3B vR/500]]</f>
        <v>28.064277313672115</v>
      </c>
      <c r="AV355" s="9">
        <f>Pitching_Poly_Cards[[#This Row],[HIP vR/500]]-Pitching_Poly_Cards[[#This Row],[XBH vR/500]]</f>
        <v>94.950078832147327</v>
      </c>
      <c r="AW355" s="9">
        <f>Pitching_Poly_Cards[[#This Row],[HR vR/500]]+Pitching_Poly_Cards[[#This Row],[HIP vR/500]]</f>
        <v>143.11898203536597</v>
      </c>
      <c r="AX355" s="9">
        <f>(500-Pitching_Poly_Cards[[#This Row],[HP/500]]-Pitching_Poly_Cards[[#This Row],[BB vR/500]])</f>
        <v>473.84591734635075</v>
      </c>
      <c r="AY35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0176709508942957E-2</v>
      </c>
      <c r="AZ355" s="9">
        <f>Pitching_Poly_Cards[[#This Row],[BB rate]]*(500-Pitching_Poly_Cards[[#This Row],[HP/500]])</f>
        <v>24.967649990734213</v>
      </c>
      <c r="BA35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7958900153001016E-2</v>
      </c>
      <c r="BB355" s="9">
        <f>Pitching_Poly_Cards[[#This Row],[SO rate]]*(500-Pitching_Poly_Cards[[#This Row],[BB/500]]-Pitching_Poly_Cards[[#This Row],[HP/500]])</f>
        <v>46.297997255425834</v>
      </c>
      <c r="BC35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15603897713335E-2</v>
      </c>
      <c r="BD355" s="9">
        <f>Pitching_Poly_Cards[[#This Row],[HR rate]]*(500-Pitching_Poly_Cards[[#This Row],[BB/500]]-Pitching_Poly_Cards[[#This Row],[HP/500]])</f>
        <v>17.494564812258769</v>
      </c>
      <c r="BE355" s="9">
        <f>500-Pitching_Poly_Cards[[#This Row],[HP/500]]-Pitching_Poly_Cards[[#This Row],[BB/500]]-Pitching_Poly_Cards[[#This Row],[SO/500]]-Pitching_Poly_Cards[[#This Row],[HR/500]]</f>
        <v>408.83419449158112</v>
      </c>
      <c r="BF35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49633789078724</v>
      </c>
      <c r="BG355" s="9">
        <f>Pitching_Poly_Cards[[#This Row],[BIP/500]]*Pitching_Poly_Cards[[#This Row],[BABIP]]</f>
        <v>128.57685697213213</v>
      </c>
      <c r="BH355" s="9">
        <f>Pitching_Poly_Cards[[#This Row],[HIP/500]]*Weights!$M$3</f>
        <v>31.893503515391643</v>
      </c>
      <c r="BI355" s="9">
        <f>Pitching_Poly_Cards[[#This Row],[XBH/500]]*Weights!$M$4</f>
        <v>3.3169243656007308</v>
      </c>
      <c r="BJ355" s="9">
        <f>Pitching_Poly_Cards[[#This Row],[XBH/500]]-Pitching_Poly_Cards[[#This Row],[3B/500]]</f>
        <v>28.576579149790913</v>
      </c>
      <c r="BK355" s="9">
        <f>Pitching_Poly_Cards[[#This Row],[HIP/500]]-Pitching_Poly_Cards[[#This Row],[XBH/500]]</f>
        <v>96.683353456740491</v>
      </c>
      <c r="BL355" s="9">
        <f>Pitching_Poly_Cards[[#This Row],[HIP/500]]+Pitching_Poly_Cards[[#This Row],[HR/500]]</f>
        <v>146.07142178439091</v>
      </c>
      <c r="BM355" s="9">
        <f>(500-Pitching_Poly_Cards[[#This Row],[BB/500]]-Pitching_Poly_Cards[[#This Row],[HP/500]])</f>
        <v>472.62675655926574</v>
      </c>
      <c r="BN355" s="9">
        <f>Pitching_Poly_Cards[[#This Row],[H vL/500]]/Pitching_Poly_Cards[[#This Row],[AB vL/500]]</f>
        <v>0.31900030270255891</v>
      </c>
      <c r="BO355" s="9">
        <f>Pitching_Poly_Cards[[#This Row],[H vR/500]]/Pitching_Poly_Cards[[#This Row],[AB vR/500]]</f>
        <v>0.30203696348565401</v>
      </c>
      <c r="BP355" s="9">
        <f>Pitching_Poly_Cards[[#This Row],[H/500]]/Pitching_Poly_Cards[[#This Row],[AB/500]]</f>
        <v>0.3090629545559257</v>
      </c>
      <c r="BQ355" s="9">
        <f>(Pitching_Poly_Cards[[#This Row],[HP/500]]+Pitching_Poly_Cards[[#This Row],[BB vL/500]]+Pitching_Poly_Cards[[#This Row],[H vL/500]])/500</f>
        <v>0.35860960013601578</v>
      </c>
      <c r="BR355" s="9">
        <f>(Pitching_Poly_Cards[[#This Row],[HP/500]]+Pitching_Poly_Cards[[#This Row],[BB vR/500]]+Pitching_Poly_Cards[[#This Row],[H vR/500]])/500</f>
        <v>0.33854612937803041</v>
      </c>
      <c r="BS355" s="9">
        <f>(Pitching_Poly_Cards[[#This Row],[HP/500]]+Pitching_Poly_Cards[[#This Row],[BB/500]]+Pitching_Poly_Cards[[#This Row],[H/500]])/500</f>
        <v>0.34688933045025022</v>
      </c>
      <c r="BT355" s="9">
        <f>(Pitching_Poly_Cards[[#This Row],[1B vL/500]]+2*Pitching_Poly_Cards[[#This Row],[2B vL/500]]+3*Pitching_Poly_Cards[[#This Row],[3B vL/500]]+4*Pitching_Poly_Cards[[#This Row],[HR vL/500]])/Pitching_Poly_Cards[[#This Row],[AB vL/500]]</f>
        <v>0.51285129152566811</v>
      </c>
      <c r="BU355" s="9">
        <f>(Pitching_Poly_Cards[[#This Row],[1B vR/500]]+2*Pitching_Poly_Cards[[#This Row],[2B vR/500]]+3*Pitching_Poly_Cards[[#This Row],[3B vR/500]]+4*Pitching_Poly_Cards[[#This Row],[HR vR/500]])/Pitching_Poly_Cards[[#This Row],[AB vR/500]]</f>
        <v>0.48167488186086166</v>
      </c>
      <c r="BV355" s="9">
        <f>(Pitching_Poly_Cards[[#This Row],[1B/500]]+2*Pitching_Poly_Cards[[#This Row],[2B/500]]+3*Pitching_Poly_Cards[[#This Row],[3B/500]]+4*Pitching_Poly_Cards[[#This Row],[HR/500]])/Pitching_Poly_Cards[[#This Row],[AB/500]]</f>
        <v>0.49460920453166557</v>
      </c>
      <c r="BW355" s="9">
        <f>Pitching_Poly_Cards[[#This Row],[OBP vL]]+Pitching_Poly_Cards[[#This Row],[SLG vL]]</f>
        <v>0.87146089166168395</v>
      </c>
      <c r="BX355" s="9">
        <f>Pitching_Poly_Cards[[#This Row],[OBP vR]]+Pitching_Poly_Cards[[#This Row],[SLG vR]]</f>
        <v>0.82022101123889213</v>
      </c>
      <c r="BY355" s="9">
        <f>Pitching_Poly_Cards[[#This Row],[OBP]]+Pitching_Poly_Cards[[#This Row],[SLG]]</f>
        <v>0.84149853498191574</v>
      </c>
      <c r="BZ35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07392351792444</v>
      </c>
      <c r="CA35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0729089399182</v>
      </c>
      <c r="CB35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39605225041292</v>
      </c>
      <c r="CC355" s="9">
        <f>Pitching_Poly_Cards[[#This Row],[HIP vL/500]]+Pitching_Poly_Cards[[#This Row],[BB vL/500]]+Pitching_Poly_Cards[[#This Row],[HP/500]]</f>
        <v>160.90899000920885</v>
      </c>
      <c r="CD355" s="9">
        <f>Pitching_Poly_Cards[[#This Row],[HIP vR/500]]+Pitching_Poly_Cards[[#This Row],[BB vR/500]]+Pitching_Poly_Cards[[#This Row],[HP/500]]</f>
        <v>152.42589955909133</v>
      </c>
      <c r="CE355" s="9">
        <f>Pitching_Poly_Cards[[#This Row],[HIP/500]]+Pitching_Poly_Cards[[#This Row],[BB/500]]+Pitching_Poly_Cards[[#This Row],[HP/500]]</f>
        <v>155.95010041286633</v>
      </c>
      <c r="CF35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9.0077379464164</v>
      </c>
      <c r="CG35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3.88641990367165</v>
      </c>
      <c r="CH35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6.01395303270436</v>
      </c>
      <c r="CI355" s="9">
        <f>500-Pitching_Poly_Cards[[#This Row],[BB vL/500]]-Pitching_Poly_Cards[[#This Row],[HP/500]]</f>
        <v>470.91827089597314</v>
      </c>
      <c r="CJ355" s="9">
        <f>500-Pitching_Poly_Cards[[#This Row],[BB vR/500]]-Pitching_Poly_Cards[[#This Row],[HP/500]]</f>
        <v>473.84591734635075</v>
      </c>
      <c r="CK355" s="9">
        <f>500-Pitching_Poly_Cards[[#This Row],[BB/500]]-Pitching_Poly_Cards[[#This Row],[HP/500]]</f>
        <v>472.62675655926574</v>
      </c>
      <c r="CL355" s="9">
        <f>((Pitching_Poly_Cards[[#This Row],[BSR A vL]]*Pitching_Poly_Cards[[#This Row],[BSR B vL]])/(Pitching_Poly_Cards[[#This Row],[BSR B vL]]+Pitching_Poly_Cards[[#This Row],[BSR C vL]]))+Pitching_Poly_Cards[[#This Row],[HR vL/500]]</f>
        <v>48.641608227360607</v>
      </c>
      <c r="CM355" s="9">
        <f>((Pitching_Poly_Cards[[#This Row],[BSR A vR]]*Pitching_Poly_Cards[[#This Row],[BSR B vR]])/(Pitching_Poly_Cards[[#This Row],[BSR B vR]]+Pitching_Poly_Cards[[#This Row],[BSR C vR]]))+Pitching_Poly_Cards[[#This Row],[HR vR/500]]</f>
        <v>44.256018650508139</v>
      </c>
      <c r="CN355" s="9">
        <f>((Pitching_Poly_Cards[[#This Row],[BSR A]]*Pitching_Poly_Cards[[#This Row],[BSR B]])/(Pitching_Poly_Cards[[#This Row],[BSR B]]+Pitching_Poly_Cards[[#This Row],[BSR C]]))+Pitching_Poly_Cards[[#This Row],[HR/500]]</f>
        <v>46.066503057449545</v>
      </c>
      <c r="CO355" s="9">
        <f>Pitching_Poly_Cards[[#This Row],[Raw BSR vL]]/Weights!$M$15</f>
        <v>55.897595285975278</v>
      </c>
      <c r="CP355" s="9">
        <f>Pitching_Poly_Cards[[#This Row],[Raw BSR vR]]/Weights!$M$15</f>
        <v>50.857796640514401</v>
      </c>
      <c r="CQ355" s="9">
        <f>Pitching_Poly_Cards[[#This Row],[Raw BSR]]/Weights!$M$15</f>
        <v>52.938355411880316</v>
      </c>
      <c r="CR355" s="9">
        <f>(500-Pitching_Poly_Cards[[#This Row],[HP/500]]-Pitching_Poly_Cards[[#This Row],[BB vL/500]]-Pitching_Poly_Cards[[#This Row],[HR vL/500]]-Pitching_Poly_Cards[[#This Row],[HIP vL/500]])/3</f>
        <v>106.8983999773307</v>
      </c>
      <c r="CS355" s="9">
        <f>(500-Pitching_Poly_Cards[[#This Row],[HP/500]]-Pitching_Poly_Cards[[#This Row],[BB vR/500]]-Pitching_Poly_Cards[[#This Row],[HR vR/500]]-Pitching_Poly_Cards[[#This Row],[HIP vR/500]])/3</f>
        <v>110.24231177032824</v>
      </c>
      <c r="CT355" s="9">
        <f>(500-Pitching_Poly_Cards[[#This Row],[HP/500]]-Pitching_Poly_Cards[[#This Row],[BB/500]]-Pitching_Poly_Cards[[#This Row],[HR/500]]-Pitching_Poly_Cards[[#This Row],[HIP/500]])/3</f>
        <v>108.85177825829162</v>
      </c>
      <c r="CU355" s="9">
        <f>Pitching_Poly_Cards[[#This Row],[BSR vL]]/Pitching_Poly_Cards[[#This Row],[IP/500 vL]]*9</f>
        <v>4.7061355238288156</v>
      </c>
      <c r="CV355" s="9">
        <f>Pitching_Poly_Cards[[#This Row],[BSR vR]]/Pitching_Poly_Cards[[#This Row],[IP/500 vR]]*9</f>
        <v>4.1519464025592496</v>
      </c>
      <c r="CW355" s="9">
        <f>Pitching_Poly_Cards[[#This Row],[BSR]]/Pitching_Poly_Cards[[#This Row],[IP/500]]*9</f>
        <v>4.3770088677502184</v>
      </c>
      <c r="CX355" s="9">
        <f>Weights!$M$7-Pitching_Poly_Cards[[#This Row],[xRA/9 vL]]</f>
        <v>-0.24865220720767578</v>
      </c>
      <c r="CY355" s="9">
        <f>Weights!$M$7-Pitching_Poly_Cards[[#This Row],[xRA/9 vR]]</f>
        <v>0.30553691406189021</v>
      </c>
      <c r="CZ355" s="9">
        <f>Weights!$M$7-Pitching_Poly_Cards[[#This Row],[xRA/9]]</f>
        <v>8.0474448870921478E-2</v>
      </c>
      <c r="DA355" s="9">
        <f>((13.53736+0.13801*Pitching_Poly_Cards[[#This Row],[ Stamina]])*((500-Pitching_Poly_Cards[[#This Row],[HP/500]]-Pitching_Poly_Cards[[#This Row],[BB/500]]-Pitching_Poly_Cards[[#This Row],[H/500]])/500))/3</f>
        <v>5.0503001662850888</v>
      </c>
      <c r="DB355" s="9">
        <f>((5.229559+0.016399*Pitching_Poly_Cards[[#This Row],[ Stamina]])*((500-Pitching_Poly_Cards[[#This Row],[HP/500]]-Pitching_Poly_Cards[[#This Row],[BB/500]]-Pitching_Poly_Cards[[#This Row],[H/500]])/500))/3</f>
        <v>1.3884020369453882</v>
      </c>
      <c r="DC355" s="9">
        <f>(((((18-Pitching_Poly_Cards[[#This Row],[SP IPG]])*Weights!$M$7)+(Pitching_Poly_Cards[[#This Row],[SP IPG]]*Pitching_Poly_Cards[[#This Row],[xRAA9]]))/18)+2)-1.5</f>
        <v>3.729416171475016</v>
      </c>
      <c r="DD355" s="9">
        <f>(((((18-Pitching_Poly_Cards[[#This Row],[RP IPG]])*Weights!$M$7)+(Pitching_Poly_Cards[[#This Row],[RP IPG]]*Pitching_Poly_Cards[[#This Row],[xRAA9]]))/18)+2)-1.5</f>
        <v>4.6198695373037824</v>
      </c>
      <c r="DE355" s="9">
        <f>Pitching_Poly_Cards[[#This Row],[xRAA9]]/Pitching_Poly_Cards[[#This Row],[dRPW SP]]</f>
        <v>2.1578296754983274E-2</v>
      </c>
      <c r="DF355" s="9">
        <f>Pitching_Poly_Cards[[#This Row],[xRAA9 vL]]/Pitching_Poly_Cards[[#This Row],[dRPW RP]]</f>
        <v>-5.3822343942810241E-2</v>
      </c>
      <c r="DG355" s="9">
        <f>Pitching_Poly_Cards[[#This Row],[xRAA9 vR]]/Pitching_Poly_Cards[[#This Row],[dRPW RP]]</f>
        <v>6.6135398758512487E-2</v>
      </c>
      <c r="DH355" s="9">
        <f>Pitching_Poly_Cards[[#This Row],[xRAA9]]/Pitching_Poly_Cards[[#This Row],[dRPW RP]]</f>
        <v>1.7419203772123713E-2</v>
      </c>
      <c r="DI355" s="9">
        <f>IF(Pitching_Poly_Cards[[#This Row],[ Stamina]]&gt;=25,Pitching_Poly_Cards[[#This Row],[WPGAA SP]]*(Pitching_Poly_Cards[[#This Row],[IP/500]]/9),-999)</f>
        <v>0.26098177484056145</v>
      </c>
      <c r="DJ355" s="9">
        <f>Pitching_Poly_Cards[[#This Row],[WPGAA RP vL]]*(Pitching_Poly_Cards[[#This Row],[IP/500]]/9)</f>
        <v>-0.65096198313380949</v>
      </c>
      <c r="DK355" s="9">
        <f>Pitching_Poly_Cards[[#This Row],[WPGAA RP vR]]*(Pitching_Poly_Cards[[#This Row],[IP/500]]/9)</f>
        <v>0.79988397340947737</v>
      </c>
      <c r="DL355" s="9">
        <f>Pitching_Poly_Cards[[#This Row],[WPGAA RP]]*(Pitching_Poly_Cards[[#This Row],[IP/500]]/9)</f>
        <v>0.21067903404880081</v>
      </c>
      <c r="DM355" s="9">
        <f>_xlfn.RANK.EQ(Pitching_Poly_Cards[[#This Row],[WAA SP/500]],Pitching_Poly_Cards[WAA SP/500],0)</f>
        <v>354</v>
      </c>
      <c r="DN355" s="9">
        <f>_xlfn.RANK.EQ(Pitching_Poly_Cards[[#This Row],[WAA RP vL/500]],Pitching_Poly_Cards[WAA RP vL/500],0)</f>
        <v>586</v>
      </c>
      <c r="DO355" s="9">
        <f>_xlfn.RANK.EQ(Pitching_Poly_Cards[[#This Row],[WAA RP vR/500]],Pitching_Poly_Cards[WAA RP vR/500],0)</f>
        <v>453</v>
      </c>
      <c r="DP355" s="9">
        <f>_xlfn.RANK.EQ(Pitching_Poly_Cards[[#This Row],[WAA RP/500]],Pitching_Poly_Cards[WAA RP/500])</f>
        <v>553</v>
      </c>
      <c r="DQ355" s="9">
        <f>IF(Pitching_Poly_Cards[[#This Row],[Rank SP]]&lt;=5,999,_xlfn.RANK.EQ(Pitching_Poly_Cards[[#This Row],[WAA RP/500]],Pitching_Poly_Cards[WAA RP/500],0))</f>
        <v>553</v>
      </c>
    </row>
    <row r="356" spans="1:121" x14ac:dyDescent="0.25">
      <c r="A356" s="9" t="s">
        <v>5316</v>
      </c>
      <c r="B356">
        <v>46</v>
      </c>
      <c r="C356">
        <v>1</v>
      </c>
      <c r="D356">
        <v>1</v>
      </c>
      <c r="E356">
        <v>12</v>
      </c>
      <c r="F356">
        <v>61</v>
      </c>
      <c r="G356">
        <v>65</v>
      </c>
      <c r="H356">
        <v>44</v>
      </c>
      <c r="I356">
        <v>54</v>
      </c>
      <c r="J356">
        <v>59</v>
      </c>
      <c r="K356">
        <v>65</v>
      </c>
      <c r="L356">
        <v>44</v>
      </c>
      <c r="M356">
        <v>53</v>
      </c>
      <c r="N356">
        <v>62</v>
      </c>
      <c r="O356">
        <v>65</v>
      </c>
      <c r="P356">
        <v>45</v>
      </c>
      <c r="Q356">
        <v>55</v>
      </c>
      <c r="R356">
        <v>25</v>
      </c>
      <c r="S356">
        <v>56</v>
      </c>
      <c r="T356" s="9">
        <f>Weights!$M$2*500</f>
        <v>2.40559345</v>
      </c>
      <c r="U35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0872999999999982E-2</v>
      </c>
      <c r="V356" s="9">
        <f>Pitching_Poly_Cards[[#This Row],[BB vL Rate]]*(500-Pitching_Poly_Cards[[#This Row],[HP/500]])</f>
        <v>45.217896506418136</v>
      </c>
      <c r="W356" s="9">
        <f>-0.04475+0.00499*Pitching_Poly_Cards[[#This Row],[Stuff vL]]-0.00001616*Pitching_Poly_Cards[[#This Row],[Stuff vL]]^2</f>
        <v>0.19340703999999997</v>
      </c>
      <c r="X356" s="9">
        <f>Pitching_Poly_Cards[[#This Row],[SO vL Rate]]*(500-Pitching_Poly_Cards[[#This Row],[HP/500]]-Pitching_Poly_Cards[[#This Row],[BB vL/500]])</f>
        <v>87.492801773059426</v>
      </c>
      <c r="Y356" s="9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356" s="9">
        <f>Pitching_Poly_Cards[[#This Row],[HR vL Rate]]*(500-Pitching_Poly_Cards[[#This Row],[HP/500]]-Pitching_Poly_Cards[[#This Row],[BB vL/500]])</f>
        <v>19.378407323085913</v>
      </c>
      <c r="AA356" s="9">
        <f>(500-Pitching_Poly_Cards[[#This Row],[HP/500]]-Pitching_Poly_Cards[[#This Row],[BB vL/500]]-Pitching_Poly_Cards[[#This Row],[SO vL/500]]-Pitching_Poly_Cards[[#This Row],[HR vL/500]])</f>
        <v>345.50530094743652</v>
      </c>
      <c r="AB356" s="9">
        <f>0.388503044-0.001368341*Pitching_Poly_Cards[[#This Row],[ pBABIP vL]]</f>
        <v>0.315980971</v>
      </c>
      <c r="AC356" s="9">
        <f>Pitching_Poly_Cards[[#This Row],[BABIP vL]]*Pitching_Poly_Cards[[#This Row],[BIP vL/500]]</f>
        <v>109.17310047901822</v>
      </c>
      <c r="AD356" s="9">
        <f>Pitching_Poly_Cards[[#This Row],[HIP vL/500]]*Weights!$M$3</f>
        <v>27.080399582861521</v>
      </c>
      <c r="AE356" s="9">
        <f>Pitching_Poly_Cards[[#This Row],[XBH vL/500]]*Weights!$M$4</f>
        <v>2.8163615566175979</v>
      </c>
      <c r="AF356" s="9">
        <f>Pitching_Poly_Cards[[#This Row],[XBH vL/500]]-Pitching_Poly_Cards[[#This Row],[3B vL/500]]</f>
        <v>24.264038026243924</v>
      </c>
      <c r="AG356" s="9">
        <f>Pitching_Poly_Cards[[#This Row],[HIP vL/500]]-Pitching_Poly_Cards[[#This Row],[XBH vL/500]]</f>
        <v>82.0927008961567</v>
      </c>
      <c r="AH356" s="9">
        <f>Pitching_Poly_Cards[[#This Row],[HR vL/500]]+Pitching_Poly_Cards[[#This Row],[HIP vL/500]]</f>
        <v>128.55150780210414</v>
      </c>
      <c r="AI356" s="9">
        <f>(500-Pitching_Poly_Cards[[#This Row],[HP/500]]-Pitching_Poly_Cards[[#This Row],[BB vL/500]])</f>
        <v>452.37651004358185</v>
      </c>
      <c r="AJ35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356" s="9">
        <f>Pitching_Poly_Cards[[#This Row],[BB vR Rate]]*(500-Pitching_Poly_Cards[[#This Row],[HP/500]])</f>
        <v>45.217896506418136</v>
      </c>
      <c r="AL356" s="9">
        <f>-0.04475+0.00499*Pitching_Poly_Cards[[#This Row],[ Stuff vR]]-0.00001616*Pitching_Poly_Cards[[#This Row],[ Stuff vR]]^2</f>
        <v>0.20251095999999996</v>
      </c>
      <c r="AM356" s="9">
        <f>Pitching_Poly_Cards[[#This Row],[SO vR Rate]]*(500-Pitching_Poly_Cards[[#This Row],[HP/500]]-Pitching_Poly_Cards[[#This Row],[BB vR/500]])</f>
        <v>91.61120133037538</v>
      </c>
      <c r="AN356" s="9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356" s="9">
        <f>Pitching_Poly_Cards[[#This Row],[HR vR Rate]]*(500-Pitching_Poly_Cards[[#This Row],[HP/500]]-Pitching_Poly_Cards[[#This Row],[BB vR/500]])</f>
        <v>18.951680561161801</v>
      </c>
      <c r="AP356" s="9">
        <f>(500-Pitching_Poly_Cards[[#This Row],[HP/500]]-Pitching_Poly_Cards[[#This Row],[BB vR/500]]-Pitching_Poly_Cards[[#This Row],[SO vR/500]]-Pitching_Poly_Cards[[#This Row],[HR vR/500]])</f>
        <v>341.81362815204466</v>
      </c>
      <c r="AQ356" s="9">
        <f>0.388503044-0.001368341*Pitching_Poly_Cards[[#This Row],[ pBABIP vR]]</f>
        <v>0.31324428900000001</v>
      </c>
      <c r="AR356" s="9">
        <f>Pitching_Poly_Cards[[#This Row],[BABIP vR]]*Pitching_Poly_Cards[[#This Row],[BIP vR/500]]</f>
        <v>107.07116692099761</v>
      </c>
      <c r="AS356" s="9">
        <f>Pitching_Poly_Cards[[#This Row],[HIP vR/500]]*Weights!$M$3</f>
        <v>26.559014732581819</v>
      </c>
      <c r="AT356" s="9">
        <f>Pitching_Poly_Cards[[#This Row],[XBH vR/500]]*Weights!$M$4</f>
        <v>2.7621375321885089</v>
      </c>
      <c r="AU356" s="9">
        <f>Pitching_Poly_Cards[[#This Row],[XBH vR/500]]-Pitching_Poly_Cards[[#This Row],[3B vR/500]]</f>
        <v>23.796877200393311</v>
      </c>
      <c r="AV356" s="9">
        <f>Pitching_Poly_Cards[[#This Row],[HIP vR/500]]-Pitching_Poly_Cards[[#This Row],[XBH vR/500]]</f>
        <v>80.512152188415797</v>
      </c>
      <c r="AW356" s="9">
        <f>Pitching_Poly_Cards[[#This Row],[HR vR/500]]+Pitching_Poly_Cards[[#This Row],[HIP vR/500]]</f>
        <v>126.02284748215942</v>
      </c>
      <c r="AX356" s="9">
        <f>(500-Pitching_Poly_Cards[[#This Row],[HP/500]]-Pitching_Poly_Cards[[#This Row],[BB vR/500]])</f>
        <v>452.37651004358185</v>
      </c>
      <c r="AY35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872999999999982E-2</v>
      </c>
      <c r="AZ356" s="9">
        <f>Pitching_Poly_Cards[[#This Row],[BB rate]]*(500-Pitching_Poly_Cards[[#This Row],[HP/500]])</f>
        <v>45.217896506418136</v>
      </c>
      <c r="BA35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71981156015775</v>
      </c>
      <c r="BB356" s="9">
        <f>Pitching_Poly_Cards[[#This Row],[SO rate]]*(500-Pitching_Poly_Cards[[#This Row],[BB/500]]-Pitching_Poly_Cards[[#This Row],[HP/500]])</f>
        <v>89.896174830102396</v>
      </c>
      <c r="BC35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286418733392124E-2</v>
      </c>
      <c r="BD356" s="9">
        <f>Pitching_Poly_Cards[[#This Row],[HR rate]]*(500-Pitching_Poly_Cards[[#This Row],[BB/500]]-Pitching_Poly_Cards[[#This Row],[HP/500]])</f>
        <v>19.129382528853469</v>
      </c>
      <c r="BE356" s="9">
        <f>500-Pitching_Poly_Cards[[#This Row],[HP/500]]-Pitching_Poly_Cards[[#This Row],[BB/500]]-Pitching_Poly_Cards[[#This Row],[SO/500]]-Pitching_Poly_Cards[[#This Row],[HR/500]]</f>
        <v>343.35095268462601</v>
      </c>
      <c r="BF35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38392639736779</v>
      </c>
      <c r="BG356" s="9">
        <f>Pitching_Poly_Cards[[#This Row],[BIP/500]]*Pitching_Poly_Cards[[#This Row],[BABIP]]</f>
        <v>107.94402063726957</v>
      </c>
      <c r="BH356" s="9">
        <f>Pitching_Poly_Cards[[#This Row],[HIP/500]]*Weights!$M$3</f>
        <v>26.775526192916988</v>
      </c>
      <c r="BI356" s="9">
        <f>Pitching_Poly_Cards[[#This Row],[XBH/500]]*Weights!$M$4</f>
        <v>2.7846547240633668</v>
      </c>
      <c r="BJ356" s="9">
        <f>Pitching_Poly_Cards[[#This Row],[XBH/500]]-Pitching_Poly_Cards[[#This Row],[3B/500]]</f>
        <v>23.990871468853623</v>
      </c>
      <c r="BK356" s="9">
        <f>Pitching_Poly_Cards[[#This Row],[HIP/500]]-Pitching_Poly_Cards[[#This Row],[XBH/500]]</f>
        <v>81.168494444352589</v>
      </c>
      <c r="BL356" s="9">
        <f>Pitching_Poly_Cards[[#This Row],[HIP/500]]+Pitching_Poly_Cards[[#This Row],[HR/500]]</f>
        <v>127.07340316612304</v>
      </c>
      <c r="BM356" s="9">
        <f>(500-Pitching_Poly_Cards[[#This Row],[BB/500]]-Pitching_Poly_Cards[[#This Row],[HP/500]])</f>
        <v>452.37651004358185</v>
      </c>
      <c r="BN356" s="9">
        <f>Pitching_Poly_Cards[[#This Row],[H vL/500]]/Pitching_Poly_Cards[[#This Row],[AB vL/500]]</f>
        <v>0.28416928144593434</v>
      </c>
      <c r="BO356" s="9">
        <f>Pitching_Poly_Cards[[#This Row],[H vR/500]]/Pitching_Poly_Cards[[#This Row],[AB vR/500]]</f>
        <v>0.27857955637444221</v>
      </c>
      <c r="BP356" s="9">
        <f>Pitching_Poly_Cards[[#This Row],[H/500]]/Pitching_Poly_Cards[[#This Row],[AB/500]]</f>
        <v>0.28090186016484547</v>
      </c>
      <c r="BQ356" s="9">
        <f>(Pitching_Poly_Cards[[#This Row],[HP/500]]+Pitching_Poly_Cards[[#This Row],[BB vL/500]]+Pitching_Poly_Cards[[#This Row],[H vL/500]])/500</f>
        <v>0.35234999551704455</v>
      </c>
      <c r="BR356" s="9">
        <f>(Pitching_Poly_Cards[[#This Row],[HP/500]]+Pitching_Poly_Cards[[#This Row],[BB vR/500]]+Pitching_Poly_Cards[[#This Row],[H vR/500]])/500</f>
        <v>0.34729267487715509</v>
      </c>
      <c r="BS356" s="9">
        <f>(Pitching_Poly_Cards[[#This Row],[HP/500]]+Pitching_Poly_Cards[[#This Row],[BB/500]]+Pitching_Poly_Cards[[#This Row],[H/500]])/500</f>
        <v>0.34939378624508238</v>
      </c>
      <c r="BT356" s="9">
        <f>(Pitching_Poly_Cards[[#This Row],[1B vL/500]]+2*Pitching_Poly_Cards[[#This Row],[2B vL/500]]+3*Pitching_Poly_Cards[[#This Row],[3B vL/500]]+4*Pitching_Poly_Cards[[#This Row],[HR vL/500]])/Pitching_Poly_Cards[[#This Row],[AB vL/500]]</f>
        <v>0.47876820768163986</v>
      </c>
      <c r="BU356" s="9">
        <f>(Pitching_Poly_Cards[[#This Row],[1B vR/500]]+2*Pitching_Poly_Cards[[#This Row],[2B vR/500]]+3*Pitching_Poly_Cards[[#This Row],[3B vR/500]]+4*Pitching_Poly_Cards[[#This Row],[HR vR/500]])/Pitching_Poly_Cards[[#This Row],[AB vR/500]]</f>
        <v>0.46907617155004788</v>
      </c>
      <c r="BV356" s="9">
        <f>(Pitching_Poly_Cards[[#This Row],[1B/500]]+2*Pitching_Poly_Cards[[#This Row],[2B/500]]+3*Pitching_Poly_Cards[[#This Row],[3B/500]]+4*Pitching_Poly_Cards[[#This Row],[HR/500]])/Pitching_Poly_Cards[[#This Row],[AB/500]]</f>
        <v>0.47310531585524856</v>
      </c>
      <c r="BW356" s="9">
        <f>Pitching_Poly_Cards[[#This Row],[OBP vL]]+Pitching_Poly_Cards[[#This Row],[SLG vL]]</f>
        <v>0.83111820319868435</v>
      </c>
      <c r="BX356" s="9">
        <f>Pitching_Poly_Cards[[#This Row],[OBP vR]]+Pitching_Poly_Cards[[#This Row],[SLG vR]]</f>
        <v>0.81636884642720298</v>
      </c>
      <c r="BY356" s="9">
        <f>Pitching_Poly_Cards[[#This Row],[OBP]]+Pitching_Poly_Cards[[#This Row],[SLG]]</f>
        <v>0.82249910210033095</v>
      </c>
      <c r="BZ35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74741323649277</v>
      </c>
      <c r="CA35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25360979324237</v>
      </c>
      <c r="CB35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5368884468034</v>
      </c>
      <c r="CC356" s="9">
        <f>Pitching_Poly_Cards[[#This Row],[HIP vL/500]]+Pitching_Poly_Cards[[#This Row],[BB vL/500]]+Pitching_Poly_Cards[[#This Row],[HP/500]]</f>
        <v>156.79659043543634</v>
      </c>
      <c r="CD356" s="9">
        <f>Pitching_Poly_Cards[[#This Row],[HIP vR/500]]+Pitching_Poly_Cards[[#This Row],[BB vR/500]]+Pitching_Poly_Cards[[#This Row],[HP/500]]</f>
        <v>154.69465687741575</v>
      </c>
      <c r="CE356" s="9">
        <f>Pitching_Poly_Cards[[#This Row],[HIP/500]]+Pitching_Poly_Cards[[#This Row],[BB/500]]+Pitching_Poly_Cards[[#This Row],[HP/500]]</f>
        <v>155.5675105936877</v>
      </c>
      <c r="CF35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687684581558884</v>
      </c>
      <c r="CG35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41904278603502</v>
      </c>
      <c r="CH35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67080296978568</v>
      </c>
      <c r="CI356" s="9">
        <f>500-Pitching_Poly_Cards[[#This Row],[BB vL/500]]-Pitching_Poly_Cards[[#This Row],[HP/500]]</f>
        <v>452.37651004358185</v>
      </c>
      <c r="CJ356" s="9">
        <f>500-Pitching_Poly_Cards[[#This Row],[BB vR/500]]-Pitching_Poly_Cards[[#This Row],[HP/500]]</f>
        <v>452.37651004358185</v>
      </c>
      <c r="CK356" s="9">
        <f>500-Pitching_Poly_Cards[[#This Row],[BB/500]]-Pitching_Poly_Cards[[#This Row],[HP/500]]</f>
        <v>452.37651004358185</v>
      </c>
      <c r="CL356" s="9">
        <f>((Pitching_Poly_Cards[[#This Row],[BSR A vL]]*Pitching_Poly_Cards[[#This Row],[BSR B vL]])/(Pitching_Poly_Cards[[#This Row],[BSR B vL]]+Pitching_Poly_Cards[[#This Row],[BSR C vL]]))+Pitching_Poly_Cards[[#This Row],[HR vL/500]]</f>
        <v>46.517281050304945</v>
      </c>
      <c r="CM356" s="9">
        <f>((Pitching_Poly_Cards[[#This Row],[BSR A vR]]*Pitching_Poly_Cards[[#This Row],[BSR B vR]])/(Pitching_Poly_Cards[[#This Row],[BSR B vR]]+Pitching_Poly_Cards[[#This Row],[BSR C vR]]))+Pitching_Poly_Cards[[#This Row],[HR vR/500]]</f>
        <v>45.317223360194433</v>
      </c>
      <c r="CN356" s="9">
        <f>((Pitching_Poly_Cards[[#This Row],[BSR A]]*Pitching_Poly_Cards[[#This Row],[BSR B]])/(Pitching_Poly_Cards[[#This Row],[BSR B]]+Pitching_Poly_Cards[[#This Row],[BSR C]]))+Pitching_Poly_Cards[[#This Row],[HR/500]]</f>
        <v>45.815080821350442</v>
      </c>
      <c r="CO356" s="9">
        <f>Pitching_Poly_Cards[[#This Row],[Raw BSR vL]]/Weights!$M$15</f>
        <v>53.456377054805394</v>
      </c>
      <c r="CP356" s="9">
        <f>Pitching_Poly_Cards[[#This Row],[Raw BSR vR]]/Weights!$M$15</f>
        <v>52.077303838967779</v>
      </c>
      <c r="CQ356" s="9">
        <f>Pitching_Poly_Cards[[#This Row],[Raw BSR]]/Weights!$M$15</f>
        <v>52.64942790903806</v>
      </c>
      <c r="CR356" s="9">
        <f>(500-Pitching_Poly_Cards[[#This Row],[HP/500]]-Pitching_Poly_Cards[[#This Row],[BB vL/500]]-Pitching_Poly_Cards[[#This Row],[HR vL/500]]-Pitching_Poly_Cards[[#This Row],[HIP vL/500]])/3</f>
        <v>107.9416674138259</v>
      </c>
      <c r="CS356" s="9">
        <f>(500-Pitching_Poly_Cards[[#This Row],[HP/500]]-Pitching_Poly_Cards[[#This Row],[BB vR/500]]-Pitching_Poly_Cards[[#This Row],[HR vR/500]]-Pitching_Poly_Cards[[#This Row],[HIP vR/500]])/3</f>
        <v>108.78455418714081</v>
      </c>
      <c r="CT356" s="9">
        <f>(500-Pitching_Poly_Cards[[#This Row],[HP/500]]-Pitching_Poly_Cards[[#This Row],[BB/500]]-Pitching_Poly_Cards[[#This Row],[HR/500]]-Pitching_Poly_Cards[[#This Row],[HIP/500]])/3</f>
        <v>108.43436895915295</v>
      </c>
      <c r="CU356" s="9">
        <f>Pitching_Poly_Cards[[#This Row],[BSR vL]]/Pitching_Poly_Cards[[#This Row],[IP/500 vL]]*9</f>
        <v>4.4571054442653999</v>
      </c>
      <c r="CV356" s="9">
        <f>Pitching_Poly_Cards[[#This Row],[BSR vR]]/Pitching_Poly_Cards[[#This Row],[IP/500 vR]]*9</f>
        <v>4.3084768610111519</v>
      </c>
      <c r="CW356" s="9">
        <f>Pitching_Poly_Cards[[#This Row],[BSR]]/Pitching_Poly_Cards[[#This Row],[IP/500]]*9</f>
        <v>4.3698769654835097</v>
      </c>
      <c r="CX356" s="9">
        <f>Weights!$M$7-Pitching_Poly_Cards[[#This Row],[xRA/9 vL]]</f>
        <v>3.7787235573993883E-4</v>
      </c>
      <c r="CY356" s="9">
        <f>Weights!$M$7-Pitching_Poly_Cards[[#This Row],[xRA/9 vR]]</f>
        <v>0.14900645560998793</v>
      </c>
      <c r="CZ356" s="9">
        <f>Weights!$M$7-Pitching_Poly_Cards[[#This Row],[xRA/9]]</f>
        <v>8.7606351137630156E-2</v>
      </c>
      <c r="DA356" s="9">
        <f>((13.53736+0.13801*Pitching_Poly_Cards[[#This Row],[ Stamina]])*((500-Pitching_Poly_Cards[[#This Row],[HP/500]]-Pitching_Poly_Cards[[#This Row],[BB/500]]-Pitching_Poly_Cards[[#This Row],[H/500]])/500))/3</f>
        <v>3.6840815409483914</v>
      </c>
      <c r="DB356" s="9">
        <f>((5.229559+0.016399*Pitching_Poly_Cards[[#This Row],[ Stamina]])*((500-Pitching_Poly_Cards[[#This Row],[HP/500]]-Pitching_Poly_Cards[[#This Row],[BB/500]]-Pitching_Poly_Cards[[#This Row],[H/500]])/500))/3</f>
        <v>1.2230386210273752</v>
      </c>
      <c r="DC356" s="9">
        <f>(((((18-Pitching_Poly_Cards[[#This Row],[SP IPG]])*Weights!$M$7)+(Pitching_Poly_Cards[[#This Row],[SP IPG]]*Pitching_Poly_Cards[[#This Row],[xRAA9]]))/18)+2)-1.5</f>
        <v>4.0630953685792868</v>
      </c>
      <c r="DD356" s="9">
        <f>(((((18-Pitching_Poly_Cards[[#This Row],[RP IPG]])*Weights!$M$7)+(Pitching_Poly_Cards[[#This Row],[RP IPG]]*Pitching_Poly_Cards[[#This Row],[xRAA9]]))/18)+2)-1.5</f>
        <v>4.6605650778475711</v>
      </c>
      <c r="DE356" s="9">
        <f>Pitching_Poly_Cards[[#This Row],[xRAA9]]/Pitching_Poly_Cards[[#This Row],[dRPW SP]]</f>
        <v>2.1561480396228759E-2</v>
      </c>
      <c r="DF356" s="9">
        <f>Pitching_Poly_Cards[[#This Row],[xRAA9 vL]]/Pitching_Poly_Cards[[#This Row],[dRPW RP]]</f>
        <v>8.1078656649604143E-5</v>
      </c>
      <c r="DG356" s="9">
        <f>Pitching_Poly_Cards[[#This Row],[xRAA9 vR]]/Pitching_Poly_Cards[[#This Row],[dRPW RP]]</f>
        <v>3.1971757312914698E-2</v>
      </c>
      <c r="DH356" s="9">
        <f>Pitching_Poly_Cards[[#This Row],[xRAA9]]/Pitching_Poly_Cards[[#This Row],[dRPW RP]]</f>
        <v>1.8797366772977268E-2</v>
      </c>
      <c r="DI356" s="9">
        <f>IF(Pitching_Poly_Cards[[#This Row],[ Stamina]]&gt;=25,Pitching_Poly_Cards[[#This Row],[WPGAA SP]]*(Pitching_Poly_Cards[[#This Row],[IP/500]]/9),-999)</f>
        <v>0.25977839117669033</v>
      </c>
      <c r="DJ356" s="9">
        <f>Pitching_Poly_Cards[[#This Row],[WPGAA RP vL]]*(Pitching_Poly_Cards[[#This Row],[IP/500]]/9)</f>
        <v>9.7685699665062847E-4</v>
      </c>
      <c r="DK356" s="9">
        <f>Pitching_Poly_Cards[[#This Row],[WPGAA RP vR]]*(Pitching_Poly_Cards[[#This Row],[IP/500]]/9)</f>
        <v>0.38520414763789879</v>
      </c>
      <c r="DL356" s="9">
        <f>Pitching_Poly_Cards[[#This Row],[WPGAA RP]]*(Pitching_Poly_Cards[[#This Row],[IP/500]]/9)</f>
        <v>0.22647562268017105</v>
      </c>
      <c r="DM356" s="9">
        <f>_xlfn.RANK.EQ(Pitching_Poly_Cards[[#This Row],[WAA SP/500]],Pitching_Poly_Cards[WAA SP/500],0)</f>
        <v>355</v>
      </c>
      <c r="DN356" s="9">
        <f>_xlfn.RANK.EQ(Pitching_Poly_Cards[[#This Row],[WAA RP vL/500]],Pitching_Poly_Cards[WAA RP vL/500],0)</f>
        <v>488</v>
      </c>
      <c r="DO356" s="9">
        <f>_xlfn.RANK.EQ(Pitching_Poly_Cards[[#This Row],[WAA RP vR/500]],Pitching_Poly_Cards[WAA RP vR/500],0)</f>
        <v>546</v>
      </c>
      <c r="DP356" s="9">
        <f>_xlfn.RANK.EQ(Pitching_Poly_Cards[[#This Row],[WAA RP/500]],Pitching_Poly_Cards[WAA RP/500])</f>
        <v>549</v>
      </c>
      <c r="DQ356" s="9">
        <f>IF(Pitching_Poly_Cards[[#This Row],[Rank SP]]&lt;=5,999,_xlfn.RANK.EQ(Pitching_Poly_Cards[[#This Row],[WAA RP/500]],Pitching_Poly_Cards[WAA RP/500],0))</f>
        <v>549</v>
      </c>
    </row>
    <row r="357" spans="1:121" x14ac:dyDescent="0.25">
      <c r="A357" s="9" t="s">
        <v>8193</v>
      </c>
      <c r="B357">
        <v>40</v>
      </c>
      <c r="C357">
        <v>1</v>
      </c>
      <c r="D357">
        <v>1</v>
      </c>
      <c r="E357">
        <v>12</v>
      </c>
      <c r="F357">
        <v>57</v>
      </c>
      <c r="G357">
        <v>55</v>
      </c>
      <c r="H357">
        <v>46</v>
      </c>
      <c r="I357">
        <v>58</v>
      </c>
      <c r="J357">
        <v>55</v>
      </c>
      <c r="K357">
        <v>54</v>
      </c>
      <c r="L357">
        <v>44</v>
      </c>
      <c r="M357">
        <v>56</v>
      </c>
      <c r="N357">
        <v>59</v>
      </c>
      <c r="O357">
        <v>55</v>
      </c>
      <c r="P357">
        <v>48</v>
      </c>
      <c r="Q357">
        <v>60</v>
      </c>
      <c r="R357">
        <v>25</v>
      </c>
      <c r="S357">
        <v>56</v>
      </c>
      <c r="T357" s="9">
        <f>Weights!$M$2*500</f>
        <v>2.40559345</v>
      </c>
      <c r="U35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357" s="9">
        <f>Pitching_Poly_Cards[[#This Row],[BB vL Rate]]*(500-Pitching_Poly_Cards[[#This Row],[HP/500]])</f>
        <v>50.585248332110375</v>
      </c>
      <c r="W357" s="9">
        <f>-0.04475+0.00499*Pitching_Poly_Cards[[#This Row],[Stuff vL]]-0.00001616*Pitching_Poly_Cards[[#This Row],[Stuff vL]]^2</f>
        <v>0.18081599999999995</v>
      </c>
      <c r="X357" s="9">
        <f>Pitching_Poly_Cards[[#This Row],[SO vL Rate]]*(500-Pitching_Poly_Cards[[#This Row],[HP/500]]-Pitching_Poly_Cards[[#This Row],[BB vL/500]])</f>
        <v>80.826407952325908</v>
      </c>
      <c r="Y357" s="9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357" s="9">
        <f>Pitching_Poly_Cards[[#This Row],[HR vL Rate]]*(500-Pitching_Poly_Cards[[#This Row],[HP/500]]-Pitching_Poly_Cards[[#This Row],[BB vL/500]])</f>
        <v>19.148486609663916</v>
      </c>
      <c r="AA357" s="9">
        <f>(500-Pitching_Poly_Cards[[#This Row],[HP/500]]-Pitching_Poly_Cards[[#This Row],[BB vL/500]]-Pitching_Poly_Cards[[#This Row],[SO vL/500]]-Pitching_Poly_Cards[[#This Row],[HR vL/500]])</f>
        <v>347.03426365589979</v>
      </c>
      <c r="AB357" s="9">
        <f>0.388503044-0.001368341*Pitching_Poly_Cards[[#This Row],[ pBABIP vL]]</f>
        <v>0.31187594800000001</v>
      </c>
      <c r="AC357" s="9">
        <f>Pitching_Poly_Cards[[#This Row],[BABIP vL]]*Pitching_Poly_Cards[[#This Row],[BIP vL/500]]</f>
        <v>108.2316399661657</v>
      </c>
      <c r="AD357" s="9">
        <f>Pitching_Poly_Cards[[#This Row],[HIP vL/500]]*Weights!$M$3</f>
        <v>26.846870199087796</v>
      </c>
      <c r="AE357" s="9">
        <f>Pitching_Poly_Cards[[#This Row],[XBH vL/500]]*Weights!$M$4</f>
        <v>2.7920745007051306</v>
      </c>
      <c r="AF357" s="9">
        <f>Pitching_Poly_Cards[[#This Row],[XBH vL/500]]-Pitching_Poly_Cards[[#This Row],[3B vL/500]]</f>
        <v>24.054795698382666</v>
      </c>
      <c r="AG357" s="9">
        <f>Pitching_Poly_Cards[[#This Row],[HIP vL/500]]-Pitching_Poly_Cards[[#This Row],[XBH vL/500]]</f>
        <v>81.384769767077898</v>
      </c>
      <c r="AH357" s="9">
        <f>Pitching_Poly_Cards[[#This Row],[HR vL/500]]+Pitching_Poly_Cards[[#This Row],[HIP vL/500]]</f>
        <v>127.38012657582962</v>
      </c>
      <c r="AI357" s="9">
        <f>(500-Pitching_Poly_Cards[[#This Row],[HP/500]]-Pitching_Poly_Cards[[#This Row],[BB vL/500]])</f>
        <v>447.00915821788959</v>
      </c>
      <c r="AJ35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357" s="9">
        <f>Pitching_Poly_Cards[[#This Row],[BB vR Rate]]*(500-Pitching_Poly_Cards[[#This Row],[HP/500]])</f>
        <v>50.09730725704744</v>
      </c>
      <c r="AL357" s="9">
        <f>-0.04475+0.00499*Pitching_Poly_Cards[[#This Row],[ Stuff vR]]-0.00001616*Pitching_Poly_Cards[[#This Row],[ Stuff vR]]^2</f>
        <v>0.19340703999999997</v>
      </c>
      <c r="AM357" s="9">
        <f>Pitching_Poly_Cards[[#This Row],[SO vR Rate]]*(500-Pitching_Poly_Cards[[#This Row],[HP/500]]-Pitching_Poly_Cards[[#This Row],[BB vR/500]])</f>
        <v>86.54908938283603</v>
      </c>
      <c r="AN357" s="9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357" s="9">
        <f>Pitching_Poly_Cards[[#This Row],[HR vR Rate]]*(500-Pitching_Poly_Cards[[#This Row],[HP/500]]-Pitching_Poly_Cards[[#This Row],[BB vR/500]])</f>
        <v>17.480892437650112</v>
      </c>
      <c r="AP357" s="9">
        <f>(500-Pitching_Poly_Cards[[#This Row],[HP/500]]-Pitching_Poly_Cards[[#This Row],[BB vR/500]]-Pitching_Poly_Cards[[#This Row],[SO vR/500]]-Pitching_Poly_Cards[[#This Row],[HR vR/500]])</f>
        <v>343.46711747246638</v>
      </c>
      <c r="AQ357" s="9">
        <f>0.388503044-0.001368341*Pitching_Poly_Cards[[#This Row],[ pBABIP vR]]</f>
        <v>0.30640258400000003</v>
      </c>
      <c r="AR357" s="9">
        <f>Pitching_Poly_Cards[[#This Row],[BABIP vR]]*Pitching_Poly_Cards[[#This Row],[BIP vR/500]]</f>
        <v>105.23921231259526</v>
      </c>
      <c r="AS357" s="9">
        <f>Pitching_Poly_Cards[[#This Row],[HIP vR/500]]*Weights!$M$3</f>
        <v>26.104598190452606</v>
      </c>
      <c r="AT357" s="9">
        <f>Pitching_Poly_Cards[[#This Row],[XBH vR/500]]*Weights!$M$4</f>
        <v>2.7148782118070707</v>
      </c>
      <c r="AU357" s="9">
        <f>Pitching_Poly_Cards[[#This Row],[XBH vR/500]]-Pitching_Poly_Cards[[#This Row],[3B vR/500]]</f>
        <v>23.389719978645534</v>
      </c>
      <c r="AV357" s="9">
        <f>Pitching_Poly_Cards[[#This Row],[HIP vR/500]]-Pitching_Poly_Cards[[#This Row],[XBH vR/500]]</f>
        <v>79.134614122142651</v>
      </c>
      <c r="AW357" s="9">
        <f>Pitching_Poly_Cards[[#This Row],[HR vR/500]]+Pitching_Poly_Cards[[#This Row],[HIP vR/500]]</f>
        <v>122.72010475024537</v>
      </c>
      <c r="AX357" s="9">
        <f>(500-Pitching_Poly_Cards[[#This Row],[HP/500]]-Pitching_Poly_Cards[[#This Row],[BB vR/500]])</f>
        <v>447.49709929295256</v>
      </c>
      <c r="AY35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08735158482382</v>
      </c>
      <c r="AZ357" s="9">
        <f>Pitching_Poly_Cards[[#This Row],[BB rate]]*(500-Pitching_Poly_Cards[[#This Row],[HP/500]])</f>
        <v>50.300500721561605</v>
      </c>
      <c r="BA35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16374901633676</v>
      </c>
      <c r="BB357" s="9">
        <f>Pitching_Poly_Cards[[#This Row],[SO rate]]*(500-Pitching_Poly_Cards[[#This Row],[BB/500]]-Pitching_Poly_Cards[[#This Row],[HP/500]])</f>
        <v>84.16449823283925</v>
      </c>
      <c r="BC35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634974933568484E-2</v>
      </c>
      <c r="BD357" s="9">
        <f>Pitching_Poly_Cards[[#This Row],[HR rate]]*(500-Pitching_Poly_Cards[[#This Row],[BB/500]]-Pitching_Poly_Cards[[#This Row],[HP/500]])</f>
        <v>18.175776651276536</v>
      </c>
      <c r="BE357" s="9">
        <f>500-Pitching_Poly_Cards[[#This Row],[HP/500]]-Pitching_Poly_Cards[[#This Row],[BB/500]]-Pitching_Poly_Cards[[#This Row],[SO/500]]-Pitching_Poly_Cards[[#This Row],[HR/500]]</f>
        <v>344.95363094432258</v>
      </c>
      <c r="BF35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8185879473553</v>
      </c>
      <c r="BG357" s="9">
        <f>Pitching_Poly_Cards[[#This Row],[BIP/500]]*Pitching_Poly_Cards[[#This Row],[BABIP]]</f>
        <v>106.4809279978867</v>
      </c>
      <c r="BH357" s="9">
        <f>Pitching_Poly_Cards[[#This Row],[HIP/500]]*Weights!$M$3</f>
        <v>26.412605902777873</v>
      </c>
      <c r="BI357" s="9">
        <f>Pitching_Poly_Cards[[#This Row],[XBH/500]]*Weights!$M$4</f>
        <v>2.7469110138888988</v>
      </c>
      <c r="BJ357" s="9">
        <f>Pitching_Poly_Cards[[#This Row],[XBH/500]]-Pitching_Poly_Cards[[#This Row],[3B/500]]</f>
        <v>23.665694888888975</v>
      </c>
      <c r="BK357" s="9">
        <f>Pitching_Poly_Cards[[#This Row],[HIP/500]]-Pitching_Poly_Cards[[#This Row],[XBH/500]]</f>
        <v>80.068322095108826</v>
      </c>
      <c r="BL357" s="9">
        <f>Pitching_Poly_Cards[[#This Row],[HIP/500]]+Pitching_Poly_Cards[[#This Row],[HR/500]]</f>
        <v>124.65670464916323</v>
      </c>
      <c r="BM357" s="9">
        <f>(500-Pitching_Poly_Cards[[#This Row],[BB/500]]-Pitching_Poly_Cards[[#This Row],[HP/500]])</f>
        <v>447.29390582843837</v>
      </c>
      <c r="BN357" s="9">
        <f>Pitching_Poly_Cards[[#This Row],[H vL/500]]/Pitching_Poly_Cards[[#This Row],[AB vL/500]]</f>
        <v>0.28496088778955087</v>
      </c>
      <c r="BO357" s="9">
        <f>Pitching_Poly_Cards[[#This Row],[H vR/500]]/Pitching_Poly_Cards[[#This Row],[AB vR/500]]</f>
        <v>0.27423664855960783</v>
      </c>
      <c r="BP357" s="9">
        <f>Pitching_Poly_Cards[[#This Row],[H/500]]/Pitching_Poly_Cards[[#This Row],[AB/500]]</f>
        <v>0.2786908183295837</v>
      </c>
      <c r="BQ357" s="9">
        <f>(Pitching_Poly_Cards[[#This Row],[HP/500]]+Pitching_Poly_Cards[[#This Row],[BB vL/500]]+Pitching_Poly_Cards[[#This Row],[H vL/500]])/500</f>
        <v>0.36074193671588001</v>
      </c>
      <c r="BR357" s="9">
        <f>(Pitching_Poly_Cards[[#This Row],[HP/500]]+Pitching_Poly_Cards[[#This Row],[BB vR/500]]+Pitching_Poly_Cards[[#This Row],[H vR/500]])/500</f>
        <v>0.3504460109145856</v>
      </c>
      <c r="BS357" s="9">
        <f>(Pitching_Poly_Cards[[#This Row],[HP/500]]+Pitching_Poly_Cards[[#This Row],[BB/500]]+Pitching_Poly_Cards[[#This Row],[H/500]])/500</f>
        <v>0.35472559764144967</v>
      </c>
      <c r="BT357" s="9">
        <f>(Pitching_Poly_Cards[[#This Row],[1B vL/500]]+2*Pitching_Poly_Cards[[#This Row],[2B vL/500]]+3*Pitching_Poly_Cards[[#This Row],[3B vL/500]]+4*Pitching_Poly_Cards[[#This Row],[HR vL/500]])/Pitching_Poly_Cards[[#This Row],[AB vL/500]]</f>
        <v>0.47977659330209055</v>
      </c>
      <c r="BU357" s="9">
        <f>(Pitching_Poly_Cards[[#This Row],[1B vR/500]]+2*Pitching_Poly_Cards[[#This Row],[2B vR/500]]+3*Pitching_Poly_Cards[[#This Row],[3B vR/500]]+4*Pitching_Poly_Cards[[#This Row],[HR vR/500]])/Pitching_Poly_Cards[[#This Row],[AB vR/500]]</f>
        <v>0.45582923059780339</v>
      </c>
      <c r="BV357" s="9">
        <f>(Pitching_Poly_Cards[[#This Row],[1B/500]]+2*Pitching_Poly_Cards[[#This Row],[2B/500]]+3*Pitching_Poly_Cards[[#This Row],[3B/500]]+4*Pitching_Poly_Cards[[#This Row],[HR/500]])/Pitching_Poly_Cards[[#This Row],[AB/500]]</f>
        <v>0.46578669819742796</v>
      </c>
      <c r="BW357" s="9">
        <f>Pitching_Poly_Cards[[#This Row],[OBP vL]]+Pitching_Poly_Cards[[#This Row],[SLG vL]]</f>
        <v>0.8405185300179705</v>
      </c>
      <c r="BX357" s="9">
        <f>Pitching_Poly_Cards[[#This Row],[OBP vR]]+Pitching_Poly_Cards[[#This Row],[SLG vR]]</f>
        <v>0.80627524151238905</v>
      </c>
      <c r="BY357" s="9">
        <f>Pitching_Poly_Cards[[#This Row],[OBP]]+Pitching_Poly_Cards[[#This Row],[SLG]]</f>
        <v>0.82051229583887764</v>
      </c>
      <c r="BZ35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23111295896058</v>
      </c>
      <c r="CA35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70427194632779</v>
      </c>
      <c r="CB35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91442360165335</v>
      </c>
      <c r="CC357" s="9">
        <f>Pitching_Poly_Cards[[#This Row],[HIP vL/500]]+Pitching_Poly_Cards[[#This Row],[BB vL/500]]+Pitching_Poly_Cards[[#This Row],[HP/500]]</f>
        <v>161.22248174827607</v>
      </c>
      <c r="CD357" s="9">
        <f>Pitching_Poly_Cards[[#This Row],[HIP vR/500]]+Pitching_Poly_Cards[[#This Row],[BB vR/500]]+Pitching_Poly_Cards[[#This Row],[HP/500]]</f>
        <v>157.74211301964269</v>
      </c>
      <c r="CE357" s="9">
        <f>Pitching_Poly_Cards[[#This Row],[HIP/500]]+Pitching_Poly_Cards[[#This Row],[BB/500]]+Pitching_Poly_Cards[[#This Row],[HP/500]]</f>
        <v>159.18702216944828</v>
      </c>
      <c r="CF35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79087459169364</v>
      </c>
      <c r="CG35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73589210368857</v>
      </c>
      <c r="CH35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722089012837074</v>
      </c>
      <c r="CI357" s="9">
        <f>500-Pitching_Poly_Cards[[#This Row],[BB vL/500]]-Pitching_Poly_Cards[[#This Row],[HP/500]]</f>
        <v>447.00915821788959</v>
      </c>
      <c r="CJ357" s="9">
        <f>500-Pitching_Poly_Cards[[#This Row],[BB vR/500]]-Pitching_Poly_Cards[[#This Row],[HP/500]]</f>
        <v>447.49709929295256</v>
      </c>
      <c r="CK357" s="9">
        <f>500-Pitching_Poly_Cards[[#This Row],[BB/500]]-Pitching_Poly_Cards[[#This Row],[HP/500]]</f>
        <v>447.29390582843837</v>
      </c>
      <c r="CL357" s="9">
        <f>((Pitching_Poly_Cards[[#This Row],[BSR A vL]]*Pitching_Poly_Cards[[#This Row],[BSR B vL]])/(Pitching_Poly_Cards[[#This Row],[BSR B vL]]+Pitching_Poly_Cards[[#This Row],[BSR C vL]]))+Pitching_Poly_Cards[[#This Row],[HR vL/500]]</f>
        <v>47.278650237563042</v>
      </c>
      <c r="CM357" s="9">
        <f>((Pitching_Poly_Cards[[#This Row],[BSR A vR]]*Pitching_Poly_Cards[[#This Row],[BSR B vR]])/(Pitching_Poly_Cards[[#This Row],[BSR B vR]]+Pitching_Poly_Cards[[#This Row],[BSR C vR]]))+Pitching_Poly_Cards[[#This Row],[HR vR/500]]</f>
        <v>44.252732827715135</v>
      </c>
      <c r="CN357" s="9">
        <f>((Pitching_Poly_Cards[[#This Row],[BSR A]]*Pitching_Poly_Cards[[#This Row],[BSR B]])/(Pitching_Poly_Cards[[#This Row],[BSR B]]+Pitching_Poly_Cards[[#This Row],[BSR C]]))+Pitching_Poly_Cards[[#This Row],[HR/500]]</f>
        <v>45.508584161214166</v>
      </c>
      <c r="CO357" s="9">
        <f>Pitching_Poly_Cards[[#This Row],[Raw BSR vL]]/Weights!$M$15</f>
        <v>54.331321536361948</v>
      </c>
      <c r="CP357" s="9">
        <f>Pitching_Poly_Cards[[#This Row],[Raw BSR vR]]/Weights!$M$15</f>
        <v>50.854020663539991</v>
      </c>
      <c r="CQ357" s="9">
        <f>Pitching_Poly_Cards[[#This Row],[Raw BSR]]/Weights!$M$15</f>
        <v>52.297210396312735</v>
      </c>
      <c r="CR357" s="9">
        <f>(500-Pitching_Poly_Cards[[#This Row],[HP/500]]-Pitching_Poly_Cards[[#This Row],[BB vL/500]]-Pitching_Poly_Cards[[#This Row],[HR vL/500]]-Pitching_Poly_Cards[[#This Row],[HIP vL/500]])/3</f>
        <v>106.54301054735333</v>
      </c>
      <c r="CS357" s="9">
        <f>(500-Pitching_Poly_Cards[[#This Row],[HP/500]]-Pitching_Poly_Cards[[#This Row],[BB vR/500]]-Pitching_Poly_Cards[[#This Row],[HR vR/500]]-Pitching_Poly_Cards[[#This Row],[HIP vR/500]])/3</f>
        <v>108.2589981809024</v>
      </c>
      <c r="CT357" s="9">
        <f>(500-Pitching_Poly_Cards[[#This Row],[HP/500]]-Pitching_Poly_Cards[[#This Row],[BB/500]]-Pitching_Poly_Cards[[#This Row],[HR/500]]-Pitching_Poly_Cards[[#This Row],[HIP/500]])/3</f>
        <v>107.54573372642506</v>
      </c>
      <c r="CU357" s="9">
        <f>Pitching_Poly_Cards[[#This Row],[BSR vL]]/Pitching_Poly_Cards[[#This Row],[IP/500 vL]]*9</f>
        <v>4.5895257822654463</v>
      </c>
      <c r="CV357" s="9">
        <f>Pitching_Poly_Cards[[#This Row],[BSR vR]]/Pitching_Poly_Cards[[#This Row],[IP/500 vR]]*9</f>
        <v>4.2276964840101288</v>
      </c>
      <c r="CW357" s="9">
        <f>Pitching_Poly_Cards[[#This Row],[BSR]]/Pitching_Poly_Cards[[#This Row],[IP/500]]*9</f>
        <v>4.3765092045781921</v>
      </c>
      <c r="CX357" s="9">
        <f>Weights!$M$7-Pitching_Poly_Cards[[#This Row],[xRA/9 vL]]</f>
        <v>-0.13204246564430644</v>
      </c>
      <c r="CY357" s="9">
        <f>Weights!$M$7-Pitching_Poly_Cards[[#This Row],[xRA/9 vR]]</f>
        <v>0.22978683261101107</v>
      </c>
      <c r="CZ357" s="9">
        <f>Weights!$M$7-Pitching_Poly_Cards[[#This Row],[xRA/9]]</f>
        <v>8.0974112042947688E-2</v>
      </c>
      <c r="DA357" s="9">
        <f>((13.53736+0.13801*Pitching_Poly_Cards[[#This Row],[ Stamina]])*((500-Pitching_Poly_Cards[[#This Row],[HP/500]]-Pitching_Poly_Cards[[#This Row],[BB/500]]-Pitching_Poly_Cards[[#This Row],[H/500]])/500))/3</f>
        <v>3.6538899634167112</v>
      </c>
      <c r="DB357" s="9">
        <f>((5.229559+0.016399*Pitching_Poly_Cards[[#This Row],[ Stamina]])*((500-Pitching_Poly_Cards[[#This Row],[HP/500]]-Pitching_Poly_Cards[[#This Row],[BB/500]]-Pitching_Poly_Cards[[#This Row],[H/500]])/500))/3</f>
        <v>1.2130156438102417</v>
      </c>
      <c r="DC357" s="9">
        <f>(((((18-Pitching_Poly_Cards[[#This Row],[SP IPG]])*Weights!$M$7)+(Pitching_Poly_Cards[[#This Row],[SP IPG]]*Pitching_Poly_Cards[[#This Row],[xRAA9]]))/18)+2)-1.5</f>
        <v>4.069078702320633</v>
      </c>
      <c r="DD357" s="9">
        <f>(((((18-Pitching_Poly_Cards[[#This Row],[RP IPG]])*Weights!$M$7)+(Pitching_Poly_Cards[[#This Row],[RP IPG]]*Pitching_Poly_Cards[[#This Row],[xRAA9]]))/18)+2)-1.5</f>
        <v>4.6625514204859808</v>
      </c>
      <c r="DE357" s="9">
        <f>Pitching_Poly_Cards[[#This Row],[xRAA9]]/Pitching_Poly_Cards[[#This Row],[dRPW SP]]</f>
        <v>1.9899863818502062E-2</v>
      </c>
      <c r="DF357" s="9">
        <f>Pitching_Poly_Cards[[#This Row],[xRAA9 vL]]/Pitching_Poly_Cards[[#This Row],[dRPW RP]]</f>
        <v>-2.8319787544679467E-2</v>
      </c>
      <c r="DG357" s="9">
        <f>Pitching_Poly_Cards[[#This Row],[xRAA9 vR]]/Pitching_Poly_Cards[[#This Row],[dRPW RP]]</f>
        <v>4.9283495641761786E-2</v>
      </c>
      <c r="DH357" s="9">
        <f>Pitching_Poly_Cards[[#This Row],[xRAA9]]/Pitching_Poly_Cards[[#This Row],[dRPW RP]]</f>
        <v>1.7366910247288533E-2</v>
      </c>
      <c r="DI357" s="9">
        <f>IF(Pitching_Poly_Cards[[#This Row],[ Stamina]]&gt;=25,Pitching_Poly_Cards[[#This Row],[WPGAA SP]]*(Pitching_Poly_Cards[[#This Row],[IP/500]]/9),-999)</f>
        <v>0.2377939394907492</v>
      </c>
      <c r="DJ357" s="9">
        <f>Pitching_Poly_Cards[[#This Row],[WPGAA RP vL]]*(Pitching_Poly_Cards[[#This Row],[IP/500]]/9)</f>
        <v>-0.33840803671878072</v>
      </c>
      <c r="DK357" s="9">
        <f>Pitching_Poly_Cards[[#This Row],[WPGAA RP vR]]*(Pitching_Poly_Cards[[#This Row],[IP/500]]/9)</f>
        <v>0.58891441104403808</v>
      </c>
      <c r="DL357" s="9">
        <f>Pitching_Poly_Cards[[#This Row],[WPGAA RP]]*(Pitching_Poly_Cards[[#This Row],[IP/500]]/9)</f>
        <v>0.20752634501173503</v>
      </c>
      <c r="DM357" s="9">
        <f>_xlfn.RANK.EQ(Pitching_Poly_Cards[[#This Row],[WAA SP/500]],Pitching_Poly_Cards[WAA SP/500],0)</f>
        <v>356</v>
      </c>
      <c r="DN357" s="9">
        <f>_xlfn.RANK.EQ(Pitching_Poly_Cards[[#This Row],[WAA RP vL/500]],Pitching_Poly_Cards[WAA RP vL/500],0)</f>
        <v>544</v>
      </c>
      <c r="DO357" s="9">
        <f>_xlfn.RANK.EQ(Pitching_Poly_Cards[[#This Row],[WAA RP vR/500]],Pitching_Poly_Cards[WAA RP vR/500],0)</f>
        <v>503</v>
      </c>
      <c r="DP357" s="9">
        <f>_xlfn.RANK.EQ(Pitching_Poly_Cards[[#This Row],[WAA RP/500]],Pitching_Poly_Cards[WAA RP/500])</f>
        <v>555</v>
      </c>
      <c r="DQ357" s="9">
        <f>IF(Pitching_Poly_Cards[[#This Row],[Rank SP]]&lt;=5,999,_xlfn.RANK.EQ(Pitching_Poly_Cards[[#This Row],[WAA RP/500]],Pitching_Poly_Cards[WAA RP/500],0))</f>
        <v>555</v>
      </c>
    </row>
    <row r="358" spans="1:121" x14ac:dyDescent="0.25">
      <c r="A358" s="9" t="s">
        <v>3869</v>
      </c>
      <c r="B358">
        <v>53</v>
      </c>
      <c r="C358">
        <v>2</v>
      </c>
      <c r="D358">
        <v>2</v>
      </c>
      <c r="E358">
        <v>11</v>
      </c>
      <c r="F358">
        <v>58</v>
      </c>
      <c r="G358">
        <v>58</v>
      </c>
      <c r="H358">
        <v>69</v>
      </c>
      <c r="I358">
        <v>33</v>
      </c>
      <c r="J358">
        <v>73</v>
      </c>
      <c r="K358">
        <v>63</v>
      </c>
      <c r="L358">
        <v>84</v>
      </c>
      <c r="M358">
        <v>42</v>
      </c>
      <c r="N358">
        <v>53</v>
      </c>
      <c r="O358">
        <v>57</v>
      </c>
      <c r="P358">
        <v>64</v>
      </c>
      <c r="Q358">
        <v>30</v>
      </c>
      <c r="R358">
        <v>54</v>
      </c>
      <c r="S358">
        <v>57</v>
      </c>
      <c r="T358" s="9">
        <f>Weights!$M$2*500</f>
        <v>2.40559345</v>
      </c>
      <c r="U35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358" s="9">
        <f>Pitching_Poly_Cards[[#This Row],[BB vL Rate]]*(500-Pitching_Poly_Cards[[#This Row],[HP/500]])</f>
        <v>46.193778656544012</v>
      </c>
      <c r="W358" s="9">
        <f>-0.04475+0.00499*Pitching_Poly_Cards[[#This Row],[Stuff vL]]-0.00001616*Pitching_Poly_Cards[[#This Row],[Stuff vL]]^2</f>
        <v>0.23340335999999995</v>
      </c>
      <c r="X358" s="9">
        <f>Pitching_Poly_Cards[[#This Row],[SO vL Rate]]*(500-Pitching_Poly_Cards[[#This Row],[HP/500]]-Pitching_Poly_Cards[[#This Row],[BB vL/500]])</f>
        <v>105.35842325644232</v>
      </c>
      <c r="Y358" s="9">
        <f>IF(Pitching_Poly_Cards[[#This Row],[ pHR vL]]&lt;=50,0.0843421-0.0009433*Pitching_Poly_Cards[[#This Row],[ pHR vL]],0.0843421-0.0009433*Pitching_Poly_Cards[[#This Row],[ pHR vL]]+0.0006187*(Pitching_Poly_Cards[[#This Row],[ pHR vL]]-50))</f>
        <v>2.614070000000001E-2</v>
      </c>
      <c r="Z358" s="9">
        <f>Pitching_Poly_Cards[[#This Row],[HR vL Rate]]*(500-Pitching_Poly_Cards[[#This Row],[HP/500]]-Pitching_Poly_Cards[[#This Row],[BB vL/500]])</f>
        <v>11.799928393574469</v>
      </c>
      <c r="AA358" s="9">
        <f>(500-Pitching_Poly_Cards[[#This Row],[HP/500]]-Pitching_Poly_Cards[[#This Row],[BB vL/500]]-Pitching_Poly_Cards[[#This Row],[SO vL/500]]-Pitching_Poly_Cards[[#This Row],[HR vL/500]])</f>
        <v>334.24227624343916</v>
      </c>
      <c r="AB358" s="9">
        <f>0.388503044-0.001368341*Pitching_Poly_Cards[[#This Row],[ pBABIP vL]]</f>
        <v>0.331032722</v>
      </c>
      <c r="AC358" s="9">
        <f>Pitching_Poly_Cards[[#This Row],[BABIP vL]]*Pitching_Poly_Cards[[#This Row],[BIP vL/500]]</f>
        <v>110.64513051234159</v>
      </c>
      <c r="AD358" s="9">
        <f>Pitching_Poly_Cards[[#This Row],[HIP vL/500]]*Weights!$M$3</f>
        <v>27.445536794550687</v>
      </c>
      <c r="AE358" s="9">
        <f>Pitching_Poly_Cards[[#This Row],[XBH vL/500]]*Weights!$M$4</f>
        <v>2.8543358266332715</v>
      </c>
      <c r="AF358" s="9">
        <f>Pitching_Poly_Cards[[#This Row],[XBH vL/500]]-Pitching_Poly_Cards[[#This Row],[3B vL/500]]</f>
        <v>24.591200967917416</v>
      </c>
      <c r="AG358" s="9">
        <f>Pitching_Poly_Cards[[#This Row],[HIP vL/500]]-Pitching_Poly_Cards[[#This Row],[XBH vL/500]]</f>
        <v>83.199593717790904</v>
      </c>
      <c r="AH358" s="9">
        <f>Pitching_Poly_Cards[[#This Row],[HR vL/500]]+Pitching_Poly_Cards[[#This Row],[HIP vL/500]]</f>
        <v>122.44505890591606</v>
      </c>
      <c r="AI358" s="9">
        <f>(500-Pitching_Poly_Cards[[#This Row],[HP/500]]-Pitching_Poly_Cards[[#This Row],[BB vL/500]])</f>
        <v>451.40062789345598</v>
      </c>
      <c r="AJ35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358" s="9">
        <f>Pitching_Poly_Cards[[#This Row],[BB vR Rate]]*(500-Pitching_Poly_Cards[[#This Row],[HP/500]])</f>
        <v>49.121425106921585</v>
      </c>
      <c r="AL358" s="9">
        <f>-0.04475+0.00499*Pitching_Poly_Cards[[#This Row],[ Stuff vR]]-0.00001616*Pitching_Poly_Cards[[#This Row],[ Stuff vR]]^2</f>
        <v>0.17432655999999996</v>
      </c>
      <c r="AM358" s="9">
        <f>Pitching_Poly_Cards[[#This Row],[SO vR Rate]]*(500-Pitching_Poly_Cards[[#This Row],[HP/500]]-Pitching_Poly_Cards[[#This Row],[BB vR/500]])</f>
        <v>78.180752107915666</v>
      </c>
      <c r="AN358" s="9">
        <f>IF(Pitching_Poly_Cards[[#This Row],[ pHR vR]]&lt;=50,0.0843421-0.0009433*Pitching_Poly_Cards[[#This Row],[ pHR vR]],0.0843421-0.0009433*Pitching_Poly_Cards[[#This Row],[ pHR vR]]+0.0006187*(Pitching_Poly_Cards[[#This Row],[ pHR vR]]-50))</f>
        <v>3.2632700000000001E-2</v>
      </c>
      <c r="AO358" s="9">
        <f>Pitching_Poly_Cards[[#This Row],[HR vR Rate]]*(500-Pitching_Poly_Cards[[#This Row],[HP/500]]-Pitching_Poly_Cards[[#This Row],[BB vR/500]])</f>
        <v>14.634884261537543</v>
      </c>
      <c r="AP358" s="9">
        <f>(500-Pitching_Poly_Cards[[#This Row],[HP/500]]-Pitching_Poly_Cards[[#This Row],[BB vR/500]]-Pitching_Poly_Cards[[#This Row],[SO vR/500]]-Pitching_Poly_Cards[[#This Row],[HR vR/500]])</f>
        <v>355.65734507362515</v>
      </c>
      <c r="AQ358" s="9">
        <f>0.388503044-0.001368341*Pitching_Poly_Cards[[#This Row],[ pBABIP vR]]</f>
        <v>0.347452814</v>
      </c>
      <c r="AR358" s="9">
        <f>Pitching_Poly_Cards[[#This Row],[BABIP vR]]*Pitching_Poly_Cards[[#This Row],[BIP vR/500]]</f>
        <v>123.57414536560009</v>
      </c>
      <c r="AS358" s="9">
        <f>Pitching_Poly_Cards[[#This Row],[HIP vR/500]]*Weights!$M$3</f>
        <v>30.652580351093093</v>
      </c>
      <c r="AT358" s="9">
        <f>Pitching_Poly_Cards[[#This Row],[XBH vR/500]]*Weights!$M$4</f>
        <v>3.1878683565136816</v>
      </c>
      <c r="AU358" s="9">
        <f>Pitching_Poly_Cards[[#This Row],[XBH vR/500]]-Pitching_Poly_Cards[[#This Row],[3B vR/500]]</f>
        <v>27.46471199457941</v>
      </c>
      <c r="AV358" s="9">
        <f>Pitching_Poly_Cards[[#This Row],[HIP vR/500]]-Pitching_Poly_Cards[[#This Row],[XBH vR/500]]</f>
        <v>92.921565014506996</v>
      </c>
      <c r="AW358" s="9">
        <f>Pitching_Poly_Cards[[#This Row],[HR vR/500]]+Pitching_Poly_Cards[[#This Row],[HIP vR/500]]</f>
        <v>138.20902962713762</v>
      </c>
      <c r="AX358" s="9">
        <f>(500-Pitching_Poly_Cards[[#This Row],[HP/500]]-Pitching_Poly_Cards[[#This Row],[BB vR/500]])</f>
        <v>448.47298144307837</v>
      </c>
      <c r="AY35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35238695916398E-2</v>
      </c>
      <c r="AZ358" s="9">
        <f>Pitching_Poly_Cards[[#This Row],[BB rate]]*(500-Pitching_Poly_Cards[[#This Row],[HP/500]])</f>
        <v>48.184673132022112</v>
      </c>
      <c r="BA35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22922123616254</v>
      </c>
      <c r="BB358" s="9">
        <f>Pitching_Poly_Cards[[#This Row],[SO rate]]*(500-Pitching_Poly_Cards[[#This Row],[BB/500]]-Pitching_Poly_Cards[[#This Row],[HP/500]])</f>
        <v>86.839092804307271</v>
      </c>
      <c r="BC35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55470415033193E-2</v>
      </c>
      <c r="BD358" s="9">
        <f>Pitching_Poly_Cards[[#This Row],[HR rate]]*(500-Pitching_Poly_Cards[[#This Row],[BB/500]]-Pitching_Poly_Cards[[#This Row],[HP/500]])</f>
        <v>13.731925813680977</v>
      </c>
      <c r="BE358" s="9">
        <f>500-Pitching_Poly_Cards[[#This Row],[HP/500]]-Pitching_Poly_Cards[[#This Row],[BB/500]]-Pitching_Poly_Cards[[#This Row],[SO/500]]-Pitching_Poly_Cards[[#This Row],[HR/500]]</f>
        <v>348.83871479998965</v>
      </c>
      <c r="BF35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4219891675873737</v>
      </c>
      <c r="BG358" s="9">
        <f>Pitching_Poly_Cards[[#This Row],[BIP/500]]*Pitching_Poly_Cards[[#This Row],[BABIP]]</f>
        <v>119.37223032806658</v>
      </c>
      <c r="BH358" s="9">
        <f>Pitching_Poly_Cards[[#This Row],[HIP/500]]*Weights!$M$3</f>
        <v>29.610294863822251</v>
      </c>
      <c r="BI358" s="9">
        <f>Pitching_Poly_Cards[[#This Row],[XBH/500]]*Weights!$M$4</f>
        <v>3.0794706658375137</v>
      </c>
      <c r="BJ358" s="9">
        <f>Pitching_Poly_Cards[[#This Row],[XBH/500]]-Pitching_Poly_Cards[[#This Row],[3B/500]]</f>
        <v>26.530824197984735</v>
      </c>
      <c r="BK358" s="9">
        <f>Pitching_Poly_Cards[[#This Row],[HIP/500]]-Pitching_Poly_Cards[[#This Row],[XBH/500]]</f>
        <v>89.761935464244331</v>
      </c>
      <c r="BL358" s="9">
        <f>Pitching_Poly_Cards[[#This Row],[HIP/500]]+Pitching_Poly_Cards[[#This Row],[HR/500]]</f>
        <v>133.10415614174755</v>
      </c>
      <c r="BM358" s="9">
        <f>(500-Pitching_Poly_Cards[[#This Row],[BB/500]]-Pitching_Poly_Cards[[#This Row],[HP/500]])</f>
        <v>449.40973341797786</v>
      </c>
      <c r="BN358" s="9">
        <f>Pitching_Poly_Cards[[#This Row],[H vL/500]]/Pitching_Poly_Cards[[#This Row],[AB vL/500]]</f>
        <v>0.27125584533926866</v>
      </c>
      <c r="BO358" s="9">
        <f>Pitching_Poly_Cards[[#This Row],[H vR/500]]/Pitching_Poly_Cards[[#This Row],[AB vR/500]]</f>
        <v>0.30817693672964236</v>
      </c>
      <c r="BP358" s="9">
        <f>Pitching_Poly_Cards[[#This Row],[H/500]]/Pitching_Poly_Cards[[#This Row],[AB/500]]</f>
        <v>0.29617550810354332</v>
      </c>
      <c r="BQ358" s="9">
        <f>(Pitching_Poly_Cards[[#This Row],[HP/500]]+Pitching_Poly_Cards[[#This Row],[BB vL/500]]+Pitching_Poly_Cards[[#This Row],[H vL/500]])/500</f>
        <v>0.34208886202492012</v>
      </c>
      <c r="BR358" s="9">
        <f>(Pitching_Poly_Cards[[#This Row],[HP/500]]+Pitching_Poly_Cards[[#This Row],[BB vR/500]]+Pitching_Poly_Cards[[#This Row],[H vR/500]])/500</f>
        <v>0.37947209636811841</v>
      </c>
      <c r="BS358" s="9">
        <f>(Pitching_Poly_Cards[[#This Row],[HP/500]]+Pitching_Poly_Cards[[#This Row],[BB/500]]+Pitching_Poly_Cards[[#This Row],[H/500]])/500</f>
        <v>0.3673888454475393</v>
      </c>
      <c r="BT358" s="9">
        <f>(Pitching_Poly_Cards[[#This Row],[1B vL/500]]+2*Pitching_Poly_Cards[[#This Row],[2B vL/500]]+3*Pitching_Poly_Cards[[#This Row],[3B vL/500]]+4*Pitching_Poly_Cards[[#This Row],[HR vL/500]])/Pitching_Poly_Cards[[#This Row],[AB vL/500]]</f>
        <v>0.41680207133480368</v>
      </c>
      <c r="BU358" s="9">
        <f>(Pitching_Poly_Cards[[#This Row],[1B vR/500]]+2*Pitching_Poly_Cards[[#This Row],[2B vR/500]]+3*Pitching_Poly_Cards[[#This Row],[3B vR/500]]+4*Pitching_Poly_Cards[[#This Row],[HR vR/500]])/Pitching_Poly_Cards[[#This Row],[AB vR/500]]</f>
        <v>0.48153208789628416</v>
      </c>
      <c r="BV358" s="9">
        <f>(Pitching_Poly_Cards[[#This Row],[1B/500]]+2*Pitching_Poly_Cards[[#This Row],[2B/500]]+3*Pitching_Poly_Cards[[#This Row],[3B/500]]+4*Pitching_Poly_Cards[[#This Row],[HR/500]])/Pitching_Poly_Cards[[#This Row],[AB/500]]</f>
        <v>0.46058125519043325</v>
      </c>
      <c r="BW358" s="9">
        <f>Pitching_Poly_Cards[[#This Row],[OBP vL]]+Pitching_Poly_Cards[[#This Row],[SLG vL]]</f>
        <v>0.7588909333597238</v>
      </c>
      <c r="BX358" s="9">
        <f>Pitching_Poly_Cards[[#This Row],[OBP vR]]+Pitching_Poly_Cards[[#This Row],[SLG vR]]</f>
        <v>0.86100418426440251</v>
      </c>
      <c r="BY358" s="9">
        <f>Pitching_Poly_Cards[[#This Row],[OBP]]+Pitching_Poly_Cards[[#This Row],[SLG]]</f>
        <v>0.82797010063797249</v>
      </c>
      <c r="BZ35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7096394110932</v>
      </c>
      <c r="CA35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17599288988594</v>
      </c>
      <c r="CB35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7644164207908</v>
      </c>
      <c r="CC358" s="9">
        <f>Pitching_Poly_Cards[[#This Row],[HIP vL/500]]+Pitching_Poly_Cards[[#This Row],[BB vL/500]]+Pitching_Poly_Cards[[#This Row],[HP/500]]</f>
        <v>159.2445026188856</v>
      </c>
      <c r="CD358" s="9">
        <f>Pitching_Poly_Cards[[#This Row],[HIP vR/500]]+Pitching_Poly_Cards[[#This Row],[BB vR/500]]+Pitching_Poly_Cards[[#This Row],[HP/500]]</f>
        <v>175.10116392252166</v>
      </c>
      <c r="CE358" s="9">
        <f>Pitching_Poly_Cards[[#This Row],[HIP/500]]+Pitching_Poly_Cards[[#This Row],[BB/500]]+Pitching_Poly_Cards[[#This Row],[HP/500]]</f>
        <v>169.96249691008867</v>
      </c>
      <c r="CF35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51616733625281</v>
      </c>
      <c r="CG35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3.70443865556936</v>
      </c>
      <c r="CH35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08950010901712</v>
      </c>
      <c r="CI358" s="9">
        <f>500-Pitching_Poly_Cards[[#This Row],[BB vL/500]]-Pitching_Poly_Cards[[#This Row],[HP/500]]</f>
        <v>451.40062789345598</v>
      </c>
      <c r="CJ358" s="9">
        <f>500-Pitching_Poly_Cards[[#This Row],[BB vR/500]]-Pitching_Poly_Cards[[#This Row],[HP/500]]</f>
        <v>448.47298144307837</v>
      </c>
      <c r="CK358" s="9">
        <f>500-Pitching_Poly_Cards[[#This Row],[BB/500]]-Pitching_Poly_Cards[[#This Row],[HP/500]]</f>
        <v>449.40973341797786</v>
      </c>
      <c r="CL358" s="9">
        <f>((Pitching_Poly_Cards[[#This Row],[BSR A vL]]*Pitching_Poly_Cards[[#This Row],[BSR B vL]])/(Pitching_Poly_Cards[[#This Row],[BSR B vL]]+Pitching_Poly_Cards[[#This Row],[BSR C vL]]))+Pitching_Poly_Cards[[#This Row],[HR vL/500]]</f>
        <v>38.89483666704632</v>
      </c>
      <c r="CM358" s="9">
        <f>((Pitching_Poly_Cards[[#This Row],[BSR A vR]]*Pitching_Poly_Cards[[#This Row],[BSR B vR]])/(Pitching_Poly_Cards[[#This Row],[BSR B vR]]+Pitching_Poly_Cards[[#This Row],[BSR C vR]]))+Pitching_Poly_Cards[[#This Row],[HR vR/500]]</f>
        <v>47.520633029167044</v>
      </c>
      <c r="CN358" s="9">
        <f>((Pitching_Poly_Cards[[#This Row],[BSR A]]*Pitching_Poly_Cards[[#This Row],[BSR B]])/(Pitching_Poly_Cards[[#This Row],[BSR B]]+Pitching_Poly_Cards[[#This Row],[BSR C]]))+Pitching_Poly_Cards[[#This Row],[HR/500]]</f>
        <v>44.690042431646063</v>
      </c>
      <c r="CO358" s="9">
        <f>Pitching_Poly_Cards[[#This Row],[Raw BSR vL]]/Weights!$M$15</f>
        <v>44.696874095246983</v>
      </c>
      <c r="CP358" s="9">
        <f>Pitching_Poly_Cards[[#This Row],[Raw BSR vR]]/Weights!$M$15</f>
        <v>54.609401489804824</v>
      </c>
      <c r="CQ358" s="9">
        <f>Pitching_Poly_Cards[[#This Row],[Raw BSR]]/Weights!$M$15</f>
        <v>51.356564805192185</v>
      </c>
      <c r="CR358" s="9">
        <f>(500-Pitching_Poly_Cards[[#This Row],[HP/500]]-Pitching_Poly_Cards[[#This Row],[BB vL/500]]-Pitching_Poly_Cards[[#This Row],[HR vL/500]]-Pitching_Poly_Cards[[#This Row],[HIP vL/500]])/3</f>
        <v>109.65185632917996</v>
      </c>
      <c r="CS358" s="9">
        <f>(500-Pitching_Poly_Cards[[#This Row],[HP/500]]-Pitching_Poly_Cards[[#This Row],[BB vR/500]]-Pitching_Poly_Cards[[#This Row],[HR vR/500]]-Pitching_Poly_Cards[[#This Row],[HIP vR/500]])/3</f>
        <v>103.42131727198024</v>
      </c>
      <c r="CT358" s="9">
        <f>(500-Pitching_Poly_Cards[[#This Row],[HP/500]]-Pitching_Poly_Cards[[#This Row],[BB/500]]-Pitching_Poly_Cards[[#This Row],[HR/500]]-Pitching_Poly_Cards[[#This Row],[HIP/500]])/3</f>
        <v>105.43519242541011</v>
      </c>
      <c r="CU358" s="9">
        <f>Pitching_Poly_Cards[[#This Row],[BSR vL]]/Pitching_Poly_Cards[[#This Row],[IP/500 vL]]*9</f>
        <v>3.6686279678620672</v>
      </c>
      <c r="CV358" s="9">
        <f>Pitching_Poly_Cards[[#This Row],[BSR vR]]/Pitching_Poly_Cards[[#This Row],[IP/500 vR]]*9</f>
        <v>4.7522563662162947</v>
      </c>
      <c r="CW358" s="9">
        <f>Pitching_Poly_Cards[[#This Row],[BSR]]/Pitching_Poly_Cards[[#This Row],[IP/500]]*9</f>
        <v>4.3838216881305403</v>
      </c>
      <c r="CX358" s="9">
        <f>Weights!$M$7-Pitching_Poly_Cards[[#This Row],[xRA/9 vL]]</f>
        <v>0.78885534875907259</v>
      </c>
      <c r="CY358" s="9">
        <f>Weights!$M$7-Pitching_Poly_Cards[[#This Row],[xRA/9 vR]]</f>
        <v>-0.29477304959515482</v>
      </c>
      <c r="CZ358" s="9">
        <f>Weights!$M$7-Pitching_Poly_Cards[[#This Row],[xRA/9]]</f>
        <v>7.366162849059954E-2</v>
      </c>
      <c r="DA358" s="9">
        <f>((13.53736+0.13801*Pitching_Poly_Cards[[#This Row],[ Stamina]])*((500-Pitching_Poly_Cards[[#This Row],[HP/500]]-Pitching_Poly_Cards[[#This Row],[BB/500]]-Pitching_Poly_Cards[[#This Row],[H/500]])/500))/3</f>
        <v>4.4261482909802305</v>
      </c>
      <c r="DB358" s="9">
        <f>((5.229559+0.016399*Pitching_Poly_Cards[[#This Row],[ Stamina]])*((500-Pitching_Poly_Cards[[#This Row],[HP/500]]-Pitching_Poly_Cards[[#This Row],[BB/500]]-Pitching_Poly_Cards[[#This Row],[H/500]])/500))/3</f>
        <v>1.2894945447531749</v>
      </c>
      <c r="DC358" s="9">
        <f>(((((18-Pitching_Poly_Cards[[#This Row],[SP IPG]])*Weights!$M$7)+(Pitching_Poly_Cards[[#This Row],[SP IPG]]*Pitching_Poly_Cards[[#This Row],[xRAA9]]))/18)+2)-1.5</f>
        <v>3.8795141570166365</v>
      </c>
      <c r="DD358" s="9">
        <f>(((((18-Pitching_Poly_Cards[[#This Row],[RP IPG]])*Weights!$M$7)+(Pitching_Poly_Cards[[#This Row],[RP IPG]]*Pitching_Poly_Cards[[#This Row],[xRAA9]]))/18)+2)-1.5</f>
        <v>4.6434325303980843</v>
      </c>
      <c r="DE358" s="9">
        <f>Pitching_Poly_Cards[[#This Row],[xRAA9]]/Pitching_Poly_Cards[[#This Row],[dRPW SP]]</f>
        <v>1.8987333338472891E-2</v>
      </c>
      <c r="DF358" s="9">
        <f>Pitching_Poly_Cards[[#This Row],[xRAA9 vL]]/Pitching_Poly_Cards[[#This Row],[dRPW RP]]</f>
        <v>0.16988625194720844</v>
      </c>
      <c r="DG358" s="9">
        <f>Pitching_Poly_Cards[[#This Row],[xRAA9 vR]]/Pitching_Poly_Cards[[#This Row],[dRPW RP]]</f>
        <v>-6.3481712648010363E-2</v>
      </c>
      <c r="DH358" s="9">
        <f>Pitching_Poly_Cards[[#This Row],[xRAA9]]/Pitching_Poly_Cards[[#This Row],[dRPW RP]]</f>
        <v>1.5863615549138708E-2</v>
      </c>
      <c r="DI358" s="9">
        <f>IF(Pitching_Poly_Cards[[#This Row],[ Stamina]]&gt;=25,Pitching_Poly_Cards[[#This Row],[WPGAA SP]]*(Pitching_Poly_Cards[[#This Row],[IP/500]]/9),-999)</f>
        <v>0.2224370160208104</v>
      </c>
      <c r="DJ358" s="9">
        <f>Pitching_Poly_Cards[[#This Row],[WPGAA RP vL]]*(Pitching_Poly_Cards[[#This Row],[IP/500]]/9)</f>
        <v>1.9902210738317359</v>
      </c>
      <c r="DK358" s="9">
        <f>Pitching_Poly_Cards[[#This Row],[WPGAA RP vR]]*(Pitching_Poly_Cards[[#This Row],[IP/500]]/9)</f>
        <v>-0.74368962094861812</v>
      </c>
      <c r="DL358" s="9">
        <f>Pitching_Poly_Cards[[#This Row],[WPGAA RP]]*(Pitching_Poly_Cards[[#This Row],[IP/500]]/9)</f>
        <v>0.18584259533179637</v>
      </c>
      <c r="DM358" s="9">
        <f>_xlfn.RANK.EQ(Pitching_Poly_Cards[[#This Row],[WAA SP/500]],Pitching_Poly_Cards[WAA SP/500],0)</f>
        <v>357</v>
      </c>
      <c r="DN358" s="9">
        <f>_xlfn.RANK.EQ(Pitching_Poly_Cards[[#This Row],[WAA RP vL/500]],Pitching_Poly_Cards[WAA RP vL/500],0)</f>
        <v>123</v>
      </c>
      <c r="DO358" s="9">
        <f>_xlfn.RANK.EQ(Pitching_Poly_Cards[[#This Row],[WAA RP vR/500]],Pitching_Poly_Cards[WAA RP vR/500],0)</f>
        <v>653</v>
      </c>
      <c r="DP358" s="9">
        <f>_xlfn.RANK.EQ(Pitching_Poly_Cards[[#This Row],[WAA RP/500]],Pitching_Poly_Cards[WAA RP/500])</f>
        <v>557</v>
      </c>
      <c r="DQ358" s="9">
        <f>IF(Pitching_Poly_Cards[[#This Row],[Rank SP]]&lt;=5,999,_xlfn.RANK.EQ(Pitching_Poly_Cards[[#This Row],[WAA RP/500]],Pitching_Poly_Cards[WAA RP/500],0))</f>
        <v>557</v>
      </c>
    </row>
    <row r="359" spans="1:121" x14ac:dyDescent="0.25">
      <c r="A359" s="9" t="s">
        <v>3085</v>
      </c>
      <c r="B359">
        <v>45</v>
      </c>
      <c r="C359">
        <v>1</v>
      </c>
      <c r="D359">
        <v>1</v>
      </c>
      <c r="E359">
        <v>11</v>
      </c>
      <c r="F359">
        <v>60</v>
      </c>
      <c r="G359">
        <v>44</v>
      </c>
      <c r="H359">
        <v>43</v>
      </c>
      <c r="I359">
        <v>73</v>
      </c>
      <c r="J359">
        <v>56</v>
      </c>
      <c r="K359">
        <v>43</v>
      </c>
      <c r="L359">
        <v>39</v>
      </c>
      <c r="M359">
        <v>69</v>
      </c>
      <c r="N359">
        <v>64</v>
      </c>
      <c r="O359">
        <v>44</v>
      </c>
      <c r="P359">
        <v>45</v>
      </c>
      <c r="Q359">
        <v>77</v>
      </c>
      <c r="R359">
        <v>66</v>
      </c>
      <c r="S359">
        <v>53</v>
      </c>
      <c r="T359" s="9">
        <f>Weights!$M$2*500</f>
        <v>2.40559345</v>
      </c>
      <c r="U35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359" s="9">
        <f>Pitching_Poly_Cards[[#This Row],[BB vL Rate]]*(500-Pitching_Poly_Cards[[#This Row],[HP/500]])</f>
        <v>62.56050459846464</v>
      </c>
      <c r="W359" s="9">
        <f>-0.04475+0.00499*Pitching_Poly_Cards[[#This Row],[Stuff vL]]-0.00001616*Pitching_Poly_Cards[[#This Row],[Stuff vL]]^2</f>
        <v>0.18401223999999994</v>
      </c>
      <c r="X359" s="9">
        <f>Pitching_Poly_Cards[[#This Row],[SO vL Rate]]*(500-Pitching_Poly_Cards[[#This Row],[HP/500]]-Pitching_Poly_Cards[[#This Row],[BB vL/500]])</f>
        <v>80.051562774042353</v>
      </c>
      <c r="Y359" s="9">
        <f>IF(Pitching_Poly_Cards[[#This Row],[ pHR vL]]&lt;=50,0.0843421-0.0009433*Pitching_Poly_Cards[[#This Row],[ pHR vL]],0.0843421-0.0009433*Pitching_Poly_Cards[[#This Row],[ pHR vL]]+0.0006187*(Pitching_Poly_Cards[[#This Row],[ pHR vL]]-50))</f>
        <v>4.7553400000000003E-2</v>
      </c>
      <c r="Z359" s="9">
        <f>Pitching_Poly_Cards[[#This Row],[HR vL Rate]]*(500-Pitching_Poly_Cards[[#This Row],[HP/500]]-Pitching_Poly_Cards[[#This Row],[BB vL/500]])</f>
        <v>20.687341153062139</v>
      </c>
      <c r="AA359" s="9">
        <f>(500-Pitching_Poly_Cards[[#This Row],[HP/500]]-Pitching_Poly_Cards[[#This Row],[BB vL/500]]-Pitching_Poly_Cards[[#This Row],[SO vL/500]]-Pitching_Poly_Cards[[#This Row],[HR vL/500]])</f>
        <v>334.29499802443081</v>
      </c>
      <c r="AB359" s="9">
        <f>0.388503044-0.001368341*Pitching_Poly_Cards[[#This Row],[ pBABIP vL]]</f>
        <v>0.29408751500000002</v>
      </c>
      <c r="AC359" s="9">
        <f>Pitching_Poly_Cards[[#This Row],[BABIP vL]]*Pitching_Poly_Cards[[#This Row],[BIP vL/500]]</f>
        <v>98.311985245934778</v>
      </c>
      <c r="AD359" s="9">
        <f>Pitching_Poly_Cards[[#This Row],[HIP vL/500]]*Weights!$M$3</f>
        <v>24.386298754572497</v>
      </c>
      <c r="AE359" s="9">
        <f>Pitching_Poly_Cards[[#This Row],[XBH vL/500]]*Weights!$M$4</f>
        <v>2.5361750704755397</v>
      </c>
      <c r="AF359" s="9">
        <f>Pitching_Poly_Cards[[#This Row],[XBH vL/500]]-Pitching_Poly_Cards[[#This Row],[3B vL/500]]</f>
        <v>21.850123684096957</v>
      </c>
      <c r="AG359" s="9">
        <f>Pitching_Poly_Cards[[#This Row],[HIP vL/500]]-Pitching_Poly_Cards[[#This Row],[XBH vL/500]]</f>
        <v>73.925686491362285</v>
      </c>
      <c r="AH359" s="9">
        <f>Pitching_Poly_Cards[[#This Row],[HR vL/500]]+Pitching_Poly_Cards[[#This Row],[HIP vL/500]]</f>
        <v>118.99932639899691</v>
      </c>
      <c r="AI359" s="9">
        <f>(500-Pitching_Poly_Cards[[#This Row],[HP/500]]-Pitching_Poly_Cards[[#This Row],[BB vL/500]])</f>
        <v>435.03390195153531</v>
      </c>
      <c r="AJ35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359" s="9">
        <f>Pitching_Poly_Cards[[#This Row],[BB vR Rate]]*(500-Pitching_Poly_Cards[[#This Row],[HP/500]])</f>
        <v>61.128577174735703</v>
      </c>
      <c r="AL359" s="9">
        <f>-0.04475+0.00499*Pitching_Poly_Cards[[#This Row],[ Stuff vR]]-0.00001616*Pitching_Poly_Cards[[#This Row],[ Stuff vR]]^2</f>
        <v>0.20841863999999996</v>
      </c>
      <c r="AM359" s="9">
        <f>Pitching_Poly_Cards[[#This Row],[SO vR Rate]]*(500-Pitching_Poly_Cards[[#This Row],[HP/500]]-Pitching_Poly_Cards[[#This Row],[BB vR/500]])</f>
        <v>90.967614564864604</v>
      </c>
      <c r="AN359" s="9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359" s="9">
        <f>Pitching_Poly_Cards[[#This Row],[HR vR Rate]]*(500-Pitching_Poly_Cards[[#This Row],[HP/500]]-Pitching_Poly_Cards[[#This Row],[BB vR/500]])</f>
        <v>18.285124869515574</v>
      </c>
      <c r="AP359" s="9">
        <f>(500-Pitching_Poly_Cards[[#This Row],[HP/500]]-Pitching_Poly_Cards[[#This Row],[BB vR/500]]-Pitching_Poly_Cards[[#This Row],[SO vR/500]]-Pitching_Poly_Cards[[#This Row],[HR vR/500]])</f>
        <v>327.21308994088406</v>
      </c>
      <c r="AQ359" s="9">
        <f>0.388503044-0.001368341*Pitching_Poly_Cards[[#This Row],[ pBABIP vR]]</f>
        <v>0.283140787</v>
      </c>
      <c r="AR359" s="9">
        <f>Pitching_Poly_Cards[[#This Row],[BABIP vR]]*Pitching_Poly_Cards[[#This Row],[BIP vR/500]]</f>
        <v>92.647371802563697</v>
      </c>
      <c r="AS359" s="9">
        <f>Pitching_Poly_Cards[[#This Row],[HIP vR/500]]*Weights!$M$3</f>
        <v>22.981190766836821</v>
      </c>
      <c r="AT359" s="9">
        <f>Pitching_Poly_Cards[[#This Row],[XBH vR/500]]*Weights!$M$4</f>
        <v>2.3900438397510295</v>
      </c>
      <c r="AU359" s="9">
        <f>Pitching_Poly_Cards[[#This Row],[XBH vR/500]]-Pitching_Poly_Cards[[#This Row],[3B vR/500]]</f>
        <v>20.591146927085791</v>
      </c>
      <c r="AV359" s="9">
        <f>Pitching_Poly_Cards[[#This Row],[HIP vR/500]]-Pitching_Poly_Cards[[#This Row],[XBH vR/500]]</f>
        <v>69.666181035726879</v>
      </c>
      <c r="AW359" s="9">
        <f>Pitching_Poly_Cards[[#This Row],[HR vR/500]]+Pitching_Poly_Cards[[#This Row],[HIP vR/500]]</f>
        <v>110.93249667207927</v>
      </c>
      <c r="AX359" s="9">
        <f>(500-Pitching_Poly_Cards[[#This Row],[HP/500]]-Pitching_Poly_Cards[[#This Row],[BB vR/500]])</f>
        <v>436.46582937526426</v>
      </c>
      <c r="AY35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0465615701076</v>
      </c>
      <c r="AZ359" s="9">
        <f>Pitching_Poly_Cards[[#This Row],[BB rate]]*(500-Pitching_Poly_Cards[[#This Row],[HP/500]])</f>
        <v>61.724875189045726</v>
      </c>
      <c r="BA35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25507471359965</v>
      </c>
      <c r="BB359" s="9">
        <f>Pitching_Poly_Cards[[#This Row],[SO rate]]*(500-Pitching_Poly_Cards[[#This Row],[BB/500]]-Pitching_Poly_Cards[[#This Row],[HP/500]])</f>
        <v>86.413346505347647</v>
      </c>
      <c r="BC35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250512400352715E-2</v>
      </c>
      <c r="BD359" s="9">
        <f>Pitching_Poly_Cards[[#This Row],[HR rate]]*(500-Pitching_Poly_Cards[[#This Row],[BB/500]]-Pitching_Poly_Cards[[#This Row],[HP/500]])</f>
        <v>19.287450102423833</v>
      </c>
      <c r="BE359" s="9">
        <f>500-Pitching_Poly_Cards[[#This Row],[HP/500]]-Pitching_Poly_Cards[[#This Row],[BB/500]]-Pitching_Poly_Cards[[#This Row],[SO/500]]-Pitching_Poly_Cards[[#This Row],[HR/500]]</f>
        <v>330.16873475318278</v>
      </c>
      <c r="BF35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69933658947106</v>
      </c>
      <c r="BG359" s="9">
        <f>Pitching_Poly_Cards[[#This Row],[BIP/500]]*Pitching_Poly_Cards[[#This Row],[BABIP]]</f>
        <v>94.989325951075728</v>
      </c>
      <c r="BH359" s="9">
        <f>Pitching_Poly_Cards[[#This Row],[HIP/500]]*Weights!$M$3</f>
        <v>23.562112750990188</v>
      </c>
      <c r="BI359" s="9">
        <f>Pitching_Poly_Cards[[#This Row],[XBH/500]]*Weights!$M$4</f>
        <v>2.4504597261029795</v>
      </c>
      <c r="BJ359" s="9">
        <f>Pitching_Poly_Cards[[#This Row],[XBH/500]]-Pitching_Poly_Cards[[#This Row],[3B/500]]</f>
        <v>21.111653024887207</v>
      </c>
      <c r="BK359" s="9">
        <f>Pitching_Poly_Cards[[#This Row],[HIP/500]]-Pitching_Poly_Cards[[#This Row],[XBH/500]]</f>
        <v>71.427213200085532</v>
      </c>
      <c r="BL359" s="9">
        <f>Pitching_Poly_Cards[[#This Row],[HIP/500]]+Pitching_Poly_Cards[[#This Row],[HR/500]]</f>
        <v>114.27677605349956</v>
      </c>
      <c r="BM359" s="9">
        <f>(500-Pitching_Poly_Cards[[#This Row],[BB/500]]-Pitching_Poly_Cards[[#This Row],[HP/500]])</f>
        <v>435.86953136095423</v>
      </c>
      <c r="BN359" s="9">
        <f>Pitching_Poly_Cards[[#This Row],[H vL/500]]/Pitching_Poly_Cards[[#This Row],[AB vL/500]]</f>
        <v>0.27354035137301541</v>
      </c>
      <c r="BO359" s="9">
        <f>Pitching_Poly_Cards[[#This Row],[H vR/500]]/Pitching_Poly_Cards[[#This Row],[AB vR/500]]</f>
        <v>0.25416078237066714</v>
      </c>
      <c r="BP359" s="9">
        <f>Pitching_Poly_Cards[[#This Row],[H/500]]/Pitching_Poly_Cards[[#This Row],[AB/500]]</f>
        <v>0.26218115245789952</v>
      </c>
      <c r="BQ359" s="9">
        <f>(Pitching_Poly_Cards[[#This Row],[HP/500]]+Pitching_Poly_Cards[[#This Row],[BB vL/500]]+Pitching_Poly_Cards[[#This Row],[H vL/500]])/500</f>
        <v>0.36793084889492311</v>
      </c>
      <c r="BR359" s="9">
        <f>(Pitching_Poly_Cards[[#This Row],[HP/500]]+Pitching_Poly_Cards[[#This Row],[BB vR/500]]+Pitching_Poly_Cards[[#This Row],[H vR/500]])/500</f>
        <v>0.34893333459362991</v>
      </c>
      <c r="BS359" s="9">
        <f>(Pitching_Poly_Cards[[#This Row],[HP/500]]+Pitching_Poly_Cards[[#This Row],[BB/500]]+Pitching_Poly_Cards[[#This Row],[H/500]])/500</f>
        <v>0.35681448938509058</v>
      </c>
      <c r="BT359" s="9">
        <f>(Pitching_Poly_Cards[[#This Row],[1B vL/500]]+2*Pitching_Poly_Cards[[#This Row],[2B vL/500]]+3*Pitching_Poly_Cards[[#This Row],[3B vL/500]]+4*Pitching_Poly_Cards[[#This Row],[HR vL/500]])/Pitching_Poly_Cards[[#This Row],[AB vL/500]]</f>
        <v>0.47808647268690724</v>
      </c>
      <c r="BU359" s="9">
        <f>(Pitching_Poly_Cards[[#This Row],[1B vR/500]]+2*Pitching_Poly_Cards[[#This Row],[2B vR/500]]+3*Pitching_Poly_Cards[[#This Row],[3B vR/500]]+4*Pitching_Poly_Cards[[#This Row],[HR vR/500]])/Pitching_Poly_Cards[[#This Row],[AB vR/500]]</f>
        <v>0.43797038169249036</v>
      </c>
      <c r="BV359" s="9">
        <f>(Pitching_Poly_Cards[[#This Row],[1B/500]]+2*Pitching_Poly_Cards[[#This Row],[2B/500]]+3*Pitching_Poly_Cards[[#This Row],[3B/500]]+4*Pitching_Poly_Cards[[#This Row],[HR/500]])/Pitching_Poly_Cards[[#This Row],[AB/500]]</f>
        <v>0.45461241169842165</v>
      </c>
      <c r="BW359" s="9">
        <f>Pitching_Poly_Cards[[#This Row],[OBP vL]]+Pitching_Poly_Cards[[#This Row],[SLG vL]]</f>
        <v>0.84601732158183029</v>
      </c>
      <c r="BX359" s="9">
        <f>Pitching_Poly_Cards[[#This Row],[OBP vR]]+Pitching_Poly_Cards[[#This Row],[SLG vR]]</f>
        <v>0.78690371628612032</v>
      </c>
      <c r="BY359" s="9">
        <f>Pitching_Poly_Cards[[#This Row],[OBP]]+Pitching_Poly_Cards[[#This Row],[SLG]]</f>
        <v>0.81142690108351223</v>
      </c>
      <c r="BZ35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73851721982907</v>
      </c>
      <c r="CA35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2439770555049</v>
      </c>
      <c r="CB35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17135611620036</v>
      </c>
      <c r="CC359" s="9">
        <f>Pitching_Poly_Cards[[#This Row],[HIP vL/500]]+Pitching_Poly_Cards[[#This Row],[BB vL/500]]+Pitching_Poly_Cards[[#This Row],[HP/500]]</f>
        <v>163.27808329439941</v>
      </c>
      <c r="CD359" s="9">
        <f>Pitching_Poly_Cards[[#This Row],[HIP vR/500]]+Pitching_Poly_Cards[[#This Row],[BB vR/500]]+Pitching_Poly_Cards[[#This Row],[HP/500]]</f>
        <v>156.18154242729941</v>
      </c>
      <c r="CE359" s="9">
        <f>Pitching_Poly_Cards[[#This Row],[HIP/500]]+Pitching_Poly_Cards[[#This Row],[BB/500]]+Pitching_Poly_Cards[[#This Row],[HP/500]]</f>
        <v>159.11979459012144</v>
      </c>
      <c r="CF35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20695608442631</v>
      </c>
      <c r="CG35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707415371682458</v>
      </c>
      <c r="CH35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949962738637311</v>
      </c>
      <c r="CI359" s="9">
        <f>500-Pitching_Poly_Cards[[#This Row],[BB vL/500]]-Pitching_Poly_Cards[[#This Row],[HP/500]]</f>
        <v>435.03390195153531</v>
      </c>
      <c r="CJ359" s="9">
        <f>500-Pitching_Poly_Cards[[#This Row],[BB vR/500]]-Pitching_Poly_Cards[[#This Row],[HP/500]]</f>
        <v>436.46582937526426</v>
      </c>
      <c r="CK359" s="9">
        <f>500-Pitching_Poly_Cards[[#This Row],[BB/500]]-Pitching_Poly_Cards[[#This Row],[HP/500]]</f>
        <v>435.86953136095423</v>
      </c>
      <c r="CL359" s="9">
        <f>((Pitching_Poly_Cards[[#This Row],[BSR A vL]]*Pitching_Poly_Cards[[#This Row],[BSR B vL]])/(Pitching_Poly_Cards[[#This Row],[BSR B vL]]+Pitching_Poly_Cards[[#This Row],[BSR C vL]]))+Pitching_Poly_Cards[[#This Row],[HR vL/500]]</f>
        <v>48.449105389318824</v>
      </c>
      <c r="CM359" s="9">
        <f>((Pitching_Poly_Cards[[#This Row],[BSR A vR]]*Pitching_Poly_Cards[[#This Row],[BSR B vR]])/(Pitching_Poly_Cards[[#This Row],[BSR B vR]]+Pitching_Poly_Cards[[#This Row],[BSR C vR]]))+Pitching_Poly_Cards[[#This Row],[HR vR/500]]</f>
        <v>43.418200008187895</v>
      </c>
      <c r="CN359" s="9">
        <f>((Pitching_Poly_Cards[[#This Row],[BSR A]]*Pitching_Poly_Cards[[#This Row],[BSR B]])/(Pitching_Poly_Cards[[#This Row],[BSR B]]+Pitching_Poly_Cards[[#This Row],[BSR C]]))+Pitching_Poly_Cards[[#This Row],[HR/500]]</f>
        <v>45.496398925999927</v>
      </c>
      <c r="CO359" s="9">
        <f>Pitching_Poly_Cards[[#This Row],[Raw BSR vL]]/Weights!$M$15</f>
        <v>55.676376331166779</v>
      </c>
      <c r="CP359" s="9">
        <f>Pitching_Poly_Cards[[#This Row],[Raw BSR vR]]/Weights!$M$15</f>
        <v>49.89499855266007</v>
      </c>
      <c r="CQ359" s="9">
        <f>Pitching_Poly_Cards[[#This Row],[Raw BSR]]/Weights!$M$15</f>
        <v>52.283207459911331</v>
      </c>
      <c r="CR359" s="9">
        <f>(500-Pitching_Poly_Cards[[#This Row],[HP/500]]-Pitching_Poly_Cards[[#This Row],[BB vL/500]]-Pitching_Poly_Cards[[#This Row],[HR vL/500]]-Pitching_Poly_Cards[[#This Row],[HIP vL/500]])/3</f>
        <v>105.3448585175128</v>
      </c>
      <c r="CS359" s="9">
        <f>(500-Pitching_Poly_Cards[[#This Row],[HP/500]]-Pitching_Poly_Cards[[#This Row],[BB vR/500]]-Pitching_Poly_Cards[[#This Row],[HR vR/500]]-Pitching_Poly_Cards[[#This Row],[HIP vR/500]])/3</f>
        <v>108.51111090106167</v>
      </c>
      <c r="CT359" s="9">
        <f>(500-Pitching_Poly_Cards[[#This Row],[HP/500]]-Pitching_Poly_Cards[[#This Row],[BB/500]]-Pitching_Poly_Cards[[#This Row],[HR/500]]-Pitching_Poly_Cards[[#This Row],[HIP/500]])/3</f>
        <v>107.19758510248488</v>
      </c>
      <c r="CU359" s="9">
        <f>Pitching_Poly_Cards[[#This Row],[BSR vL]]/Pitching_Poly_Cards[[#This Row],[IP/500 vL]]*9</f>
        <v>4.7566382833690835</v>
      </c>
      <c r="CV359" s="9">
        <f>Pitching_Poly_Cards[[#This Row],[BSR vR]]/Pitching_Poly_Cards[[#This Row],[IP/500 vR]]*9</f>
        <v>4.1383318560196134</v>
      </c>
      <c r="CW359" s="9">
        <f>Pitching_Poly_Cards[[#This Row],[BSR]]/Pitching_Poly_Cards[[#This Row],[IP/500]]*9</f>
        <v>4.3895472709514838</v>
      </c>
      <c r="CX359" s="9">
        <f>Weights!$M$7-Pitching_Poly_Cards[[#This Row],[xRA/9 vL]]</f>
        <v>-0.29915496674794362</v>
      </c>
      <c r="CY359" s="9">
        <f>Weights!$M$7-Pitching_Poly_Cards[[#This Row],[xRA/9 vR]]</f>
        <v>0.31915146060152644</v>
      </c>
      <c r="CZ359" s="9">
        <f>Weights!$M$7-Pitching_Poly_Cards[[#This Row],[xRA/9]]</f>
        <v>6.7936045669656053E-2</v>
      </c>
      <c r="DA359" s="9">
        <f>((13.53736+0.13801*Pitching_Poly_Cards[[#This Row],[ Stamina]])*((500-Pitching_Poly_Cards[[#This Row],[HP/500]]-Pitching_Poly_Cards[[#This Row],[BB/500]]-Pitching_Poly_Cards[[#This Row],[H/500]])/500))/3</f>
        <v>4.8551973123651502</v>
      </c>
      <c r="DB359" s="9">
        <f>((5.229559+0.016399*Pitching_Poly_Cards[[#This Row],[ Stamina]])*((500-Pitching_Poly_Cards[[#This Row],[HP/500]]-Pitching_Poly_Cards[[#This Row],[BB/500]]-Pitching_Poly_Cards[[#This Row],[H/500]])/500))/3</f>
        <v>1.3532393740505573</v>
      </c>
      <c r="DC359" s="9">
        <f>(((((18-Pitching_Poly_Cards[[#This Row],[SP IPG]])*Weights!$M$7)+(Pitching_Poly_Cards[[#This Row],[SP IPG]]*Pitching_Poly_Cards[[#This Row],[xRAA9]]))/18)+2)-1.5</f>
        <v>3.7734767548198391</v>
      </c>
      <c r="DD359" s="9">
        <f>(((((18-Pitching_Poly_Cards[[#This Row],[RP IPG]])*Weights!$M$7)+(Pitching_Poly_Cards[[#This Row],[RP IPG]]*Pitching_Poly_Cards[[#This Row],[xRAA9]]))/18)+2)-1.5</f>
        <v>4.6274773054373775</v>
      </c>
      <c r="DE359" s="9">
        <f>Pitching_Poly_Cards[[#This Row],[xRAA9]]/Pitching_Poly_Cards[[#This Row],[dRPW SP]]</f>
        <v>1.800356808422942E-2</v>
      </c>
      <c r="DF359" s="9">
        <f>Pitching_Poly_Cards[[#This Row],[xRAA9 vL]]/Pitching_Poly_Cards[[#This Row],[dRPW RP]]</f>
        <v>-6.4647527584074937E-2</v>
      </c>
      <c r="DG359" s="9">
        <f>Pitching_Poly_Cards[[#This Row],[xRAA9 vR]]/Pitching_Poly_Cards[[#This Row],[dRPW RP]]</f>
        <v>6.8968779215084888E-2</v>
      </c>
      <c r="DH359" s="9">
        <f>Pitching_Poly_Cards[[#This Row],[xRAA9]]/Pitching_Poly_Cards[[#This Row],[dRPW RP]]</f>
        <v>1.468101109644122E-2</v>
      </c>
      <c r="DI359" s="9">
        <f>IF(Pitching_Poly_Cards[[#This Row],[ Stamina]]&gt;=25,Pitching_Poly_Cards[[#This Row],[WPGAA SP]]*(Pitching_Poly_Cards[[#This Row],[IP/500]]/9),-999)</f>
        <v>0.21443766909528486</v>
      </c>
      <c r="DJ359" s="9">
        <f>Pitching_Poly_Cards[[#This Row],[WPGAA RP vL]]*(Pitching_Poly_Cards[[#This Row],[IP/500]]/9)</f>
        <v>-0.77000653776212358</v>
      </c>
      <c r="DK359" s="9">
        <f>Pitching_Poly_Cards[[#This Row],[WPGAA RP vR]]*(Pitching_Poly_Cards[[#This Row],[IP/500]]/9)</f>
        <v>0.82147628659150584</v>
      </c>
      <c r="DL359" s="9">
        <f>Pitching_Poly_Cards[[#This Row],[WPGAA RP]]*(Pitching_Poly_Cards[[#This Row],[IP/500]]/9)</f>
        <v>0.17486321515569805</v>
      </c>
      <c r="DM359" s="9">
        <f>_xlfn.RANK.EQ(Pitching_Poly_Cards[[#This Row],[WAA SP/500]],Pitching_Poly_Cards[WAA SP/500],0)</f>
        <v>358</v>
      </c>
      <c r="DN359" s="9">
        <f>_xlfn.RANK.EQ(Pitching_Poly_Cards[[#This Row],[WAA RP vL/500]],Pitching_Poly_Cards[WAA RP vL/500],0)</f>
        <v>604</v>
      </c>
      <c r="DO359" s="9">
        <f>_xlfn.RANK.EQ(Pitching_Poly_Cards[[#This Row],[WAA RP vR/500]],Pitching_Poly_Cards[WAA RP vR/500],0)</f>
        <v>445</v>
      </c>
      <c r="DP359" s="9">
        <f>_xlfn.RANK.EQ(Pitching_Poly_Cards[[#This Row],[WAA RP/500]],Pitching_Poly_Cards[WAA RP/500])</f>
        <v>559</v>
      </c>
      <c r="DQ359" s="9">
        <f>IF(Pitching_Poly_Cards[[#This Row],[Rank SP]]&lt;=5,999,_xlfn.RANK.EQ(Pitching_Poly_Cards[[#This Row],[WAA RP/500]],Pitching_Poly_Cards[WAA RP/500],0))</f>
        <v>559</v>
      </c>
    </row>
    <row r="360" spans="1:121" x14ac:dyDescent="0.25">
      <c r="A360" s="9" t="s">
        <v>2833</v>
      </c>
      <c r="B360">
        <v>43</v>
      </c>
      <c r="C360">
        <v>1</v>
      </c>
      <c r="D360">
        <v>1</v>
      </c>
      <c r="E360">
        <v>11</v>
      </c>
      <c r="F360">
        <v>31</v>
      </c>
      <c r="G360">
        <v>78</v>
      </c>
      <c r="H360">
        <v>36</v>
      </c>
      <c r="I360">
        <v>92</v>
      </c>
      <c r="J360">
        <v>31</v>
      </c>
      <c r="K360">
        <v>79</v>
      </c>
      <c r="L360">
        <v>37</v>
      </c>
      <c r="M360">
        <v>92</v>
      </c>
      <c r="N360">
        <v>30</v>
      </c>
      <c r="O360">
        <v>78</v>
      </c>
      <c r="P360">
        <v>36</v>
      </c>
      <c r="Q360">
        <v>91</v>
      </c>
      <c r="R360">
        <v>32</v>
      </c>
      <c r="S360">
        <v>64</v>
      </c>
      <c r="T360" s="9">
        <f>Weights!$M$2*500</f>
        <v>2.40559345</v>
      </c>
      <c r="U36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7144600000000008E-2</v>
      </c>
      <c r="V360" s="9">
        <f>Pitching_Poly_Cards[[#This Row],[BB vL Rate]]*(500-Pitching_Poly_Cards[[#This Row],[HP/500]])</f>
        <v>38.386721455537135</v>
      </c>
      <c r="W360" s="9">
        <f>-0.04475+0.00499*Pitching_Poly_Cards[[#This Row],[Stuff vL]]-0.00001616*Pitching_Poly_Cards[[#This Row],[Stuff vL]]^2</f>
        <v>9.4410239999999992E-2</v>
      </c>
      <c r="X360" s="9">
        <f>Pitching_Poly_Cards[[#This Row],[SO vL Rate]]*(500-Pitching_Poly_Cards[[#This Row],[HP/500]]-Pitching_Poly_Cards[[#This Row],[BB vL/500]])</f>
        <v>43.353907759612653</v>
      </c>
      <c r="Y360" s="9">
        <f>IF(Pitching_Poly_Cards[[#This Row],[ pHR vL]]&lt;=50,0.0843421-0.0009433*Pitching_Poly_Cards[[#This Row],[ pHR vL]],0.0843421-0.0009433*Pitching_Poly_Cards[[#This Row],[ pHR vL]]+0.0006187*(Pitching_Poly_Cards[[#This Row],[ pHR vL]]-50))</f>
        <v>4.9440000000000005E-2</v>
      </c>
      <c r="Z360" s="9">
        <f>Pitching_Poly_Cards[[#This Row],[HR vL Rate]]*(500-Pitching_Poly_Cards[[#This Row],[HP/500]]-Pitching_Poly_Cards[[#This Row],[BB vL/500]])</f>
        <v>22.703227951070243</v>
      </c>
      <c r="AA360" s="9">
        <f>(500-Pitching_Poly_Cards[[#This Row],[HP/500]]-Pitching_Poly_Cards[[#This Row],[BB vL/500]]-Pitching_Poly_Cards[[#This Row],[SO vL/500]]-Pitching_Poly_Cards[[#This Row],[HR vL/500]])</f>
        <v>393.15054938377995</v>
      </c>
      <c r="AB360" s="9">
        <f>0.388503044-0.001368341*Pitching_Poly_Cards[[#This Row],[ pBABIP vL]]</f>
        <v>0.26261567200000002</v>
      </c>
      <c r="AC360" s="9">
        <f>Pitching_Poly_Cards[[#This Row],[BABIP vL]]*Pitching_Poly_Cards[[#This Row],[BIP vL/500]]</f>
        <v>103.24749572359056</v>
      </c>
      <c r="AD360" s="9">
        <f>Pitching_Poly_Cards[[#This Row],[HIP vL/500]]*Weights!$M$3</f>
        <v>25.610552671461168</v>
      </c>
      <c r="AE360" s="9">
        <f>Pitching_Poly_Cards[[#This Row],[XBH vL/500]]*Weights!$M$4</f>
        <v>2.6634974778319611</v>
      </c>
      <c r="AF360" s="9">
        <f>Pitching_Poly_Cards[[#This Row],[XBH vL/500]]-Pitching_Poly_Cards[[#This Row],[3B vL/500]]</f>
        <v>22.947055193629208</v>
      </c>
      <c r="AG360" s="9">
        <f>Pitching_Poly_Cards[[#This Row],[HIP vL/500]]-Pitching_Poly_Cards[[#This Row],[XBH vL/500]]</f>
        <v>77.636943052129396</v>
      </c>
      <c r="AH360" s="9">
        <f>Pitching_Poly_Cards[[#This Row],[HR vL/500]]+Pitching_Poly_Cards[[#This Row],[HIP vL/500]]</f>
        <v>125.95072367466081</v>
      </c>
      <c r="AI360" s="9">
        <f>(500-Pitching_Poly_Cards[[#This Row],[HP/500]]-Pitching_Poly_Cards[[#This Row],[BB vL/500]])</f>
        <v>459.20768509446282</v>
      </c>
      <c r="AJ36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8125199999999978E-2</v>
      </c>
      <c r="AK360" s="9">
        <f>Pitching_Poly_Cards[[#This Row],[BB vR Rate]]*(500-Pitching_Poly_Cards[[#This Row],[HP/500]])</f>
        <v>38.874662530600048</v>
      </c>
      <c r="AL360" s="9">
        <f>-0.04475+0.00499*Pitching_Poly_Cards[[#This Row],[ Stuff vR]]-0.00001616*Pitching_Poly_Cards[[#This Row],[ Stuff vR]]^2</f>
        <v>9.0406E-2</v>
      </c>
      <c r="AM360" s="9">
        <f>Pitching_Poly_Cards[[#This Row],[SO vR Rate]]*(500-Pitching_Poly_Cards[[#This Row],[HP/500]]-Pitching_Poly_Cards[[#This Row],[BB vR/500]])</f>
        <v>41.47101717781787</v>
      </c>
      <c r="AN360" s="9">
        <f>IF(Pitching_Poly_Cards[[#This Row],[ pHR vR]]&lt;=50,0.0843421-0.0009433*Pitching_Poly_Cards[[#This Row],[ pHR vR]],0.0843421-0.0009433*Pitching_Poly_Cards[[#This Row],[ pHR vR]]+0.0006187*(Pitching_Poly_Cards[[#This Row],[ pHR vR]]-50))</f>
        <v>5.0383300000000006E-2</v>
      </c>
      <c r="AO360" s="9">
        <f>Pitching_Poly_Cards[[#This Row],[HR vR Rate]]*(500-Pitching_Poly_Cards[[#This Row],[HP/500]]-Pitching_Poly_Cards[[#This Row],[BB vR/500]])</f>
        <v>23.111814478852633</v>
      </c>
      <c r="AP360" s="9">
        <f>(500-Pitching_Poly_Cards[[#This Row],[HP/500]]-Pitching_Poly_Cards[[#This Row],[BB vR/500]]-Pitching_Poly_Cards[[#This Row],[SO vR/500]]-Pitching_Poly_Cards[[#This Row],[HR vR/500]])</f>
        <v>394.13691236272939</v>
      </c>
      <c r="AQ360" s="9">
        <f>0.388503044-0.001368341*Pitching_Poly_Cards[[#This Row],[ pBABIP vR]]</f>
        <v>0.26398401300000002</v>
      </c>
      <c r="AR360" s="9">
        <f>Pitching_Poly_Cards[[#This Row],[BABIP vR]]*Pitching_Poly_Cards[[#This Row],[BIP vR/500]]</f>
        <v>104.04584379694262</v>
      </c>
      <c r="AS360" s="9">
        <f>Pitching_Poly_Cards[[#This Row],[HIP vR/500]]*Weights!$M$3</f>
        <v>25.808582998874435</v>
      </c>
      <c r="AT360" s="9">
        <f>Pitching_Poly_Cards[[#This Row],[XBH vR/500]]*Weights!$M$4</f>
        <v>2.6840926318829412</v>
      </c>
      <c r="AU360" s="9">
        <f>Pitching_Poly_Cards[[#This Row],[XBH vR/500]]-Pitching_Poly_Cards[[#This Row],[3B vR/500]]</f>
        <v>23.124490366991495</v>
      </c>
      <c r="AV360" s="9">
        <f>Pitching_Poly_Cards[[#This Row],[HIP vR/500]]-Pitching_Poly_Cards[[#This Row],[XBH vR/500]]</f>
        <v>78.237260798068178</v>
      </c>
      <c r="AW360" s="9">
        <f>Pitching_Poly_Cards[[#This Row],[HR vR/500]]+Pitching_Poly_Cards[[#This Row],[HIP vR/500]]</f>
        <v>127.15765827579526</v>
      </c>
      <c r="AX360" s="9">
        <f>(500-Pitching_Poly_Cards[[#This Row],[HP/500]]-Pitching_Poly_Cards[[#This Row],[BB vR/500]])</f>
        <v>458.71974401939991</v>
      </c>
      <c r="AY36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716848415176176E-2</v>
      </c>
      <c r="AZ360" s="9">
        <f>Pitching_Poly_Cards[[#This Row],[BB rate]]*(500-Pitching_Poly_Cards[[#This Row],[HP/500]])</f>
        <v>38.671469066085898</v>
      </c>
      <c r="BA36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2073486997771709E-2</v>
      </c>
      <c r="BB360" s="9">
        <f>Pitching_Poly_Cards[[#This Row],[SO rate]]*(500-Pitching_Poly_Cards[[#This Row],[BB/500]]-Pitching_Poly_Cards[[#This Row],[HP/500]])</f>
        <v>42.254635117404362</v>
      </c>
      <c r="BC36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990481266607892E-2</v>
      </c>
      <c r="BD360" s="9">
        <f>Pitching_Poly_Cards[[#This Row],[HR rate]]*(500-Pitching_Poly_Cards[[#This Row],[BB/500]]-Pitching_Poly_Cards[[#This Row],[HP/500]])</f>
        <v>22.941778509106271</v>
      </c>
      <c r="BE360" s="9">
        <f>500-Pitching_Poly_Cards[[#This Row],[HP/500]]-Pitching_Poly_Cards[[#This Row],[BB/500]]-Pitching_Poly_Cards[[#This Row],[SO/500]]-Pitching_Poly_Cards[[#This Row],[HR/500]]</f>
        <v>393.72652385740349</v>
      </c>
      <c r="BF36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341419430131613</v>
      </c>
      <c r="BG360" s="9">
        <f>Pitching_Poly_Cards[[#This Row],[BIP/500]]*Pitching_Poly_Cards[[#This Row],[BABIP]]</f>
        <v>103.71315505695587</v>
      </c>
      <c r="BH360" s="9">
        <f>Pitching_Poly_Cards[[#This Row],[HIP/500]]*Weights!$M$3</f>
        <v>25.726059520324959</v>
      </c>
      <c r="BI360" s="9">
        <f>Pitching_Poly_Cards[[#This Row],[XBH/500]]*Weights!$M$4</f>
        <v>2.6755101901137954</v>
      </c>
      <c r="BJ360" s="9">
        <f>Pitching_Poly_Cards[[#This Row],[XBH/500]]-Pitching_Poly_Cards[[#This Row],[3B/500]]</f>
        <v>23.050549330211165</v>
      </c>
      <c r="BK360" s="9">
        <f>Pitching_Poly_Cards[[#This Row],[HIP/500]]-Pitching_Poly_Cards[[#This Row],[XBH/500]]</f>
        <v>77.987095536630903</v>
      </c>
      <c r="BL360" s="9">
        <f>Pitching_Poly_Cards[[#This Row],[HIP/500]]+Pitching_Poly_Cards[[#This Row],[HR/500]]</f>
        <v>126.65493356606214</v>
      </c>
      <c r="BM360" s="9">
        <f>(500-Pitching_Poly_Cards[[#This Row],[BB/500]]-Pitching_Poly_Cards[[#This Row],[HP/500]])</f>
        <v>458.9229374839141</v>
      </c>
      <c r="BN360" s="9">
        <f>Pitching_Poly_Cards[[#This Row],[H vL/500]]/Pitching_Poly_Cards[[#This Row],[AB vL/500]]</f>
        <v>0.27427834455503874</v>
      </c>
      <c r="BO360" s="9">
        <f>Pitching_Poly_Cards[[#This Row],[H vR/500]]/Pitching_Poly_Cards[[#This Row],[AB vR/500]]</f>
        <v>0.27720118859853909</v>
      </c>
      <c r="BP360" s="9">
        <f>Pitching_Poly_Cards[[#This Row],[H/500]]/Pitching_Poly_Cards[[#This Row],[AB/500]]</f>
        <v>0.27598300982831475</v>
      </c>
      <c r="BQ360" s="9">
        <f>(Pitching_Poly_Cards[[#This Row],[HP/500]]+Pitching_Poly_Cards[[#This Row],[BB vL/500]]+Pitching_Poly_Cards[[#This Row],[H vL/500]])/500</f>
        <v>0.33348607716039591</v>
      </c>
      <c r="BR360" s="9">
        <f>(Pitching_Poly_Cards[[#This Row],[HP/500]]+Pitching_Poly_Cards[[#This Row],[BB vR/500]]+Pitching_Poly_Cards[[#This Row],[H vR/500]])/500</f>
        <v>0.33687582851279058</v>
      </c>
      <c r="BS360" s="9">
        <f>(Pitching_Poly_Cards[[#This Row],[HP/500]]+Pitching_Poly_Cards[[#This Row],[BB/500]]+Pitching_Poly_Cards[[#This Row],[H/500]])/500</f>
        <v>0.33546399216429607</v>
      </c>
      <c r="BT360" s="9">
        <f>(Pitching_Poly_Cards[[#This Row],[1B vL/500]]+2*Pitching_Poly_Cards[[#This Row],[2B vL/500]]+3*Pitching_Poly_Cards[[#This Row],[3B vL/500]]+4*Pitching_Poly_Cards[[#This Row],[HR vL/500]])/Pitching_Poly_Cards[[#This Row],[AB vL/500]]</f>
        <v>0.48416972296843991</v>
      </c>
      <c r="BU360" s="9">
        <f>(Pitching_Poly_Cards[[#This Row],[1B vR/500]]+2*Pitching_Poly_Cards[[#This Row],[2B vR/500]]+3*Pitching_Poly_Cards[[#This Row],[3B vR/500]]+4*Pitching_Poly_Cards[[#This Row],[HR vR/500]])/Pitching_Poly_Cards[[#This Row],[AB vR/500]]</f>
        <v>0.4904645598459253</v>
      </c>
      <c r="BV360" s="9">
        <f>(Pitching_Poly_Cards[[#This Row],[1B/500]]+2*Pitching_Poly_Cards[[#This Row],[2B/500]]+3*Pitching_Poly_Cards[[#This Row],[3B/500]]+4*Pitching_Poly_Cards[[#This Row],[HR/500]])/Pitching_Poly_Cards[[#This Row],[AB/500]]</f>
        <v>0.48784190224021451</v>
      </c>
      <c r="BW360" s="9">
        <f>Pitching_Poly_Cards[[#This Row],[OBP vL]]+Pitching_Poly_Cards[[#This Row],[SLG vL]]</f>
        <v>0.81765580012883587</v>
      </c>
      <c r="BX360" s="9">
        <f>Pitching_Poly_Cards[[#This Row],[OBP vR]]+Pitching_Poly_Cards[[#This Row],[SLG vR]]</f>
        <v>0.82734038835871582</v>
      </c>
      <c r="BY360" s="9">
        <f>Pitching_Poly_Cards[[#This Row],[OBP]]+Pitching_Poly_Cards[[#This Row],[SLG]]</f>
        <v>0.82330589440451063</v>
      </c>
      <c r="BZ36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57652202640325</v>
      </c>
      <c r="CA36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25224758401367</v>
      </c>
      <c r="CB36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72156576880763</v>
      </c>
      <c r="CC360" s="9">
        <f>Pitching_Poly_Cards[[#This Row],[HIP vL/500]]+Pitching_Poly_Cards[[#This Row],[BB vL/500]]+Pitching_Poly_Cards[[#This Row],[HP/500]]</f>
        <v>144.03981062912769</v>
      </c>
      <c r="CD360" s="9">
        <f>Pitching_Poly_Cards[[#This Row],[HIP vR/500]]+Pitching_Poly_Cards[[#This Row],[BB vR/500]]+Pitching_Poly_Cards[[#This Row],[HP/500]]</f>
        <v>145.32609977754268</v>
      </c>
      <c r="CE360" s="9">
        <f>Pitching_Poly_Cards[[#This Row],[HIP/500]]+Pitching_Poly_Cards[[#This Row],[BB/500]]+Pitching_Poly_Cards[[#This Row],[HP/500]]</f>
        <v>144.79021757304176</v>
      </c>
      <c r="CF36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06928220682283</v>
      </c>
      <c r="CG36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32140993049038</v>
      </c>
      <c r="CH36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88374327319448</v>
      </c>
      <c r="CI360" s="9">
        <f>500-Pitching_Poly_Cards[[#This Row],[BB vL/500]]-Pitching_Poly_Cards[[#This Row],[HP/500]]</f>
        <v>459.20768509446282</v>
      </c>
      <c r="CJ360" s="9">
        <f>500-Pitching_Poly_Cards[[#This Row],[BB vR/500]]-Pitching_Poly_Cards[[#This Row],[HP/500]]</f>
        <v>458.71974401939991</v>
      </c>
      <c r="CK360" s="9">
        <f>500-Pitching_Poly_Cards[[#This Row],[BB/500]]-Pitching_Poly_Cards[[#This Row],[HP/500]]</f>
        <v>458.9229374839141</v>
      </c>
      <c r="CL360" s="9">
        <f>((Pitching_Poly_Cards[[#This Row],[BSR A vL]]*Pitching_Poly_Cards[[#This Row],[BSR B vL]])/(Pitching_Poly_Cards[[#This Row],[BSR B vL]]+Pitching_Poly_Cards[[#This Row],[BSR C vL]]))+Pitching_Poly_Cards[[#This Row],[HR vL/500]]</f>
        <v>46.527787295039353</v>
      </c>
      <c r="CM360" s="9">
        <f>((Pitching_Poly_Cards[[#This Row],[BSR A vR]]*Pitching_Poly_Cards[[#This Row],[BSR B vR]])/(Pitching_Poly_Cards[[#This Row],[BSR B vR]]+Pitching_Poly_Cards[[#This Row],[BSR C vR]]))+Pitching_Poly_Cards[[#This Row],[HR vR/500]]</f>
        <v>47.35223077392979</v>
      </c>
      <c r="CN360" s="9">
        <f>((Pitching_Poly_Cards[[#This Row],[BSR A]]*Pitching_Poly_Cards[[#This Row],[BSR B]])/(Pitching_Poly_Cards[[#This Row],[BSR B]]+Pitching_Poly_Cards[[#This Row],[BSR C]]))+Pitching_Poly_Cards[[#This Row],[HR/500]]</f>
        <v>47.008547014764218</v>
      </c>
      <c r="CO360" s="9">
        <f>Pitching_Poly_Cards[[#This Row],[Raw BSR vL]]/Weights!$M$15</f>
        <v>53.468450541631618</v>
      </c>
      <c r="CP360" s="9">
        <f>Pitching_Poly_Cards[[#This Row],[Raw BSR vR]]/Weights!$M$15</f>
        <v>54.415878260381611</v>
      </c>
      <c r="CQ360" s="9">
        <f>Pitching_Poly_Cards[[#This Row],[Raw BSR]]/Weights!$M$15</f>
        <v>54.02092635857764</v>
      </c>
      <c r="CR360" s="9">
        <f>(500-Pitching_Poly_Cards[[#This Row],[HP/500]]-Pitching_Poly_Cards[[#This Row],[BB vL/500]]-Pitching_Poly_Cards[[#This Row],[HR vL/500]]-Pitching_Poly_Cards[[#This Row],[HIP vL/500]])/3</f>
        <v>111.08565380660066</v>
      </c>
      <c r="CS360" s="9">
        <f>(500-Pitching_Poly_Cards[[#This Row],[HP/500]]-Pitching_Poly_Cards[[#This Row],[BB vR/500]]-Pitching_Poly_Cards[[#This Row],[HR vR/500]]-Pitching_Poly_Cards[[#This Row],[HIP vR/500]])/3</f>
        <v>110.52069524786822</v>
      </c>
      <c r="CT360" s="9">
        <f>(500-Pitching_Poly_Cards[[#This Row],[HP/500]]-Pitching_Poly_Cards[[#This Row],[BB/500]]-Pitching_Poly_Cards[[#This Row],[HR/500]]-Pitching_Poly_Cards[[#This Row],[HIP/500]])/3</f>
        <v>110.75600130595065</v>
      </c>
      <c r="CU360" s="9">
        <f>Pitching_Poly_Cards[[#This Row],[BSR vL]]/Pitching_Poly_Cards[[#This Row],[IP/500 vL]]*9</f>
        <v>4.3319370088281453</v>
      </c>
      <c r="CV360" s="9">
        <f>Pitching_Poly_Cards[[#This Row],[BSR vR]]/Pitching_Poly_Cards[[#This Row],[IP/500 vR]]*9</f>
        <v>4.4312325691136198</v>
      </c>
      <c r="CW360" s="9">
        <f>Pitching_Poly_Cards[[#This Row],[BSR]]/Pitching_Poly_Cards[[#This Row],[IP/500]]*9</f>
        <v>4.3897245430896312</v>
      </c>
      <c r="CX360" s="9">
        <f>Weights!$M$7-Pitching_Poly_Cards[[#This Row],[xRA/9 vL]]</f>
        <v>0.12554630779299458</v>
      </c>
      <c r="CY360" s="9">
        <f>Weights!$M$7-Pitching_Poly_Cards[[#This Row],[xRA/9 vR]]</f>
        <v>2.6250747507519989E-2</v>
      </c>
      <c r="CZ360" s="9">
        <f>Weights!$M$7-Pitching_Poly_Cards[[#This Row],[xRA/9]]</f>
        <v>6.7758773531508609E-2</v>
      </c>
      <c r="DA360" s="9">
        <f>((13.53736+0.13801*Pitching_Poly_Cards[[#This Row],[ Stamina]])*((500-Pitching_Poly_Cards[[#This Row],[HP/500]]-Pitching_Poly_Cards[[#This Row],[BB/500]]-Pitching_Poly_Cards[[#This Row],[H/500]])/500))/3</f>
        <v>3.9769556110532398</v>
      </c>
      <c r="DB360" s="9">
        <f>((5.229559+0.016399*Pitching_Poly_Cards[[#This Row],[ Stamina]])*((500-Pitching_Poly_Cards[[#This Row],[HP/500]]-Pitching_Poly_Cards[[#This Row],[BB/500]]-Pitching_Poly_Cards[[#This Row],[H/500]])/500))/3</f>
        <v>1.2746524974537341</v>
      </c>
      <c r="DC360" s="9">
        <f>(((((18-Pitching_Poly_Cards[[#This Row],[SP IPG]])*Weights!$M$7)+(Pitching_Poly_Cards[[#This Row],[SP IPG]]*Pitching_Poly_Cards[[#This Row],[xRAA9]]))/18)+2)-1.5</f>
        <v>3.9876088914756718</v>
      </c>
      <c r="DD360" s="9">
        <f>(((((18-Pitching_Poly_Cards[[#This Row],[RP IPG]])*Weights!$M$7)+(Pitching_Poly_Cards[[#This Row],[RP IPG]]*Pitching_Poly_Cards[[#This Row],[xRAA9]]))/18)+2)-1.5</f>
        <v>4.6466292415109649</v>
      </c>
      <c r="DE360" s="9">
        <f>Pitching_Poly_Cards[[#This Row],[xRAA9]]/Pitching_Poly_Cards[[#This Row],[dRPW SP]]</f>
        <v>1.6992331839854411E-2</v>
      </c>
      <c r="DF360" s="9">
        <f>Pitching_Poly_Cards[[#This Row],[xRAA9 vL]]/Pitching_Poly_Cards[[#This Row],[dRPW RP]]</f>
        <v>2.7018791745082319E-2</v>
      </c>
      <c r="DG360" s="9">
        <f>Pitching_Poly_Cards[[#This Row],[xRAA9 vR]]/Pitching_Poly_Cards[[#This Row],[dRPW RP]]</f>
        <v>5.649417275001678E-3</v>
      </c>
      <c r="DH360" s="9">
        <f>Pitching_Poly_Cards[[#This Row],[xRAA9]]/Pitching_Poly_Cards[[#This Row],[dRPW RP]]</f>
        <v>1.4582349916404174E-2</v>
      </c>
      <c r="DI360" s="9">
        <f>IF(Pitching_Poly_Cards[[#This Row],[ Stamina]]&gt;=25,Pitching_Poly_Cards[[#This Row],[WPGAA SP]]*(Pitching_Poly_Cards[[#This Row],[IP/500]]/9),-999)</f>
        <v>0.20911141416067355</v>
      </c>
      <c r="DJ360" s="9">
        <f>Pitching_Poly_Cards[[#This Row],[WPGAA RP vL]]*(Pitching_Poly_Cards[[#This Row],[IP/500]]/9)</f>
        <v>0.33249925931150509</v>
      </c>
      <c r="DK360" s="9">
        <f>Pitching_Poly_Cards[[#This Row],[WPGAA RP vR]]*(Pitching_Poly_Cards[[#This Row],[IP/500]]/9)</f>
        <v>6.9522985231994003E-2</v>
      </c>
      <c r="DL360" s="9">
        <f>Pitching_Poly_Cards[[#This Row],[WPGAA RP]]*(Pitching_Poly_Cards[[#This Row],[IP/500]]/9)</f>
        <v>0.17945364070945446</v>
      </c>
      <c r="DM360" s="9">
        <f>_xlfn.RANK.EQ(Pitching_Poly_Cards[[#This Row],[WAA SP/500]],Pitching_Poly_Cards[WAA SP/500],0)</f>
        <v>359</v>
      </c>
      <c r="DN360" s="9">
        <f>_xlfn.RANK.EQ(Pitching_Poly_Cards[[#This Row],[WAA RP vL/500]],Pitching_Poly_Cards[WAA RP vL/500],0)</f>
        <v>413</v>
      </c>
      <c r="DO360" s="9">
        <f>_xlfn.RANK.EQ(Pitching_Poly_Cards[[#This Row],[WAA RP vR/500]],Pitching_Poly_Cards[WAA RP vR/500],0)</f>
        <v>597</v>
      </c>
      <c r="DP360" s="9">
        <f>_xlfn.RANK.EQ(Pitching_Poly_Cards[[#This Row],[WAA RP/500]],Pitching_Poly_Cards[WAA RP/500])</f>
        <v>558</v>
      </c>
      <c r="DQ360" s="9">
        <f>IF(Pitching_Poly_Cards[[#This Row],[Rank SP]]&lt;=5,999,_xlfn.RANK.EQ(Pitching_Poly_Cards[[#This Row],[WAA RP/500]],Pitching_Poly_Cards[WAA RP/500],0))</f>
        <v>558</v>
      </c>
    </row>
    <row r="361" spans="1:121" x14ac:dyDescent="0.25">
      <c r="A361" s="9" t="s">
        <v>5586</v>
      </c>
      <c r="B361">
        <v>53</v>
      </c>
      <c r="C361">
        <v>2</v>
      </c>
      <c r="D361">
        <v>1</v>
      </c>
      <c r="E361">
        <v>11</v>
      </c>
      <c r="F361">
        <v>71</v>
      </c>
      <c r="G361">
        <v>51</v>
      </c>
      <c r="H361">
        <v>41</v>
      </c>
      <c r="I361">
        <v>56</v>
      </c>
      <c r="J361">
        <v>69</v>
      </c>
      <c r="K361">
        <v>51</v>
      </c>
      <c r="L361">
        <v>39</v>
      </c>
      <c r="M361">
        <v>55</v>
      </c>
      <c r="N361">
        <v>73</v>
      </c>
      <c r="O361">
        <v>52</v>
      </c>
      <c r="P361">
        <v>43</v>
      </c>
      <c r="Q361">
        <v>58</v>
      </c>
      <c r="R361">
        <v>65</v>
      </c>
      <c r="S361">
        <v>56</v>
      </c>
      <c r="T361" s="9">
        <f>Weights!$M$2*500</f>
        <v>2.40559345</v>
      </c>
      <c r="U36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361" s="9">
        <f>Pitching_Poly_Cards[[#This Row],[BB vL Rate]]*(500-Pitching_Poly_Cards[[#This Row],[HP/500]])</f>
        <v>52.049071557299165</v>
      </c>
      <c r="W361" s="9">
        <f>-0.04475+0.00499*Pitching_Poly_Cards[[#This Row],[Stuff vL]]-0.00001616*Pitching_Poly_Cards[[#This Row],[Stuff vL]]^2</f>
        <v>0.22262223999999992</v>
      </c>
      <c r="X361" s="9">
        <f>Pitching_Poly_Cards[[#This Row],[SO vL Rate]]*(500-Pitching_Poly_Cards[[#This Row],[HP/500]]-Pitching_Poly_Cards[[#This Row],[BB vL/500]])</f>
        <v>99.188300497625406</v>
      </c>
      <c r="Y361" s="9">
        <f>IF(Pitching_Poly_Cards[[#This Row],[ pHR vL]]&lt;=50,0.0843421-0.0009433*Pitching_Poly_Cards[[#This Row],[ pHR vL]],0.0843421-0.0009433*Pitching_Poly_Cards[[#This Row],[ pHR vL]]+0.0006187*(Pitching_Poly_Cards[[#This Row],[ pHR vL]]-50))</f>
        <v>4.7553400000000003E-2</v>
      </c>
      <c r="Z361" s="9">
        <f>Pitching_Poly_Cards[[#This Row],[HR vL Rate]]*(500-Pitching_Poly_Cards[[#This Row],[HP/500]]-Pitching_Poly_Cards[[#This Row],[BB vL/500]])</f>
        <v>21.187195533041901</v>
      </c>
      <c r="AA361" s="9">
        <f>(500-Pitching_Poly_Cards[[#This Row],[HP/500]]-Pitching_Poly_Cards[[#This Row],[BB vL/500]]-Pitching_Poly_Cards[[#This Row],[SO vL/500]]-Pitching_Poly_Cards[[#This Row],[HR vL/500]])</f>
        <v>325.16983896203351</v>
      </c>
      <c r="AB361" s="9">
        <f>0.388503044-0.001368341*Pitching_Poly_Cards[[#This Row],[ pBABIP vL]]</f>
        <v>0.31324428900000001</v>
      </c>
      <c r="AC361" s="9">
        <f>Pitching_Poly_Cards[[#This Row],[BABIP vL]]*Pitching_Poly_Cards[[#This Row],[BIP vL/500]]</f>
        <v>101.85759500990669</v>
      </c>
      <c r="AD361" s="9">
        <f>Pitching_Poly_Cards[[#This Row],[HIP vL/500]]*Weights!$M$3</f>
        <v>25.265787646542805</v>
      </c>
      <c r="AE361" s="9">
        <f>Pitching_Poly_Cards[[#This Row],[XBH vL/500]]*Weights!$M$4</f>
        <v>2.6276419152404515</v>
      </c>
      <c r="AF361" s="9">
        <f>Pitching_Poly_Cards[[#This Row],[XBH vL/500]]-Pitching_Poly_Cards[[#This Row],[3B vL/500]]</f>
        <v>22.638145731302352</v>
      </c>
      <c r="AG361" s="9">
        <f>Pitching_Poly_Cards[[#This Row],[HIP vL/500]]-Pitching_Poly_Cards[[#This Row],[XBH vL/500]]</f>
        <v>76.591807363363884</v>
      </c>
      <c r="AH361" s="9">
        <f>Pitching_Poly_Cards[[#This Row],[HR vL/500]]+Pitching_Poly_Cards[[#This Row],[HIP vL/500]]</f>
        <v>123.04479054294859</v>
      </c>
      <c r="AI361" s="9">
        <f>(500-Pitching_Poly_Cards[[#This Row],[HP/500]]-Pitching_Poly_Cards[[#This Row],[BB vL/500]])</f>
        <v>445.54533499270082</v>
      </c>
      <c r="AJ36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361" s="9">
        <f>Pitching_Poly_Cards[[#This Row],[BB vR Rate]]*(500-Pitching_Poly_Cards[[#This Row],[HP/500]])</f>
        <v>51.56113048223623</v>
      </c>
      <c r="AL361" s="9">
        <f>-0.04475+0.00499*Pitching_Poly_Cards[[#This Row],[ Stuff vR]]-0.00001616*Pitching_Poly_Cards[[#This Row],[ Stuff vR]]^2</f>
        <v>0.23340335999999995</v>
      </c>
      <c r="AM361" s="9">
        <f>Pitching_Poly_Cards[[#This Row],[SO vR Rate]]*(500-Pitching_Poly_Cards[[#This Row],[HP/500]]-Pitching_Poly_Cards[[#This Row],[BB vR/500]])</f>
        <v>104.10566530602362</v>
      </c>
      <c r="AN361" s="9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361" s="9">
        <f>Pitching_Poly_Cards[[#This Row],[HR vR Rate]]*(500-Pitching_Poly_Cards[[#This Row],[HP/500]]-Pitching_Poly_Cards[[#This Row],[BB vR/500]])</f>
        <v>19.527426032901911</v>
      </c>
      <c r="AP361" s="9">
        <f>(500-Pitching_Poly_Cards[[#This Row],[HP/500]]-Pitching_Poly_Cards[[#This Row],[BB vR/500]]-Pitching_Poly_Cards[[#This Row],[SO vR/500]]-Pitching_Poly_Cards[[#This Row],[HR vR/500]])</f>
        <v>322.40018472883816</v>
      </c>
      <c r="AQ361" s="9">
        <f>0.388503044-0.001368341*Pitching_Poly_Cards[[#This Row],[ pBABIP vR]]</f>
        <v>0.30913926600000002</v>
      </c>
      <c r="AR361" s="9">
        <f>Pitching_Poly_Cards[[#This Row],[BABIP vR]]*Pitching_Poly_Cards[[#This Row],[BIP vR/500]]</f>
        <v>99.66655646533745</v>
      </c>
      <c r="AS361" s="9">
        <f>Pitching_Poly_Cards[[#This Row],[HIP vR/500]]*Weights!$M$3</f>
        <v>24.722300294548166</v>
      </c>
      <c r="AT361" s="9">
        <f>Pitching_Poly_Cards[[#This Row],[XBH vR/500]]*Weights!$M$4</f>
        <v>2.5711192306330091</v>
      </c>
      <c r="AU361" s="9">
        <f>Pitching_Poly_Cards[[#This Row],[XBH vR/500]]-Pitching_Poly_Cards[[#This Row],[3B vR/500]]</f>
        <v>22.151181063915157</v>
      </c>
      <c r="AV361" s="9">
        <f>Pitching_Poly_Cards[[#This Row],[HIP vR/500]]-Pitching_Poly_Cards[[#This Row],[XBH vR/500]]</f>
        <v>74.944256170789288</v>
      </c>
      <c r="AW361" s="9">
        <f>Pitching_Poly_Cards[[#This Row],[HR vR/500]]+Pitching_Poly_Cards[[#This Row],[HIP vR/500]]</f>
        <v>119.19398249823936</v>
      </c>
      <c r="AX361" s="9">
        <f>(500-Pitching_Poly_Cards[[#This Row],[HP/500]]-Pitching_Poly_Cards[[#This Row],[BB vR/500]])</f>
        <v>446.03327606776372</v>
      </c>
      <c r="AY36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02915158482381</v>
      </c>
      <c r="AZ361" s="9">
        <f>Pitching_Poly_Cards[[#This Row],[BB rate]]*(500-Pitching_Poly_Cards[[#This Row],[HP/500]])</f>
        <v>51.764323946750395</v>
      </c>
      <c r="BA36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891377460516432</v>
      </c>
      <c r="BB361" s="9">
        <f>Pitching_Poly_Cards[[#This Row],[SO rate]]*(500-Pitching_Poly_Cards[[#This Row],[BB/500]]-Pitching_Poly_Cards[[#This Row],[HP/500]])</f>
        <v>102.05664704124207</v>
      </c>
      <c r="BC36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351474933568482E-2</v>
      </c>
      <c r="BD361" s="9">
        <f>Pitching_Poly_Cards[[#This Row],[HR rate]]*(500-Pitching_Poly_Cards[[#This Row],[BB/500]]-Pitching_Poly_Cards[[#This Row],[HP/500]])</f>
        <v>20.21905181581204</v>
      </c>
      <c r="BE361" s="9">
        <f>500-Pitching_Poly_Cards[[#This Row],[HP/500]]-Pitching_Poly_Cards[[#This Row],[BB/500]]-Pitching_Poly_Cards[[#This Row],[SO/500]]-Pitching_Poly_Cards[[#This Row],[HR/500]]</f>
        <v>323.55438374619547</v>
      </c>
      <c r="BF36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84872209605169</v>
      </c>
      <c r="BG361" s="9">
        <f>Pitching_Poly_Cards[[#This Row],[BIP/500]]*Pitching_Poly_Cards[[#This Row],[BABIP]]</f>
        <v>100.57646671608038</v>
      </c>
      <c r="BH361" s="9">
        <f>Pitching_Poly_Cards[[#This Row],[HIP/500]]*Weights!$M$3</f>
        <v>24.948003632335077</v>
      </c>
      <c r="BI361" s="9">
        <f>Pitching_Poly_Cards[[#This Row],[XBH/500]]*Weights!$M$4</f>
        <v>2.5945923777628477</v>
      </c>
      <c r="BJ361" s="9">
        <f>Pitching_Poly_Cards[[#This Row],[XBH/500]]-Pitching_Poly_Cards[[#This Row],[3B/500]]</f>
        <v>22.353411254572229</v>
      </c>
      <c r="BK361" s="9">
        <f>Pitching_Poly_Cards[[#This Row],[HIP/500]]-Pitching_Poly_Cards[[#This Row],[XBH/500]]</f>
        <v>75.628463083745302</v>
      </c>
      <c r="BL361" s="9">
        <f>Pitching_Poly_Cards[[#This Row],[HIP/500]]+Pitching_Poly_Cards[[#This Row],[HR/500]]</f>
        <v>120.79551853189241</v>
      </c>
      <c r="BM361" s="9">
        <f>(500-Pitching_Poly_Cards[[#This Row],[BB/500]]-Pitching_Poly_Cards[[#This Row],[HP/500]])</f>
        <v>445.83008260324959</v>
      </c>
      <c r="BN361" s="9">
        <f>Pitching_Poly_Cards[[#This Row],[H vL/500]]/Pitching_Poly_Cards[[#This Row],[AB vL/500]]</f>
        <v>0.27616671274308008</v>
      </c>
      <c r="BO361" s="9">
        <f>Pitching_Poly_Cards[[#This Row],[H vR/500]]/Pitching_Poly_Cards[[#This Row],[AB vR/500]]</f>
        <v>0.2672311437143331</v>
      </c>
      <c r="BP361" s="9">
        <f>Pitching_Poly_Cards[[#This Row],[H/500]]/Pitching_Poly_Cards[[#This Row],[AB/500]]</f>
        <v>0.27094519469515033</v>
      </c>
      <c r="BQ361" s="9">
        <f>(Pitching_Poly_Cards[[#This Row],[HP/500]]+Pitching_Poly_Cards[[#This Row],[BB vL/500]]+Pitching_Poly_Cards[[#This Row],[H vL/500]])/500</f>
        <v>0.35499891110049547</v>
      </c>
      <c r="BR361" s="9">
        <f>(Pitching_Poly_Cards[[#This Row],[HP/500]]+Pitching_Poly_Cards[[#This Row],[BB vR/500]]+Pitching_Poly_Cards[[#This Row],[H vR/500]])/500</f>
        <v>0.34632141286095119</v>
      </c>
      <c r="BS361" s="9">
        <f>(Pitching_Poly_Cards[[#This Row],[HP/500]]+Pitching_Poly_Cards[[#This Row],[BB/500]]+Pitching_Poly_Cards[[#This Row],[H/500]])/500</f>
        <v>0.34993087185728566</v>
      </c>
      <c r="BT361" s="9">
        <f>(Pitching_Poly_Cards[[#This Row],[1B vL/500]]+2*Pitching_Poly_Cards[[#This Row],[2B vL/500]]+3*Pitching_Poly_Cards[[#This Row],[3B vL/500]]+4*Pitching_Poly_Cards[[#This Row],[HR vL/500]])/Pitching_Poly_Cards[[#This Row],[AB vL/500]]</f>
        <v>0.48143205608329759</v>
      </c>
      <c r="BU361" s="9">
        <f>(Pitching_Poly_Cards[[#This Row],[1B vR/500]]+2*Pitching_Poly_Cards[[#This Row],[2B vR/500]]+3*Pitching_Poly_Cards[[#This Row],[3B vR/500]]+4*Pitching_Poly_Cards[[#This Row],[HR vR/500]])/Pitching_Poly_Cards[[#This Row],[AB vR/500]]</f>
        <v>0.45976318612374339</v>
      </c>
      <c r="BV361" s="9">
        <f>(Pitching_Poly_Cards[[#This Row],[1B/500]]+2*Pitching_Poly_Cards[[#This Row],[2B/500]]+3*Pitching_Poly_Cards[[#This Row],[3B/500]]+4*Pitching_Poly_Cards[[#This Row],[HR/500]])/Pitching_Poly_Cards[[#This Row],[AB/500]]</f>
        <v>0.46877785538625094</v>
      </c>
      <c r="BW361" s="9">
        <f>Pitching_Poly_Cards[[#This Row],[OBP vL]]+Pitching_Poly_Cards[[#This Row],[SLG vL]]</f>
        <v>0.83643096718379306</v>
      </c>
      <c r="BX361" s="9">
        <f>Pitching_Poly_Cards[[#This Row],[OBP vR]]+Pitching_Poly_Cards[[#This Row],[SLG vR]]</f>
        <v>0.80608459898469453</v>
      </c>
      <c r="BY361" s="9">
        <f>Pitching_Poly_Cards[[#This Row],[OBP]]+Pitching_Poly_Cards[[#This Row],[SLG]]</f>
        <v>0.8187087272435366</v>
      </c>
      <c r="BZ36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27216919201331</v>
      </c>
      <c r="CA36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24666559330901</v>
      </c>
      <c r="CB36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83513500349382</v>
      </c>
      <c r="CC361" s="9">
        <f>Pitching_Poly_Cards[[#This Row],[HIP vL/500]]+Pitching_Poly_Cards[[#This Row],[BB vL/500]]+Pitching_Poly_Cards[[#This Row],[HP/500]]</f>
        <v>156.31226001720586</v>
      </c>
      <c r="CD361" s="9">
        <f>Pitching_Poly_Cards[[#This Row],[HIP vR/500]]+Pitching_Poly_Cards[[#This Row],[BB vR/500]]+Pitching_Poly_Cards[[#This Row],[HP/500]]</f>
        <v>153.63328039757369</v>
      </c>
      <c r="CE361" s="9">
        <f>Pitching_Poly_Cards[[#This Row],[HIP/500]]+Pitching_Poly_Cards[[#This Row],[BB/500]]+Pitching_Poly_Cards[[#This Row],[HP/500]]</f>
        <v>154.74638411283078</v>
      </c>
      <c r="CF36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81249350766187</v>
      </c>
      <c r="CG36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04453409470619</v>
      </c>
      <c r="CH36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405574678782926</v>
      </c>
      <c r="CI361" s="9">
        <f>500-Pitching_Poly_Cards[[#This Row],[BB vL/500]]-Pitching_Poly_Cards[[#This Row],[HP/500]]</f>
        <v>445.54533499270082</v>
      </c>
      <c r="CJ361" s="9">
        <f>500-Pitching_Poly_Cards[[#This Row],[BB vR/500]]-Pitching_Poly_Cards[[#This Row],[HP/500]]</f>
        <v>446.03327606776372</v>
      </c>
      <c r="CK361" s="9">
        <f>500-Pitching_Poly_Cards[[#This Row],[BB/500]]-Pitching_Poly_Cards[[#This Row],[HP/500]]</f>
        <v>445.83008260324959</v>
      </c>
      <c r="CL361" s="9">
        <f>((Pitching_Poly_Cards[[#This Row],[BSR A vL]]*Pitching_Poly_Cards[[#This Row],[BSR B vL]])/(Pitching_Poly_Cards[[#This Row],[BSR B vL]]+Pitching_Poly_Cards[[#This Row],[BSR C vL]]))+Pitching_Poly_Cards[[#This Row],[HR vL/500]]</f>
        <v>47.652934156955475</v>
      </c>
      <c r="CM361" s="9">
        <f>((Pitching_Poly_Cards[[#This Row],[BSR A vR]]*Pitching_Poly_Cards[[#This Row],[BSR B vR]])/(Pitching_Poly_Cards[[#This Row],[BSR B vR]]+Pitching_Poly_Cards[[#This Row],[BSR C vR]]))+Pitching_Poly_Cards[[#This Row],[HR vR/500]]</f>
        <v>44.940800557070844</v>
      </c>
      <c r="CN361" s="9">
        <f>((Pitching_Poly_Cards[[#This Row],[BSR A]]*Pitching_Poly_Cards[[#This Row],[BSR B]])/(Pitching_Poly_Cards[[#This Row],[BSR B]]+Pitching_Poly_Cards[[#This Row],[BSR C]]))+Pitching_Poly_Cards[[#This Row],[HR/500]]</f>
        <v>46.06783302618107</v>
      </c>
      <c r="CO361" s="9">
        <f>Pitching_Poly_Cards[[#This Row],[Raw BSR vL]]/Weights!$M$15</f>
        <v>54.761438298753013</v>
      </c>
      <c r="CP361" s="9">
        <f>Pitching_Poly_Cards[[#This Row],[Raw BSR vR]]/Weights!$M$15</f>
        <v>51.644729130354847</v>
      </c>
      <c r="CQ361" s="9">
        <f>Pitching_Poly_Cards[[#This Row],[Raw BSR]]/Weights!$M$15</f>
        <v>52.939883775283732</v>
      </c>
      <c r="CR361" s="9">
        <f>(500-Pitching_Poly_Cards[[#This Row],[HP/500]]-Pitching_Poly_Cards[[#This Row],[BB vL/500]]-Pitching_Poly_Cards[[#This Row],[HR vL/500]]-Pitching_Poly_Cards[[#This Row],[HIP vL/500]])/3</f>
        <v>107.50018148325074</v>
      </c>
      <c r="CS361" s="9">
        <f>(500-Pitching_Poly_Cards[[#This Row],[HP/500]]-Pitching_Poly_Cards[[#This Row],[BB vR/500]]-Pitching_Poly_Cards[[#This Row],[HR vR/500]]-Pitching_Poly_Cards[[#This Row],[HIP vR/500]])/3</f>
        <v>108.94643118984145</v>
      </c>
      <c r="CT361" s="9">
        <f>(500-Pitching_Poly_Cards[[#This Row],[HP/500]]-Pitching_Poly_Cards[[#This Row],[BB/500]]-Pitching_Poly_Cards[[#This Row],[HR/500]]-Pitching_Poly_Cards[[#This Row],[HIP/500]])/3</f>
        <v>108.34485469045239</v>
      </c>
      <c r="CU361" s="9">
        <f>Pitching_Poly_Cards[[#This Row],[BSR vL]]/Pitching_Poly_Cards[[#This Row],[IP/500 vL]]*9</f>
        <v>4.5846708153285016</v>
      </c>
      <c r="CV361" s="9">
        <f>Pitching_Poly_Cards[[#This Row],[BSR vR]]/Pitching_Poly_Cards[[#This Row],[IP/500 vR]]*9</f>
        <v>4.2663404124111723</v>
      </c>
      <c r="CW361" s="9">
        <f>Pitching_Poly_Cards[[#This Row],[BSR]]/Pitching_Poly_Cards[[#This Row],[IP/500]]*9</f>
        <v>4.3976149614010263</v>
      </c>
      <c r="CX361" s="9">
        <f>Weights!$M$7-Pitching_Poly_Cards[[#This Row],[xRA/9 vL]]</f>
        <v>-0.12718749870736179</v>
      </c>
      <c r="CY361" s="9">
        <f>Weights!$M$7-Pitching_Poly_Cards[[#This Row],[xRA/9 vR]]</f>
        <v>0.19114290420996749</v>
      </c>
      <c r="CZ361" s="9">
        <f>Weights!$M$7-Pitching_Poly_Cards[[#This Row],[xRA/9]]</f>
        <v>5.9868355220113578E-2</v>
      </c>
      <c r="DA361" s="9">
        <f>((13.53736+0.13801*Pitching_Poly_Cards[[#This Row],[ Stamina]])*((500-Pitching_Poly_Cards[[#This Row],[HP/500]]-Pitching_Poly_Cards[[#This Row],[BB/500]]-Pitching_Poly_Cards[[#This Row],[H/500]])/500))/3</f>
        <v>4.8772541456424987</v>
      </c>
      <c r="DB361" s="9">
        <f>((5.229559+0.016399*Pitching_Poly_Cards[[#This Row],[ Stamina]])*((500-Pitching_Poly_Cards[[#This Row],[HP/500]]-Pitching_Poly_Cards[[#This Row],[BB/500]]-Pitching_Poly_Cards[[#This Row],[H/500]])/500))/3</f>
        <v>1.3641687652692296</v>
      </c>
      <c r="DC361" s="9">
        <f>(((((18-Pitching_Poly_Cards[[#This Row],[SP IPG]])*Weights!$M$7)+(Pitching_Poly_Cards[[#This Row],[SP IPG]]*Pitching_Poly_Cards[[#This Row],[xRAA9]]))/18)+2)-1.5</f>
        <v>3.765911883208215</v>
      </c>
      <c r="DD361" s="9">
        <f>(((((18-Pitching_Poly_Cards[[#This Row],[RP IPG]])*Weights!$M$7)+(Pitching_Poly_Cards[[#This Row],[RP IPG]]*Pitching_Poly_Cards[[#This Row],[xRAA9]]))/18)+2)-1.5</f>
        <v>4.6242005959531438</v>
      </c>
      <c r="DE361" s="9">
        <f>Pitching_Poly_Cards[[#This Row],[xRAA9]]/Pitching_Poly_Cards[[#This Row],[dRPW SP]]</f>
        <v>1.5897439206440267E-2</v>
      </c>
      <c r="DF361" s="9">
        <f>Pitching_Poly_Cards[[#This Row],[xRAA9 vL]]/Pitching_Poly_Cards[[#This Row],[dRPW RP]]</f>
        <v>-2.7504753755420899E-2</v>
      </c>
      <c r="DG361" s="9">
        <f>Pitching_Poly_Cards[[#This Row],[xRAA9 vR]]/Pitching_Poly_Cards[[#This Row],[dRPW RP]]</f>
        <v>4.1335340075265264E-2</v>
      </c>
      <c r="DH361" s="9">
        <f>Pitching_Poly_Cards[[#This Row],[xRAA9]]/Pitching_Poly_Cards[[#This Row],[dRPW RP]]</f>
        <v>1.2946747005851607E-2</v>
      </c>
      <c r="DI361" s="9">
        <f>IF(Pitching_Poly_Cards[[#This Row],[ Stamina]]&gt;=25,Pitching_Poly_Cards[[#This Row],[WPGAA SP]]*(Pitching_Poly_Cards[[#This Row],[IP/500]]/9),-999)</f>
        <v>0.19137841564134128</v>
      </c>
      <c r="DJ361" s="9">
        <f>Pitching_Poly_Cards[[#This Row],[WPGAA RP vL]]*(Pitching_Poly_Cards[[#This Row],[IP/500]]/9)</f>
        <v>-0.33111094988086137</v>
      </c>
      <c r="DK361" s="9">
        <f>Pitching_Poly_Cards[[#This Row],[WPGAA RP vR]]*(Pitching_Poly_Cards[[#This Row],[IP/500]]/9)</f>
        <v>0.49760793489278321</v>
      </c>
      <c r="DL361" s="9">
        <f>Pitching_Poly_Cards[[#This Row],[WPGAA RP]]*(Pitching_Poly_Cards[[#This Row],[IP/500]]/9)</f>
        <v>0.15585704700700467</v>
      </c>
      <c r="DM361" s="9">
        <f>_xlfn.RANK.EQ(Pitching_Poly_Cards[[#This Row],[WAA SP/500]],Pitching_Poly_Cards[WAA SP/500],0)</f>
        <v>360</v>
      </c>
      <c r="DN361" s="9">
        <f>_xlfn.RANK.EQ(Pitching_Poly_Cards[[#This Row],[WAA RP vL/500]],Pitching_Poly_Cards[WAA RP vL/500],0)</f>
        <v>542</v>
      </c>
      <c r="DO361" s="9">
        <f>_xlfn.RANK.EQ(Pitching_Poly_Cards[[#This Row],[WAA RP vR/500]],Pitching_Poly_Cards[WAA RP vR/500],0)</f>
        <v>522</v>
      </c>
      <c r="DP361" s="9">
        <f>_xlfn.RANK.EQ(Pitching_Poly_Cards[[#This Row],[WAA RP/500]],Pitching_Poly_Cards[WAA RP/500])</f>
        <v>560</v>
      </c>
      <c r="DQ361" s="9">
        <f>IF(Pitching_Poly_Cards[[#This Row],[Rank SP]]&lt;=5,999,_xlfn.RANK.EQ(Pitching_Poly_Cards[[#This Row],[WAA RP/500]],Pitching_Poly_Cards[WAA RP/500],0))</f>
        <v>560</v>
      </c>
    </row>
    <row r="362" spans="1:121" x14ac:dyDescent="0.25">
      <c r="A362" s="9" t="s">
        <v>7184</v>
      </c>
      <c r="B362">
        <v>45</v>
      </c>
      <c r="C362">
        <v>1</v>
      </c>
      <c r="D362">
        <v>1</v>
      </c>
      <c r="E362">
        <v>11</v>
      </c>
      <c r="F362">
        <v>44</v>
      </c>
      <c r="G362">
        <v>53</v>
      </c>
      <c r="H362">
        <v>61</v>
      </c>
      <c r="I362">
        <v>56</v>
      </c>
      <c r="J362">
        <v>42</v>
      </c>
      <c r="K362">
        <v>52</v>
      </c>
      <c r="L362">
        <v>56</v>
      </c>
      <c r="M362">
        <v>54</v>
      </c>
      <c r="N362">
        <v>46</v>
      </c>
      <c r="O362">
        <v>54</v>
      </c>
      <c r="P362">
        <v>63</v>
      </c>
      <c r="Q362">
        <v>59</v>
      </c>
      <c r="R362">
        <v>71</v>
      </c>
      <c r="S362">
        <v>40</v>
      </c>
      <c r="T362" s="9">
        <f>Weights!$M$2*500</f>
        <v>2.40559345</v>
      </c>
      <c r="U36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362" s="9">
        <f>Pitching_Poly_Cards[[#This Row],[BB vL Rate]]*(500-Pitching_Poly_Cards[[#This Row],[HP/500]])</f>
        <v>51.56113048223623</v>
      </c>
      <c r="W362" s="9">
        <f>-0.04475+0.00499*Pitching_Poly_Cards[[#This Row],[Stuff vL]]-0.00001616*Pitching_Poly_Cards[[#This Row],[Stuff vL]]^2</f>
        <v>0.13632375999999996</v>
      </c>
      <c r="X362" s="9">
        <f>Pitching_Poly_Cards[[#This Row],[SO vL Rate]]*(500-Pitching_Poly_Cards[[#This Row],[HP/500]]-Pitching_Poly_Cards[[#This Row],[BB vL/500]])</f>
        <v>60.804933278675549</v>
      </c>
      <c r="Y362" s="9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362" s="9">
        <f>Pitching_Poly_Cards[[#This Row],[HR vL Rate]]*(500-Pitching_Poly_Cards[[#This Row],[HP/500]]-Pitching_Poly_Cards[[#This Row],[BB vL/500]])</f>
        <v>15.713529299229284</v>
      </c>
      <c r="AA362" s="9">
        <f>(500-Pitching_Poly_Cards[[#This Row],[HP/500]]-Pitching_Poly_Cards[[#This Row],[BB vL/500]]-Pitching_Poly_Cards[[#This Row],[SO vL/500]]-Pitching_Poly_Cards[[#This Row],[HR vL/500]])</f>
        <v>369.51481348985891</v>
      </c>
      <c r="AB362" s="9">
        <f>0.388503044-0.001368341*Pitching_Poly_Cards[[#This Row],[ pBABIP vL]]</f>
        <v>0.31461263</v>
      </c>
      <c r="AC362" s="9">
        <f>Pitching_Poly_Cards[[#This Row],[BABIP vL]]*Pitching_Poly_Cards[[#This Row],[BIP vL/500]]</f>
        <v>116.254027296004</v>
      </c>
      <c r="AD362" s="9">
        <f>Pitching_Poly_Cards[[#This Row],[HIP vL/500]]*Weights!$M$3</f>
        <v>28.836824258716792</v>
      </c>
      <c r="AE362" s="9">
        <f>Pitching_Poly_Cards[[#This Row],[XBH vL/500]]*Weights!$M$4</f>
        <v>2.9990297229065463</v>
      </c>
      <c r="AF362" s="9">
        <f>Pitching_Poly_Cards[[#This Row],[XBH vL/500]]-Pitching_Poly_Cards[[#This Row],[3B vL/500]]</f>
        <v>25.837794535810247</v>
      </c>
      <c r="AG362" s="9">
        <f>Pitching_Poly_Cards[[#This Row],[HIP vL/500]]-Pitching_Poly_Cards[[#This Row],[XBH vL/500]]</f>
        <v>87.417203037287209</v>
      </c>
      <c r="AH362" s="9">
        <f>Pitching_Poly_Cards[[#This Row],[HR vL/500]]+Pitching_Poly_Cards[[#This Row],[HIP vL/500]]</f>
        <v>131.96755659523328</v>
      </c>
      <c r="AI362" s="9">
        <f>(500-Pitching_Poly_Cards[[#This Row],[HP/500]]-Pitching_Poly_Cards[[#This Row],[BB vL/500]])</f>
        <v>446.03327606776372</v>
      </c>
      <c r="AJ36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362" s="9">
        <f>Pitching_Poly_Cards[[#This Row],[BB vR Rate]]*(500-Pitching_Poly_Cards[[#This Row],[HP/500]])</f>
        <v>50.585248332110375</v>
      </c>
      <c r="AL362" s="9">
        <f>-0.04475+0.00499*Pitching_Poly_Cards[[#This Row],[ Stuff vR]]-0.00001616*Pitching_Poly_Cards[[#This Row],[ Stuff vR]]^2</f>
        <v>0.15059544</v>
      </c>
      <c r="AM362" s="9">
        <f>Pitching_Poly_Cards[[#This Row],[SO vR Rate]]*(500-Pitching_Poly_Cards[[#This Row],[HP/500]]-Pitching_Poly_Cards[[#This Row],[BB vR/500]])</f>
        <v>67.317540865852692</v>
      </c>
      <c r="AN362" s="9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362" s="9">
        <f>Pitching_Poly_Cards[[#This Row],[HR vR Rate]]*(500-Pitching_Poly_Cards[[#This Row],[HP/500]]-Pitching_Poly_Cards[[#This Row],[BB vR/500]])</f>
        <v>14.732214930134457</v>
      </c>
      <c r="AP362" s="9">
        <f>(500-Pitching_Poly_Cards[[#This Row],[HP/500]]-Pitching_Poly_Cards[[#This Row],[BB vR/500]]-Pitching_Poly_Cards[[#This Row],[SO vR/500]]-Pitching_Poly_Cards[[#This Row],[HR vR/500]])</f>
        <v>364.9594024219025</v>
      </c>
      <c r="AQ362" s="9">
        <f>0.388503044-0.001368341*Pitching_Poly_Cards[[#This Row],[ pBABIP vR]]</f>
        <v>0.30777092500000003</v>
      </c>
      <c r="AR362" s="9">
        <f>Pitching_Poly_Cards[[#This Row],[BABIP vR]]*Pitching_Poly_Cards[[#This Row],[BIP vR/500]]</f>
        <v>112.32389287083618</v>
      </c>
      <c r="AS362" s="9">
        <f>Pitching_Poly_Cards[[#This Row],[HIP vR/500]]*Weights!$M$3</f>
        <v>27.861953982239129</v>
      </c>
      <c r="AT362" s="9">
        <f>Pitching_Poly_Cards[[#This Row],[XBH vR/500]]*Weights!$M$4</f>
        <v>2.8976432141528692</v>
      </c>
      <c r="AU362" s="9">
        <f>Pitching_Poly_Cards[[#This Row],[XBH vR/500]]-Pitching_Poly_Cards[[#This Row],[3B vR/500]]</f>
        <v>24.964310768086261</v>
      </c>
      <c r="AV362" s="9">
        <f>Pitching_Poly_Cards[[#This Row],[HIP vR/500]]-Pitching_Poly_Cards[[#This Row],[XBH vR/500]]</f>
        <v>84.461938888597047</v>
      </c>
      <c r="AW362" s="9">
        <f>Pitching_Poly_Cards[[#This Row],[HR vR/500]]+Pitching_Poly_Cards[[#This Row],[HIP vR/500]]</f>
        <v>127.05610780097064</v>
      </c>
      <c r="AX362" s="9">
        <f>(500-Pitching_Poly_Cards[[#This Row],[HP/500]]-Pitching_Poly_Cards[[#This Row],[BB vR/500]])</f>
        <v>447.00915821788959</v>
      </c>
      <c r="AY36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47630316964765</v>
      </c>
      <c r="AZ362" s="9">
        <f>Pitching_Poly_Cards[[#This Row],[BB rate]]*(500-Pitching_Poly_Cards[[#This Row],[HP/500]])</f>
        <v>50.991635261138704</v>
      </c>
      <c r="BA36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65227954099688</v>
      </c>
      <c r="BB362" s="9">
        <f>Pitching_Poly_Cards[[#This Row],[SO rate]]*(500-Pitching_Poly_Cards[[#This Row],[BB/500]]-Pitching_Poly_Cards[[#This Row],[HP/500]])</f>
        <v>64.602108916260264</v>
      </c>
      <c r="BC36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903513003300731E-2</v>
      </c>
      <c r="BD362" s="9">
        <f>Pitching_Poly_Cards[[#This Row],[HR rate]]*(500-Pitching_Poly_Cards[[#This Row],[BB/500]]-Pitching_Poly_Cards[[#This Row],[HP/500]])</f>
        <v>15.141402863702051</v>
      </c>
      <c r="BE362" s="9">
        <f>500-Pitching_Poly_Cards[[#This Row],[HP/500]]-Pitching_Poly_Cards[[#This Row],[BB/500]]-Pitching_Poly_Cards[[#This Row],[SO/500]]-Pitching_Poly_Cards[[#This Row],[HR/500]]</f>
        <v>366.85925950889896</v>
      </c>
      <c r="BF36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62001849341947</v>
      </c>
      <c r="BG362" s="9">
        <f>Pitching_Poly_Cards[[#This Row],[BIP/500]]*Pitching_Poly_Cards[[#This Row],[BABIP]]</f>
        <v>113.95382997313637</v>
      </c>
      <c r="BH362" s="9">
        <f>Pitching_Poly_Cards[[#This Row],[HIP/500]]*Weights!$M$3</f>
        <v>28.266260059757773</v>
      </c>
      <c r="BI362" s="9">
        <f>Pitching_Poly_Cards[[#This Row],[XBH/500]]*Weights!$M$4</f>
        <v>2.9396910462148083</v>
      </c>
      <c r="BJ362" s="9">
        <f>Pitching_Poly_Cards[[#This Row],[XBH/500]]-Pitching_Poly_Cards[[#This Row],[3B/500]]</f>
        <v>25.326569013542965</v>
      </c>
      <c r="BK362" s="9">
        <f>Pitching_Poly_Cards[[#This Row],[HIP/500]]-Pitching_Poly_Cards[[#This Row],[XBH/500]]</f>
        <v>85.687569913378596</v>
      </c>
      <c r="BL362" s="9">
        <f>Pitching_Poly_Cards[[#This Row],[HIP/500]]+Pitching_Poly_Cards[[#This Row],[HR/500]]</f>
        <v>129.09523283683842</v>
      </c>
      <c r="BM362" s="9">
        <f>(500-Pitching_Poly_Cards[[#This Row],[BB/500]]-Pitching_Poly_Cards[[#This Row],[HP/500]])</f>
        <v>446.60277128886128</v>
      </c>
      <c r="BN362" s="9">
        <f>Pitching_Poly_Cards[[#This Row],[H vL/500]]/Pitching_Poly_Cards[[#This Row],[AB vL/500]]</f>
        <v>0.29586930768632624</v>
      </c>
      <c r="BO362" s="9">
        <f>Pitching_Poly_Cards[[#This Row],[H vR/500]]/Pitching_Poly_Cards[[#This Row],[AB vR/500]]</f>
        <v>0.28423602842391554</v>
      </c>
      <c r="BP362" s="9">
        <f>Pitching_Poly_Cards[[#This Row],[H/500]]/Pitching_Poly_Cards[[#This Row],[AB/500]]</f>
        <v>0.28906052791450332</v>
      </c>
      <c r="BQ362" s="9">
        <f>(Pitching_Poly_Cards[[#This Row],[HP/500]]+Pitching_Poly_Cards[[#This Row],[BB vL/500]]+Pitching_Poly_Cards[[#This Row],[H vL/500]])/500</f>
        <v>0.37186856105493898</v>
      </c>
      <c r="BR362" s="9">
        <f>(Pitching_Poly_Cards[[#This Row],[HP/500]]+Pitching_Poly_Cards[[#This Row],[BB vR/500]]+Pitching_Poly_Cards[[#This Row],[H vR/500]])/500</f>
        <v>0.36009389916616202</v>
      </c>
      <c r="BS362" s="9">
        <f>(Pitching_Poly_Cards[[#This Row],[HP/500]]+Pitching_Poly_Cards[[#This Row],[BB/500]]+Pitching_Poly_Cards[[#This Row],[H/500]])/500</f>
        <v>0.36498492309595421</v>
      </c>
      <c r="BT362" s="9">
        <f>(Pitching_Poly_Cards[[#This Row],[1B vL/500]]+2*Pitching_Poly_Cards[[#This Row],[2B vL/500]]+3*Pitching_Poly_Cards[[#This Row],[3B vL/500]]+4*Pitching_Poly_Cards[[#This Row],[HR vL/500]])/Pitching_Poly_Cards[[#This Row],[AB vL/500]]</f>
        <v>0.47293332088186346</v>
      </c>
      <c r="BU362" s="9">
        <f>(Pitching_Poly_Cards[[#This Row],[1B vR/500]]+2*Pitching_Poly_Cards[[#This Row],[2B vR/500]]+3*Pitching_Poly_Cards[[#This Row],[3B vR/500]]+4*Pitching_Poly_Cards[[#This Row],[HR vR/500]])/Pitching_Poly_Cards[[#This Row],[AB vR/500]]</f>
        <v>0.45191993513765411</v>
      </c>
      <c r="BV362" s="9">
        <f>(Pitching_Poly_Cards[[#This Row],[1B/500]]+2*Pitching_Poly_Cards[[#This Row],[2B/500]]+3*Pitching_Poly_Cards[[#This Row],[3B/500]]+4*Pitching_Poly_Cards[[#This Row],[HR/500]])/Pitching_Poly_Cards[[#This Row],[AB/500]]</f>
        <v>0.4606451320044645</v>
      </c>
      <c r="BW362" s="9">
        <f>Pitching_Poly_Cards[[#This Row],[OBP vL]]+Pitching_Poly_Cards[[#This Row],[SLG vL]]</f>
        <v>0.84480188193680239</v>
      </c>
      <c r="BX362" s="9">
        <f>Pitching_Poly_Cards[[#This Row],[OBP vR]]+Pitching_Poly_Cards[[#This Row],[SLG vR]]</f>
        <v>0.81201383430381613</v>
      </c>
      <c r="BY362" s="9">
        <f>Pitching_Poly_Cards[[#This Row],[OBP]]+Pitching_Poly_Cards[[#This Row],[SLG]]</f>
        <v>0.82563005510041876</v>
      </c>
      <c r="BZ36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09205835788009</v>
      </c>
      <c r="CA36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82761542237832</v>
      </c>
      <c r="CB36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92468253599389</v>
      </c>
      <c r="CC362" s="9">
        <f>Pitching_Poly_Cards[[#This Row],[HIP vL/500]]+Pitching_Poly_Cards[[#This Row],[BB vL/500]]+Pitching_Poly_Cards[[#This Row],[HP/500]]</f>
        <v>170.22075122824023</v>
      </c>
      <c r="CD362" s="9">
        <f>Pitching_Poly_Cards[[#This Row],[HIP vR/500]]+Pitching_Poly_Cards[[#This Row],[BB vR/500]]+Pitching_Poly_Cards[[#This Row],[HP/500]]</f>
        <v>165.31473465294656</v>
      </c>
      <c r="CE362" s="9">
        <f>Pitching_Poly_Cards[[#This Row],[HIP/500]]+Pitching_Poly_Cards[[#This Row],[BB/500]]+Pitching_Poly_Cards[[#This Row],[HP/500]]</f>
        <v>167.35105868427507</v>
      </c>
      <c r="CF36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21503914234344</v>
      </c>
      <c r="CG36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569236944490441</v>
      </c>
      <c r="CH36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002143823004019</v>
      </c>
      <c r="CI362" s="9">
        <f>500-Pitching_Poly_Cards[[#This Row],[BB vL/500]]-Pitching_Poly_Cards[[#This Row],[HP/500]]</f>
        <v>446.03327606776372</v>
      </c>
      <c r="CJ362" s="9">
        <f>500-Pitching_Poly_Cards[[#This Row],[BB vR/500]]-Pitching_Poly_Cards[[#This Row],[HP/500]]</f>
        <v>447.00915821788959</v>
      </c>
      <c r="CK362" s="9">
        <f>500-Pitching_Poly_Cards[[#This Row],[BB/500]]-Pitching_Poly_Cards[[#This Row],[HP/500]]</f>
        <v>446.60277128886128</v>
      </c>
      <c r="CL362" s="9">
        <f>((Pitching_Poly_Cards[[#This Row],[BSR A vL]]*Pitching_Poly_Cards[[#This Row],[BSR B vL]])/(Pitching_Poly_Cards[[#This Row],[BSR B vL]]+Pitching_Poly_Cards[[#This Row],[BSR C vL]]))+Pitching_Poly_Cards[[#This Row],[HR vL/500]]</f>
        <v>46.637971030733411</v>
      </c>
      <c r="CM362" s="9">
        <f>((Pitching_Poly_Cards[[#This Row],[BSR A vR]]*Pitching_Poly_Cards[[#This Row],[BSR B vR]])/(Pitching_Poly_Cards[[#This Row],[BSR B vR]]+Pitching_Poly_Cards[[#This Row],[BSR C vR]]))+Pitching_Poly_Cards[[#This Row],[HR vR/500]]</f>
        <v>43.850593375215695</v>
      </c>
      <c r="CN362" s="9">
        <f>((Pitching_Poly_Cards[[#This Row],[BSR A]]*Pitching_Poly_Cards[[#This Row],[BSR B]])/(Pitching_Poly_Cards[[#This Row],[BSR B]]+Pitching_Poly_Cards[[#This Row],[BSR C]]))+Pitching_Poly_Cards[[#This Row],[HR/500]]</f>
        <v>45.003920681598267</v>
      </c>
      <c r="CO362" s="9">
        <f>Pitching_Poly_Cards[[#This Row],[Raw BSR vL]]/Weights!$M$15</f>
        <v>53.595070653288595</v>
      </c>
      <c r="CP362" s="9">
        <f>Pitching_Poly_Cards[[#This Row],[Raw BSR vR]]/Weights!$M$15</f>
        <v>50.39189309038764</v>
      </c>
      <c r="CQ362" s="9">
        <f>Pitching_Poly_Cards[[#This Row],[Raw BSR]]/Weights!$M$15</f>
        <v>51.717265037447859</v>
      </c>
      <c r="CR362" s="9">
        <f>(500-Pitching_Poly_Cards[[#This Row],[HP/500]]-Pitching_Poly_Cards[[#This Row],[BB vL/500]]-Pitching_Poly_Cards[[#This Row],[HR vL/500]]-Pitching_Poly_Cards[[#This Row],[HIP vL/500]])/3</f>
        <v>104.68857315751016</v>
      </c>
      <c r="CS362" s="9">
        <f>(500-Pitching_Poly_Cards[[#This Row],[HP/500]]-Pitching_Poly_Cards[[#This Row],[BB vR/500]]-Pitching_Poly_Cards[[#This Row],[HR vR/500]]-Pitching_Poly_Cards[[#This Row],[HIP vR/500]])/3</f>
        <v>106.65101680563966</v>
      </c>
      <c r="CT362" s="9">
        <f>(500-Pitching_Poly_Cards[[#This Row],[HP/500]]-Pitching_Poly_Cards[[#This Row],[BB/500]]-Pitching_Poly_Cards[[#This Row],[HR/500]]-Pitching_Poly_Cards[[#This Row],[HIP/500]])/3</f>
        <v>105.83584615067429</v>
      </c>
      <c r="CU362" s="9">
        <f>Pitching_Poly_Cards[[#This Row],[BSR vL]]/Pitching_Poly_Cards[[#This Row],[IP/500 vL]]*9</f>
        <v>4.6075289912860375</v>
      </c>
      <c r="CV362" s="9">
        <f>Pitching_Poly_Cards[[#This Row],[BSR vR]]/Pitching_Poly_Cards[[#This Row],[IP/500 vR]]*9</f>
        <v>4.2524398866256892</v>
      </c>
      <c r="CW362" s="9">
        <f>Pitching_Poly_Cards[[#This Row],[BSR]]/Pitching_Poly_Cards[[#This Row],[IP/500]]*9</f>
        <v>4.3978992209726409</v>
      </c>
      <c r="CX362" s="9">
        <f>Weights!$M$7-Pitching_Poly_Cards[[#This Row],[xRA/9 vL]]</f>
        <v>-0.15004567466489771</v>
      </c>
      <c r="CY362" s="9">
        <f>Weights!$M$7-Pitching_Poly_Cards[[#This Row],[xRA/9 vR]]</f>
        <v>0.20504342999545067</v>
      </c>
      <c r="CZ362" s="9">
        <f>Weights!$M$7-Pitching_Poly_Cards[[#This Row],[xRA/9]]</f>
        <v>5.958409564849898E-2</v>
      </c>
      <c r="DA362" s="9">
        <f>((13.53736+0.13801*Pitching_Poly_Cards[[#This Row],[ Stamina]])*((500-Pitching_Poly_Cards[[#This Row],[HP/500]]-Pitching_Poly_Cards[[#This Row],[BB/500]]-Pitching_Poly_Cards[[#This Row],[H/500]])/500))/3</f>
        <v>4.9395854285627312</v>
      </c>
      <c r="DB362" s="9">
        <f>((5.229559+0.016399*Pitching_Poly_Cards[[#This Row],[ Stamina]])*((500-Pitching_Poly_Cards[[#This Row],[HP/500]]-Pitching_Poly_Cards[[#This Row],[BB/500]]-Pitching_Poly_Cards[[#This Row],[H/500]])/500))/3</f>
        <v>1.353405093345285</v>
      </c>
      <c r="DC362" s="9">
        <f>(((((18-Pitching_Poly_Cards[[#This Row],[SP IPG]])*Weights!$M$7)+(Pitching_Poly_Cards[[#This Row],[SP IPG]]*Pitching_Poly_Cards[[#This Row],[xRAA9]]))/18)+2)-1.5</f>
        <v>3.7506055994987033</v>
      </c>
      <c r="DD362" s="9">
        <f>(((((18-Pitching_Poly_Cards[[#This Row],[RP IPG]])*Weights!$M$7)+(Pitching_Poly_Cards[[#This Row],[RP IPG]]*Pitching_Poly_Cards[[#This Row],[xRAA9]]))/18)+2)-1.5</f>
        <v>4.6268089163053823</v>
      </c>
      <c r="DE362" s="9">
        <f>Pitching_Poly_Cards[[#This Row],[xRAA9]]/Pitching_Poly_Cards[[#This Row],[dRPW SP]]</f>
        <v>1.5886526606919919E-2</v>
      </c>
      <c r="DF362" s="9">
        <f>Pitching_Poly_Cards[[#This Row],[xRAA9 vL]]/Pitching_Poly_Cards[[#This Row],[dRPW RP]]</f>
        <v>-3.2429624257038214E-2</v>
      </c>
      <c r="DG362" s="9">
        <f>Pitching_Poly_Cards[[#This Row],[xRAA9 vR]]/Pitching_Poly_Cards[[#This Row],[dRPW RP]]</f>
        <v>4.4316381701620555E-2</v>
      </c>
      <c r="DH362" s="9">
        <f>Pitching_Poly_Cards[[#This Row],[xRAA9]]/Pitching_Poly_Cards[[#This Row],[dRPW RP]]</f>
        <v>1.2878010898292793E-2</v>
      </c>
      <c r="DI362" s="9">
        <f>IF(Pitching_Poly_Cards[[#This Row],[ Stamina]]&gt;=25,Pitching_Poly_Cards[[#This Row],[WPGAA SP]]*(Pitching_Poly_Cards[[#This Row],[IP/500]]/9),-999)</f>
        <v>0.18681822064873002</v>
      </c>
      <c r="DJ362" s="9">
        <f>Pitching_Poly_Cards[[#This Row],[WPGAA RP vL]]*(Pitching_Poly_Cards[[#This Row],[IP/500]]/9)</f>
        <v>-0.38135741373245241</v>
      </c>
      <c r="DK362" s="9">
        <f>Pitching_Poly_Cards[[#This Row],[WPGAA RP vR]]*(Pitching_Poly_Cards[[#This Row],[IP/500]]/9)</f>
        <v>0.52114019508080789</v>
      </c>
      <c r="DL362" s="9">
        <f>Pitching_Poly_Cards[[#This Row],[WPGAA RP]]*(Pitching_Poly_Cards[[#This Row],[IP/500]]/9)</f>
        <v>0.15143946446204698</v>
      </c>
      <c r="DM362" s="9">
        <f>_xlfn.RANK.EQ(Pitching_Poly_Cards[[#This Row],[WAA SP/500]],Pitching_Poly_Cards[WAA SP/500],0)</f>
        <v>361</v>
      </c>
      <c r="DN362" s="9">
        <f>_xlfn.RANK.EQ(Pitching_Poly_Cards[[#This Row],[WAA RP vL/500]],Pitching_Poly_Cards[WAA RP vL/500],0)</f>
        <v>553</v>
      </c>
      <c r="DO362" s="9">
        <f>_xlfn.RANK.EQ(Pitching_Poly_Cards[[#This Row],[WAA RP vR/500]],Pitching_Poly_Cards[WAA RP vR/500],0)</f>
        <v>519</v>
      </c>
      <c r="DP362" s="9">
        <f>_xlfn.RANK.EQ(Pitching_Poly_Cards[[#This Row],[WAA RP/500]],Pitching_Poly_Cards[WAA RP/500])</f>
        <v>562</v>
      </c>
      <c r="DQ362" s="9">
        <f>IF(Pitching_Poly_Cards[[#This Row],[Rank SP]]&lt;=5,999,_xlfn.RANK.EQ(Pitching_Poly_Cards[[#This Row],[WAA RP/500]],Pitching_Poly_Cards[WAA RP/500],0))</f>
        <v>562</v>
      </c>
    </row>
    <row r="363" spans="1:121" x14ac:dyDescent="0.25">
      <c r="A363" s="9" t="s">
        <v>7799</v>
      </c>
      <c r="B363">
        <v>44</v>
      </c>
      <c r="C363">
        <v>1</v>
      </c>
      <c r="D363">
        <v>1</v>
      </c>
      <c r="E363">
        <v>12</v>
      </c>
      <c r="F363">
        <v>63</v>
      </c>
      <c r="G363">
        <v>44</v>
      </c>
      <c r="H363">
        <v>49</v>
      </c>
      <c r="I363">
        <v>57</v>
      </c>
      <c r="J363">
        <v>58</v>
      </c>
      <c r="K363">
        <v>43</v>
      </c>
      <c r="L363">
        <v>46</v>
      </c>
      <c r="M363">
        <v>53</v>
      </c>
      <c r="N363">
        <v>67</v>
      </c>
      <c r="O363">
        <v>45</v>
      </c>
      <c r="P363">
        <v>52</v>
      </c>
      <c r="Q363">
        <v>61</v>
      </c>
      <c r="R363">
        <v>25</v>
      </c>
      <c r="S363">
        <v>36</v>
      </c>
      <c r="T363" s="9">
        <f>Weights!$M$2*500</f>
        <v>2.40559345</v>
      </c>
      <c r="U36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363" s="9">
        <f>Pitching_Poly_Cards[[#This Row],[BB vL Rate]]*(500-Pitching_Poly_Cards[[#This Row],[HP/500]])</f>
        <v>62.56050459846464</v>
      </c>
      <c r="W363" s="9">
        <f>-0.04475+0.00499*Pitching_Poly_Cards[[#This Row],[Stuff vL]]-0.00001616*Pitching_Poly_Cards[[#This Row],[Stuff vL]]^2</f>
        <v>0.19030775999999994</v>
      </c>
      <c r="X363" s="9">
        <f>Pitching_Poly_Cards[[#This Row],[SO vL Rate]]*(500-Pitching_Poly_Cards[[#This Row],[HP/500]]-Pitching_Poly_Cards[[#This Row],[BB vL/500]])</f>
        <v>82.790327404456292</v>
      </c>
      <c r="Y363" s="9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363" s="9">
        <f>Pitching_Poly_Cards[[#This Row],[HR vL Rate]]*(500-Pitching_Poly_Cards[[#This Row],[HP/500]]-Pitching_Poly_Cards[[#This Row],[BB vL/500]])</f>
        <v>17.814768795085957</v>
      </c>
      <c r="AA363" s="9">
        <f>(500-Pitching_Poly_Cards[[#This Row],[HP/500]]-Pitching_Poly_Cards[[#This Row],[BB vL/500]]-Pitching_Poly_Cards[[#This Row],[SO vL/500]]-Pitching_Poly_Cards[[#This Row],[HR vL/500]])</f>
        <v>334.42880575199302</v>
      </c>
      <c r="AB363" s="9">
        <f>0.388503044-0.001368341*Pitching_Poly_Cards[[#This Row],[ pBABIP vL]]</f>
        <v>0.315980971</v>
      </c>
      <c r="AC363" s="9">
        <f>Pitching_Poly_Cards[[#This Row],[BABIP vL]]*Pitching_Poly_Cards[[#This Row],[BIP vL/500]]</f>
        <v>105.67313877188514</v>
      </c>
      <c r="AD363" s="9">
        <f>Pitching_Poly_Cards[[#This Row],[HIP vL/500]]*Weights!$M$3</f>
        <v>26.212233696411371</v>
      </c>
      <c r="AE363" s="9">
        <f>Pitching_Poly_Cards[[#This Row],[XBH vL/500]]*Weights!$M$4</f>
        <v>2.7260723044267823</v>
      </c>
      <c r="AF363" s="9">
        <f>Pitching_Poly_Cards[[#This Row],[XBH vL/500]]-Pitching_Poly_Cards[[#This Row],[3B vL/500]]</f>
        <v>23.486161391984588</v>
      </c>
      <c r="AG363" s="9">
        <f>Pitching_Poly_Cards[[#This Row],[HIP vL/500]]-Pitching_Poly_Cards[[#This Row],[XBH vL/500]]</f>
        <v>79.460905075473761</v>
      </c>
      <c r="AH363" s="9">
        <f>Pitching_Poly_Cards[[#This Row],[HR vL/500]]+Pitching_Poly_Cards[[#This Row],[HIP vL/500]]</f>
        <v>123.48790756697109</v>
      </c>
      <c r="AI363" s="9">
        <f>(500-Pitching_Poly_Cards[[#This Row],[HP/500]]-Pitching_Poly_Cards[[#This Row],[BB vL/500]])</f>
        <v>435.03390195153531</v>
      </c>
      <c r="AJ36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363" s="9">
        <f>Pitching_Poly_Cards[[#This Row],[BB vR Rate]]*(500-Pitching_Poly_Cards[[#This Row],[HP/500]])</f>
        <v>59.696649751006774</v>
      </c>
      <c r="AL363" s="9">
        <f>-0.04475+0.00499*Pitching_Poly_Cards[[#This Row],[ Stuff vR]]-0.00001616*Pitching_Poly_Cards[[#This Row],[ Stuff vR]]^2</f>
        <v>0.21703775999999994</v>
      </c>
      <c r="AM363" s="9">
        <f>Pitching_Poly_Cards[[#This Row],[SO vR Rate]]*(500-Pitching_Poly_Cards[[#This Row],[HP/500]]-Pitching_Poly_Cards[[#This Row],[BB vR/500]])</f>
        <v>95.040348244678228</v>
      </c>
      <c r="AN363" s="9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363" s="9">
        <f>Pitching_Poly_Cards[[#This Row],[HR vR Rate]]*(500-Pitching_Poly_Cards[[#This Row],[HP/500]]-Pitching_Poly_Cards[[#This Row],[BB vR/500]])</f>
        <v>15.995485470577945</v>
      </c>
      <c r="AP363" s="9">
        <f>(500-Pitching_Poly_Cards[[#This Row],[HP/500]]-Pitching_Poly_Cards[[#This Row],[BB vR/500]]-Pitching_Poly_Cards[[#This Row],[SO vR/500]]-Pitching_Poly_Cards[[#This Row],[HR vR/500]])</f>
        <v>326.86192308373705</v>
      </c>
      <c r="AQ363" s="9">
        <f>0.388503044-0.001368341*Pitching_Poly_Cards[[#This Row],[ pBABIP vR]]</f>
        <v>0.30503424300000004</v>
      </c>
      <c r="AR363" s="9">
        <f>Pitching_Poly_Cards[[#This Row],[BABIP vR]]*Pitching_Poly_Cards[[#This Row],[BIP vR/500]]</f>
        <v>99.704079273371974</v>
      </c>
      <c r="AS363" s="9">
        <f>Pitching_Poly_Cards[[#This Row],[HIP vR/500]]*Weights!$M$3</f>
        <v>24.731607831208638</v>
      </c>
      <c r="AT363" s="9">
        <f>Pitching_Poly_Cards[[#This Row],[XBH vR/500]]*Weights!$M$4</f>
        <v>2.5720872144456983</v>
      </c>
      <c r="AU363" s="9">
        <f>Pitching_Poly_Cards[[#This Row],[XBH vR/500]]-Pitching_Poly_Cards[[#This Row],[3B vR/500]]</f>
        <v>22.15952061676294</v>
      </c>
      <c r="AV363" s="9">
        <f>Pitching_Poly_Cards[[#This Row],[HIP vR/500]]-Pitching_Poly_Cards[[#This Row],[XBH vR/500]]</f>
        <v>74.972471442163339</v>
      </c>
      <c r="AW363" s="9">
        <f>Pitching_Poly_Cards[[#This Row],[HR vR/500]]+Pitching_Poly_Cards[[#This Row],[HIP vR/500]]</f>
        <v>115.69956474394992</v>
      </c>
      <c r="AX363" s="9">
        <f>(500-Pitching_Poly_Cards[[#This Row],[HP/500]]-Pitching_Poly_Cards[[#This Row],[BB vR/500]])</f>
        <v>437.89775679899321</v>
      </c>
      <c r="AY36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36722314021521</v>
      </c>
      <c r="AZ363" s="9">
        <f>Pitching_Poly_Cards[[#This Row],[BB rate]]*(500-Pitching_Poly_Cards[[#This Row],[HP/500]])</f>
        <v>60.889245779626812</v>
      </c>
      <c r="BA36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90657719116784</v>
      </c>
      <c r="BB363" s="9">
        <f>Pitching_Poly_Cards[[#This Row],[SO rate]]*(500-Pitching_Poly_Cards[[#This Row],[BB/500]]-Pitching_Poly_Cards[[#This Row],[HP/500]])</f>
        <v>89.920464895946196</v>
      </c>
      <c r="BC36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69521505940113E-2</v>
      </c>
      <c r="BD363" s="9">
        <f>Pitching_Poly_Cards[[#This Row],[HR rate]]*(500-Pitching_Poly_Cards[[#This Row],[BB/500]]-Pitching_Poly_Cards[[#This Row],[HP/500]])</f>
        <v>16.756168057933866</v>
      </c>
      <c r="BE363" s="9">
        <f>500-Pitching_Poly_Cards[[#This Row],[HP/500]]-Pitching_Poly_Cards[[#This Row],[BB/500]]-Pitching_Poly_Cards[[#This Row],[SO/500]]-Pitching_Poly_Cards[[#This Row],[HR/500]]</f>
        <v>330.02852781649307</v>
      </c>
      <c r="BF36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59279258947109</v>
      </c>
      <c r="BG363" s="9">
        <f>Pitching_Poly_Cards[[#This Row],[BIP/500]]*Pitching_Poly_Cards[[#This Row],[BABIP]]</f>
        <v>102.17445356090003</v>
      </c>
      <c r="BH363" s="9">
        <f>Pitching_Poly_Cards[[#This Row],[HIP/500]]*Weights!$M$3</f>
        <v>25.344384444971144</v>
      </c>
      <c r="BI363" s="9">
        <f>Pitching_Poly_Cards[[#This Row],[XBH/500]]*Weights!$M$4</f>
        <v>2.6358159822769989</v>
      </c>
      <c r="BJ363" s="9">
        <f>Pitching_Poly_Cards[[#This Row],[XBH/500]]-Pitching_Poly_Cards[[#This Row],[3B/500]]</f>
        <v>22.708568462694146</v>
      </c>
      <c r="BK363" s="9">
        <f>Pitching_Poly_Cards[[#This Row],[HIP/500]]-Pitching_Poly_Cards[[#This Row],[XBH/500]]</f>
        <v>76.830069115928893</v>
      </c>
      <c r="BL363" s="9">
        <f>Pitching_Poly_Cards[[#This Row],[HIP/500]]+Pitching_Poly_Cards[[#This Row],[HR/500]]</f>
        <v>118.9306216188339</v>
      </c>
      <c r="BM363" s="9">
        <f>(500-Pitching_Poly_Cards[[#This Row],[BB/500]]-Pitching_Poly_Cards[[#This Row],[HP/500]])</f>
        <v>436.70516077037314</v>
      </c>
      <c r="BN363" s="9">
        <f>Pitching_Poly_Cards[[#This Row],[H vL/500]]/Pitching_Poly_Cards[[#This Row],[AB vL/500]]</f>
        <v>0.28385812464962373</v>
      </c>
      <c r="BO363" s="9">
        <f>Pitching_Poly_Cards[[#This Row],[H vR/500]]/Pitching_Poly_Cards[[#This Row],[AB vR/500]]</f>
        <v>0.2642159338511047</v>
      </c>
      <c r="BP363" s="9">
        <f>Pitching_Poly_Cards[[#This Row],[H/500]]/Pitching_Poly_Cards[[#This Row],[AB/500]]</f>
        <v>0.27233619453691227</v>
      </c>
      <c r="BQ363" s="9">
        <f>(Pitching_Poly_Cards[[#This Row],[HP/500]]+Pitching_Poly_Cards[[#This Row],[BB vL/500]]+Pitching_Poly_Cards[[#This Row],[H vL/500]])/500</f>
        <v>0.37690801123087148</v>
      </c>
      <c r="BR363" s="9">
        <f>(Pitching_Poly_Cards[[#This Row],[HP/500]]+Pitching_Poly_Cards[[#This Row],[BB vR/500]]+Pitching_Poly_Cards[[#This Row],[H vR/500]])/500</f>
        <v>0.3556036158899134</v>
      </c>
      <c r="BS363" s="9">
        <f>(Pitching_Poly_Cards[[#This Row],[HP/500]]+Pitching_Poly_Cards[[#This Row],[BB/500]]+Pitching_Poly_Cards[[#This Row],[H/500]])/500</f>
        <v>0.36445092169692139</v>
      </c>
      <c r="BT363" s="9">
        <f>(Pitching_Poly_Cards[[#This Row],[1B vL/500]]+2*Pitching_Poly_Cards[[#This Row],[2B vL/500]]+3*Pitching_Poly_Cards[[#This Row],[3B vL/500]]+4*Pitching_Poly_Cards[[#This Row],[HR vL/500]])/Pitching_Poly_Cards[[#This Row],[AB vL/500]]</f>
        <v>0.47322868178674038</v>
      </c>
      <c r="BU363" s="9">
        <f>(Pitching_Poly_Cards[[#This Row],[1B vR/500]]+2*Pitching_Poly_Cards[[#This Row],[2B vR/500]]+3*Pitching_Poly_Cards[[#This Row],[3B vR/500]]+4*Pitching_Poly_Cards[[#This Row],[HR vR/500]])/Pitching_Poly_Cards[[#This Row],[AB vR/500]]</f>
        <v>0.43615139204516978</v>
      </c>
      <c r="BV363" s="9">
        <f>(Pitching_Poly_Cards[[#This Row],[1B/500]]+2*Pitching_Poly_Cards[[#This Row],[2B/500]]+3*Pitching_Poly_Cards[[#This Row],[3B/500]]+4*Pitching_Poly_Cards[[#This Row],[HR/500]])/Pitching_Poly_Cards[[#This Row],[AB/500]]</f>
        <v>0.45151590577049266</v>
      </c>
      <c r="BW363" s="9">
        <f>Pitching_Poly_Cards[[#This Row],[OBP vL]]+Pitching_Poly_Cards[[#This Row],[SLG vL]]</f>
        <v>0.85013669301761186</v>
      </c>
      <c r="BX363" s="9">
        <f>Pitching_Poly_Cards[[#This Row],[OBP vR]]+Pitching_Poly_Cards[[#This Row],[SLG vR]]</f>
        <v>0.79175500793508324</v>
      </c>
      <c r="BY363" s="9">
        <f>Pitching_Poly_Cards[[#This Row],[OBP]]+Pitching_Poly_Cards[[#This Row],[SLG]]</f>
        <v>0.81596682746741411</v>
      </c>
      <c r="BZ36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25006345612242</v>
      </c>
      <c r="CA36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5372385785002</v>
      </c>
      <c r="CB36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56277381560973</v>
      </c>
      <c r="CC363" s="9">
        <f>Pitching_Poly_Cards[[#This Row],[HIP vL/500]]+Pitching_Poly_Cards[[#This Row],[BB vL/500]]+Pitching_Poly_Cards[[#This Row],[HP/500]]</f>
        <v>170.63923682034977</v>
      </c>
      <c r="CD363" s="9">
        <f>Pitching_Poly_Cards[[#This Row],[HIP vR/500]]+Pitching_Poly_Cards[[#This Row],[BB vR/500]]+Pitching_Poly_Cards[[#This Row],[HP/500]]</f>
        <v>161.80632247437873</v>
      </c>
      <c r="CE363" s="9">
        <f>Pitching_Poly_Cards[[#This Row],[HIP/500]]+Pitching_Poly_Cards[[#This Row],[BB/500]]+Pitching_Poly_Cards[[#This Row],[HP/500]]</f>
        <v>165.46929279052685</v>
      </c>
      <c r="CF36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1308671572036</v>
      </c>
      <c r="CG36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73119789668471</v>
      </c>
      <c r="CH36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70126297518826</v>
      </c>
      <c r="CI363" s="9">
        <f>500-Pitching_Poly_Cards[[#This Row],[BB vL/500]]-Pitching_Poly_Cards[[#This Row],[HP/500]]</f>
        <v>435.03390195153531</v>
      </c>
      <c r="CJ363" s="9">
        <f>500-Pitching_Poly_Cards[[#This Row],[BB vR/500]]-Pitching_Poly_Cards[[#This Row],[HP/500]]</f>
        <v>437.89775679899321</v>
      </c>
      <c r="CK363" s="9">
        <f>500-Pitching_Poly_Cards[[#This Row],[BB/500]]-Pitching_Poly_Cards[[#This Row],[HP/500]]</f>
        <v>436.70516077037314</v>
      </c>
      <c r="CL363" s="9">
        <f>((Pitching_Poly_Cards[[#This Row],[BSR A vL]]*Pitching_Poly_Cards[[#This Row],[BSR B vL]])/(Pitching_Poly_Cards[[#This Row],[BSR B vL]]+Pitching_Poly_Cards[[#This Row],[BSR C vL]]))+Pitching_Poly_Cards[[#This Row],[HR vL/500]]</f>
        <v>47.951921545188227</v>
      </c>
      <c r="CM363" s="9">
        <f>((Pitching_Poly_Cards[[#This Row],[BSR A vR]]*Pitching_Poly_Cards[[#This Row],[BSR B vR]])/(Pitching_Poly_Cards[[#This Row],[BSR B vR]]+Pitching_Poly_Cards[[#This Row],[BSR C vR]]))+Pitching_Poly_Cards[[#This Row],[HR vR/500]]</f>
        <v>43.012857666341894</v>
      </c>
      <c r="CN363" s="9">
        <f>((Pitching_Poly_Cards[[#This Row],[BSR A]]*Pitching_Poly_Cards[[#This Row],[BSR B]])/(Pitching_Poly_Cards[[#This Row],[BSR B]]+Pitching_Poly_Cards[[#This Row],[BSR C]]))+Pitching_Poly_Cards[[#This Row],[HR/500]]</f>
        <v>45.04876352679274</v>
      </c>
      <c r="CO363" s="9">
        <f>Pitching_Poly_Cards[[#This Row],[Raw BSR vL]]/Weights!$M$15</f>
        <v>55.105026363212701</v>
      </c>
      <c r="CP363" s="9">
        <f>Pitching_Poly_Cards[[#This Row],[Raw BSR vR]]/Weights!$M$15</f>
        <v>49.429190307363761</v>
      </c>
      <c r="CQ363" s="9">
        <f>Pitching_Poly_Cards[[#This Row],[Raw BSR]]/Weights!$M$15</f>
        <v>51.768797198975818</v>
      </c>
      <c r="CR363" s="9">
        <f>(500-Pitching_Poly_Cards[[#This Row],[HP/500]]-Pitching_Poly_Cards[[#This Row],[BB vL/500]]-Pitching_Poly_Cards[[#This Row],[HR vL/500]]-Pitching_Poly_Cards[[#This Row],[HIP vL/500]])/3</f>
        <v>103.84866479485474</v>
      </c>
      <c r="CS363" s="9">
        <f>(500-Pitching_Poly_Cards[[#This Row],[HP/500]]-Pitching_Poly_Cards[[#This Row],[BB vR/500]]-Pitching_Poly_Cards[[#This Row],[HR vR/500]]-Pitching_Poly_Cards[[#This Row],[HIP vR/500]])/3</f>
        <v>107.3993973516811</v>
      </c>
      <c r="CT363" s="9">
        <f>(500-Pitching_Poly_Cards[[#This Row],[HP/500]]-Pitching_Poly_Cards[[#This Row],[BB/500]]-Pitching_Poly_Cards[[#This Row],[HR/500]]-Pitching_Poly_Cards[[#This Row],[HIP/500]])/3</f>
        <v>105.92484638384643</v>
      </c>
      <c r="CU363" s="9">
        <f>Pitching_Poly_Cards[[#This Row],[BSR vL]]/Pitching_Poly_Cards[[#This Row],[IP/500 vL]]*9</f>
        <v>4.7756534785364551</v>
      </c>
      <c r="CV363" s="9">
        <f>Pitching_Poly_Cards[[#This Row],[BSR vR]]/Pitching_Poly_Cards[[#This Row],[IP/500 vR]]*9</f>
        <v>4.1421341621644636</v>
      </c>
      <c r="CW363" s="9">
        <f>Pitching_Poly_Cards[[#This Row],[BSR]]/Pitching_Poly_Cards[[#This Row],[IP/500]]*9</f>
        <v>4.398582492179429</v>
      </c>
      <c r="CX363" s="9">
        <f>Weights!$M$7-Pitching_Poly_Cards[[#This Row],[xRA/9 vL]]</f>
        <v>-0.31817016191531522</v>
      </c>
      <c r="CY363" s="9">
        <f>Weights!$M$7-Pitching_Poly_Cards[[#This Row],[xRA/9 vR]]</f>
        <v>0.31534915445667622</v>
      </c>
      <c r="CZ363" s="9">
        <f>Weights!$M$7-Pitching_Poly_Cards[[#This Row],[xRA/9]]</f>
        <v>5.8900824441710853E-2</v>
      </c>
      <c r="DA363" s="9">
        <f>((13.53736+0.13801*Pitching_Poly_Cards[[#This Row],[ Stamina]])*((500-Pitching_Poly_Cards[[#This Row],[HP/500]]-Pitching_Poly_Cards[[#This Row],[BB/500]]-Pitching_Poly_Cards[[#This Row],[H/500]])/500))/3</f>
        <v>3.5988199593573857</v>
      </c>
      <c r="DB363" s="9">
        <f>((5.229559+0.016399*Pitching_Poly_Cards[[#This Row],[ Stamina]])*((500-Pitching_Poly_Cards[[#This Row],[HP/500]]-Pitching_Poly_Cards[[#This Row],[BB/500]]-Pitching_Poly_Cards[[#This Row],[H/500]])/500))/3</f>
        <v>1.1947335452529577</v>
      </c>
      <c r="DC363" s="9">
        <f>(((((18-Pitching_Poly_Cards[[#This Row],[SP IPG]])*Weights!$M$7)+(Pitching_Poly_Cards[[#This Row],[SP IPG]]*Pitching_Poly_Cards[[#This Row],[xRAA9]]))/18)+2)-1.5</f>
        <v>4.0780551796358466</v>
      </c>
      <c r="DD363" s="9">
        <f>(((((18-Pitching_Poly_Cards[[#This Row],[RP IPG]])*Weights!$M$7)+(Pitching_Poly_Cards[[#This Row],[RP IPG]]*Pitching_Poly_Cards[[#This Row],[xRAA9]]))/18)+2)-1.5</f>
        <v>4.6655314246784103</v>
      </c>
      <c r="DE363" s="9">
        <f>Pitching_Poly_Cards[[#This Row],[xRAA9]]/Pitching_Poly_Cards[[#This Row],[dRPW SP]]</f>
        <v>1.4443361319836395E-2</v>
      </c>
      <c r="DF363" s="9">
        <f>Pitching_Poly_Cards[[#This Row],[xRAA9 vL]]/Pitching_Poly_Cards[[#This Row],[dRPW RP]]</f>
        <v>-6.8195910166277851E-2</v>
      </c>
      <c r="DG363" s="9">
        <f>Pitching_Poly_Cards[[#This Row],[xRAA9 vR]]/Pitching_Poly_Cards[[#This Row],[dRPW RP]]</f>
        <v>6.7591261477445277E-2</v>
      </c>
      <c r="DH363" s="9">
        <f>Pitching_Poly_Cards[[#This Row],[xRAA9]]/Pitching_Poly_Cards[[#This Row],[dRPW RP]]</f>
        <v>1.2624676393808839E-2</v>
      </c>
      <c r="DI363" s="9">
        <f>IF(Pitching_Poly_Cards[[#This Row],[ Stamina]]&gt;=25,Pitching_Poly_Cards[[#This Row],[WPGAA SP]]*(Pitching_Poly_Cards[[#This Row],[IP/500]]/9),-999)</f>
        <v>0.16999009211889549</v>
      </c>
      <c r="DJ363" s="9">
        <f>Pitching_Poly_Cards[[#This Row],[WPGAA RP vL]]*(Pitching_Poly_Cards[[#This Row],[IP/500]]/9)</f>
        <v>-0.80262681204106356</v>
      </c>
      <c r="DK363" s="9">
        <f>Pitching_Poly_Cards[[#This Row],[WPGAA RP vR]]*(Pitching_Poly_Cards[[#This Row],[IP/500]]/9)</f>
        <v>0.7955104432098653</v>
      </c>
      <c r="DL363" s="9">
        <f>Pitching_Poly_Cards[[#This Row],[WPGAA RP]]*(Pitching_Poly_Cards[[#This Row],[IP/500]]/9)</f>
        <v>0.14858521196221927</v>
      </c>
      <c r="DM363" s="9">
        <f>_xlfn.RANK.EQ(Pitching_Poly_Cards[[#This Row],[WAA SP/500]],Pitching_Poly_Cards[WAA SP/500],0)</f>
        <v>362</v>
      </c>
      <c r="DN363" s="9">
        <f>_xlfn.RANK.EQ(Pitching_Poly_Cards[[#This Row],[WAA RP vL/500]],Pitching_Poly_Cards[WAA RP vL/500],0)</f>
        <v>608</v>
      </c>
      <c r="DO363" s="9">
        <f>_xlfn.RANK.EQ(Pitching_Poly_Cards[[#This Row],[WAA RP vR/500]],Pitching_Poly_Cards[WAA RP vR/500],0)</f>
        <v>457</v>
      </c>
      <c r="DP363" s="9">
        <f>_xlfn.RANK.EQ(Pitching_Poly_Cards[[#This Row],[WAA RP/500]],Pitching_Poly_Cards[WAA RP/500])</f>
        <v>563</v>
      </c>
      <c r="DQ363" s="9">
        <f>IF(Pitching_Poly_Cards[[#This Row],[Rank SP]]&lt;=5,999,_xlfn.RANK.EQ(Pitching_Poly_Cards[[#This Row],[WAA RP/500]],Pitching_Poly_Cards[WAA RP/500],0))</f>
        <v>563</v>
      </c>
    </row>
    <row r="364" spans="1:121" x14ac:dyDescent="0.25">
      <c r="A364" s="9" t="s">
        <v>7690</v>
      </c>
      <c r="B364">
        <v>43</v>
      </c>
      <c r="C364">
        <v>1</v>
      </c>
      <c r="D364">
        <v>1</v>
      </c>
      <c r="E364">
        <v>11</v>
      </c>
      <c r="F364">
        <v>48</v>
      </c>
      <c r="G364">
        <v>46</v>
      </c>
      <c r="H364">
        <v>68</v>
      </c>
      <c r="I364">
        <v>54</v>
      </c>
      <c r="J364">
        <v>45</v>
      </c>
      <c r="K364">
        <v>45</v>
      </c>
      <c r="L364">
        <v>65</v>
      </c>
      <c r="M364">
        <v>51</v>
      </c>
      <c r="N364">
        <v>50</v>
      </c>
      <c r="O364">
        <v>47</v>
      </c>
      <c r="P364">
        <v>71</v>
      </c>
      <c r="Q364">
        <v>57</v>
      </c>
      <c r="R364">
        <v>50</v>
      </c>
      <c r="S364">
        <v>36</v>
      </c>
      <c r="T364" s="9">
        <f>Weights!$M$2*500</f>
        <v>2.40559345</v>
      </c>
      <c r="U36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364" s="9">
        <f>Pitching_Poly_Cards[[#This Row],[BB vL Rate]]*(500-Pitching_Poly_Cards[[#This Row],[HP/500]])</f>
        <v>59.696649751006774</v>
      </c>
      <c r="W364" s="9">
        <f>-0.04475+0.00499*Pitching_Poly_Cards[[#This Row],[Stuff vL]]-0.00001616*Pitching_Poly_Cards[[#This Row],[Stuff vL]]^2</f>
        <v>0.14707599999999996</v>
      </c>
      <c r="X364" s="9">
        <f>Pitching_Poly_Cards[[#This Row],[SO vL Rate]]*(500-Pitching_Poly_Cards[[#This Row],[HP/500]]-Pitching_Poly_Cards[[#This Row],[BB vL/500]])</f>
        <v>64.404250478968706</v>
      </c>
      <c r="Y364" s="9">
        <f>IF(Pitching_Poly_Cards[[#This Row],[ pHR vL]]&lt;=50,0.0843421-0.0009433*Pitching_Poly_Cards[[#This Row],[ pHR vL]],0.0843421-0.0009433*Pitching_Poly_Cards[[#This Row],[ pHR vL]]+0.0006187*(Pitching_Poly_Cards[[#This Row],[ pHR vL]]-50))</f>
        <v>3.2308100000000006E-2</v>
      </c>
      <c r="Z364" s="9">
        <f>Pitching_Poly_Cards[[#This Row],[HR vL Rate]]*(500-Pitching_Poly_Cards[[#This Row],[HP/500]]-Pitching_Poly_Cards[[#This Row],[BB vL/500]])</f>
        <v>14.147644516437555</v>
      </c>
      <c r="AA364" s="9">
        <f>(500-Pitching_Poly_Cards[[#This Row],[HP/500]]-Pitching_Poly_Cards[[#This Row],[BB vL/500]]-Pitching_Poly_Cards[[#This Row],[SO vL/500]]-Pitching_Poly_Cards[[#This Row],[HR vL/500]])</f>
        <v>359.34586180358696</v>
      </c>
      <c r="AB364" s="9">
        <f>0.388503044-0.001368341*Pitching_Poly_Cards[[#This Row],[ pBABIP vL]]</f>
        <v>0.31871765299999999</v>
      </c>
      <c r="AC364" s="9">
        <f>Pitching_Poly_Cards[[#This Row],[BABIP vL]]*Pitching_Poly_Cards[[#This Row],[BIP vL/500]]</f>
        <v>114.52986968930158</v>
      </c>
      <c r="AD364" s="9">
        <f>Pitching_Poly_Cards[[#This Row],[HIP vL/500]]*Weights!$M$3</f>
        <v>28.40914677471692</v>
      </c>
      <c r="AE364" s="9">
        <f>Pitching_Poly_Cards[[#This Row],[XBH vL/500]]*Weights!$M$4</f>
        <v>2.9545512645705596</v>
      </c>
      <c r="AF364" s="9">
        <f>Pitching_Poly_Cards[[#This Row],[XBH vL/500]]-Pitching_Poly_Cards[[#This Row],[3B vL/500]]</f>
        <v>25.454595510146362</v>
      </c>
      <c r="AG364" s="9">
        <f>Pitching_Poly_Cards[[#This Row],[HIP vL/500]]-Pitching_Poly_Cards[[#This Row],[XBH vL/500]]</f>
        <v>86.120722914584661</v>
      </c>
      <c r="AH364" s="9">
        <f>Pitching_Poly_Cards[[#This Row],[HR vL/500]]+Pitching_Poly_Cards[[#This Row],[HIP vL/500]]</f>
        <v>128.67751420573913</v>
      </c>
      <c r="AI364" s="9">
        <f>(500-Pitching_Poly_Cards[[#This Row],[HP/500]]-Pitching_Poly_Cards[[#This Row],[BB vL/500]])</f>
        <v>437.89775679899321</v>
      </c>
      <c r="AJ36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364" s="9">
        <f>Pitching_Poly_Cards[[#This Row],[BB vR Rate]]*(500-Pitching_Poly_Cards[[#This Row],[HP/500]])</f>
        <v>56.832794903548894</v>
      </c>
      <c r="AL364" s="9">
        <f>-0.04475+0.00499*Pitching_Poly_Cards[[#This Row],[ Stuff vR]]-0.00001616*Pitching_Poly_Cards[[#This Row],[ Stuff vR]]^2</f>
        <v>0.16435</v>
      </c>
      <c r="AM364" s="9">
        <f>Pitching_Poly_Cards[[#This Row],[SO vR Rate]]*(500-Pitching_Poly_Cards[[#This Row],[HP/500]]-Pitching_Poly_Cards[[#This Row],[BB vR/500]])</f>
        <v>72.439170874094231</v>
      </c>
      <c r="AN364" s="9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364" s="9">
        <f>Pitching_Poly_Cards[[#This Row],[HR vR Rate]]*(500-Pitching_Poly_Cards[[#This Row],[HP/500]]-Pitching_Poly_Cards[[#This Row],[BB vR/500]])</f>
        <v>13.381742910392079</v>
      </c>
      <c r="AP364" s="9">
        <f>(500-Pitching_Poly_Cards[[#This Row],[HP/500]]-Pitching_Poly_Cards[[#This Row],[BB vR/500]]-Pitching_Poly_Cards[[#This Row],[SO vR/500]]-Pitching_Poly_Cards[[#This Row],[HR vR/500]])</f>
        <v>354.94069786196474</v>
      </c>
      <c r="AQ364" s="9">
        <f>0.388503044-0.001368341*Pitching_Poly_Cards[[#This Row],[ pBABIP vR]]</f>
        <v>0.31050760700000002</v>
      </c>
      <c r="AR364" s="9">
        <f>Pitching_Poly_Cards[[#This Row],[BABIP vR]]*Pitching_Poly_Cards[[#This Row],[BIP vR/500]]</f>
        <v>110.2117867200287</v>
      </c>
      <c r="AS364" s="9">
        <f>Pitching_Poly_Cards[[#This Row],[HIP vR/500]]*Weights!$M$3</f>
        <v>27.338045819199657</v>
      </c>
      <c r="AT364" s="9">
        <f>Pitching_Poly_Cards[[#This Row],[XBH vR/500]]*Weights!$M$4</f>
        <v>2.8431567651967642</v>
      </c>
      <c r="AU364" s="9">
        <f>Pitching_Poly_Cards[[#This Row],[XBH vR/500]]-Pitching_Poly_Cards[[#This Row],[3B vR/500]]</f>
        <v>24.494889054002893</v>
      </c>
      <c r="AV364" s="9">
        <f>Pitching_Poly_Cards[[#This Row],[HIP vR/500]]-Pitching_Poly_Cards[[#This Row],[XBH vR/500]]</f>
        <v>82.873740900829034</v>
      </c>
      <c r="AW364" s="9">
        <f>Pitching_Poly_Cards[[#This Row],[HR vR/500]]+Pitching_Poly_Cards[[#This Row],[HIP vR/500]]</f>
        <v>123.59352963042078</v>
      </c>
      <c r="AX364" s="9">
        <f>(500-Pitching_Poly_Cards[[#This Row],[HP/500]]-Pitching_Poly_Cards[[#This Row],[BB vR/500]])</f>
        <v>440.76161164645106</v>
      </c>
      <c r="AY36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6118231402152</v>
      </c>
      <c r="AZ364" s="9">
        <f>Pitching_Poly_Cards[[#This Row],[BB rate]]*(500-Pitching_Poly_Cards[[#This Row],[HP/500]])</f>
        <v>58.025390932168939</v>
      </c>
      <c r="BA36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15658242275471</v>
      </c>
      <c r="BB364" s="9">
        <f>Pitching_Poly_Cards[[#This Row],[SO rate]]*(500-Pitching_Poly_Cards[[#This Row],[BB/500]]-Pitching_Poly_Cards[[#This Row],[HP/500]])</f>
        <v>69.081164233432816</v>
      </c>
      <c r="BC36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71539717114914E-2</v>
      </c>
      <c r="BD364" s="9">
        <f>Pitching_Poly_Cards[[#This Row],[HR rate]]*(500-Pitching_Poly_Cards[[#This Row],[BB/500]]-Pitching_Poly_Cards[[#This Row],[HP/500]])</f>
        <v>13.702043028744326</v>
      </c>
      <c r="BE364" s="9">
        <f>500-Pitching_Poly_Cards[[#This Row],[HP/500]]-Pitching_Poly_Cards[[#This Row],[BB/500]]-Pitching_Poly_Cards[[#This Row],[SO/500]]-Pitching_Poly_Cards[[#This Row],[HR/500]]</f>
        <v>356.78580835565396</v>
      </c>
      <c r="BF36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92651919210335</v>
      </c>
      <c r="BG364" s="9">
        <f>Pitching_Poly_Cards[[#This Row],[BIP/500]]*Pitching_Poly_Cards[[#This Row],[BABIP]]</f>
        <v>112.00452691423131</v>
      </c>
      <c r="BH364" s="9">
        <f>Pitching_Poly_Cards[[#This Row],[HIP/500]]*Weights!$M$3</f>
        <v>27.782735221573034</v>
      </c>
      <c r="BI364" s="9">
        <f>Pitching_Poly_Cards[[#This Row],[XBH/500]]*Weights!$M$4</f>
        <v>2.8894044630435953</v>
      </c>
      <c r="BJ364" s="9">
        <f>Pitching_Poly_Cards[[#This Row],[XBH/500]]-Pitching_Poly_Cards[[#This Row],[3B/500]]</f>
        <v>24.893330758529437</v>
      </c>
      <c r="BK364" s="9">
        <f>Pitching_Poly_Cards[[#This Row],[HIP/500]]-Pitching_Poly_Cards[[#This Row],[XBH/500]]</f>
        <v>84.221791692658272</v>
      </c>
      <c r="BL364" s="9">
        <f>Pitching_Poly_Cards[[#This Row],[HIP/500]]+Pitching_Poly_Cards[[#This Row],[HR/500]]</f>
        <v>125.70656994297563</v>
      </c>
      <c r="BM364" s="9">
        <f>(500-Pitching_Poly_Cards[[#This Row],[BB/500]]-Pitching_Poly_Cards[[#This Row],[HP/500]])</f>
        <v>439.56901561783104</v>
      </c>
      <c r="BN364" s="9">
        <f>Pitching_Poly_Cards[[#This Row],[H vL/500]]/Pitching_Poly_Cards[[#This Row],[AB vL/500]]</f>
        <v>0.29385287366248269</v>
      </c>
      <c r="BO364" s="9">
        <f>Pitching_Poly_Cards[[#This Row],[H vR/500]]/Pitching_Poly_Cards[[#This Row],[AB vR/500]]</f>
        <v>0.28040901558722653</v>
      </c>
      <c r="BP364" s="9">
        <f>Pitching_Poly_Cards[[#This Row],[H/500]]/Pitching_Poly_Cards[[#This Row],[AB/500]]</f>
        <v>0.28597686705986375</v>
      </c>
      <c r="BQ364" s="9">
        <f>(Pitching_Poly_Cards[[#This Row],[HP/500]]+Pitching_Poly_Cards[[#This Row],[BB vL/500]]+Pitching_Poly_Cards[[#This Row],[H vL/500]])/500</f>
        <v>0.38155951481349176</v>
      </c>
      <c r="BR364" s="9">
        <f>(Pitching_Poly_Cards[[#This Row],[HP/500]]+Pitching_Poly_Cards[[#This Row],[BB vR/500]]+Pitching_Poly_Cards[[#This Row],[H vR/500]])/500</f>
        <v>0.36566383596793933</v>
      </c>
      <c r="BS364" s="9">
        <f>(Pitching_Poly_Cards[[#This Row],[HP/500]]+Pitching_Poly_Cards[[#This Row],[BB/500]]+Pitching_Poly_Cards[[#This Row],[H/500]])/500</f>
        <v>0.37227510865028918</v>
      </c>
      <c r="BT364" s="9">
        <f>(Pitching_Poly_Cards[[#This Row],[1B vL/500]]+2*Pitching_Poly_Cards[[#This Row],[2B vL/500]]+3*Pitching_Poly_Cards[[#This Row],[3B vL/500]]+4*Pitching_Poly_Cards[[#This Row],[HR vL/500]])/Pitching_Poly_Cards[[#This Row],[AB vL/500]]</f>
        <v>0.46240050936658467</v>
      </c>
      <c r="BU364" s="9">
        <f>(Pitching_Poly_Cards[[#This Row],[1B vR/500]]+2*Pitching_Poly_Cards[[#This Row],[2B vR/500]]+3*Pitching_Poly_Cards[[#This Row],[3B vR/500]]+4*Pitching_Poly_Cards[[#This Row],[HR vR/500]])/Pitching_Poly_Cards[[#This Row],[AB vR/500]]</f>
        <v>0.43996563181083659</v>
      </c>
      <c r="BV364" s="9">
        <f>(Pitching_Poly_Cards[[#This Row],[1B/500]]+2*Pitching_Poly_Cards[[#This Row],[2B/500]]+3*Pitching_Poly_Cards[[#This Row],[3B/500]]+4*Pitching_Poly_Cards[[#This Row],[HR/500]])/Pitching_Poly_Cards[[#This Row],[AB/500]]</f>
        <v>0.4492692425926626</v>
      </c>
      <c r="BW364" s="9">
        <f>Pitching_Poly_Cards[[#This Row],[OBP vL]]+Pitching_Poly_Cards[[#This Row],[SLG vL]]</f>
        <v>0.84396002418007643</v>
      </c>
      <c r="BX364" s="9">
        <f>Pitching_Poly_Cards[[#This Row],[OBP vR]]+Pitching_Poly_Cards[[#This Row],[SLG vR]]</f>
        <v>0.80562946777877587</v>
      </c>
      <c r="BY364" s="9">
        <f>Pitching_Poly_Cards[[#This Row],[OBP]]+Pitching_Poly_Cards[[#This Row],[SLG]]</f>
        <v>0.82154435124295178</v>
      </c>
      <c r="BZ36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6793174837382</v>
      </c>
      <c r="CA36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03279198315661</v>
      </c>
      <c r="CB36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12725276770428</v>
      </c>
      <c r="CC364" s="9">
        <f>Pitching_Poly_Cards[[#This Row],[HIP vL/500]]+Pitching_Poly_Cards[[#This Row],[BB vL/500]]+Pitching_Poly_Cards[[#This Row],[HP/500]]</f>
        <v>176.63211289030835</v>
      </c>
      <c r="CD364" s="9">
        <f>Pitching_Poly_Cards[[#This Row],[HIP vR/500]]+Pitching_Poly_Cards[[#This Row],[BB vR/500]]+Pitching_Poly_Cards[[#This Row],[HP/500]]</f>
        <v>169.45017507357758</v>
      </c>
      <c r="CE364" s="9">
        <f>Pitching_Poly_Cards[[#This Row],[HIP/500]]+Pitching_Poly_Cards[[#This Row],[BB/500]]+Pitching_Poly_Cards[[#This Row],[HP/500]]</f>
        <v>172.43551129640025</v>
      </c>
      <c r="CF36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949420845852217</v>
      </c>
      <c r="CG36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96698599111619</v>
      </c>
      <c r="CH36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697652710026162</v>
      </c>
      <c r="CI364" s="9">
        <f>500-Pitching_Poly_Cards[[#This Row],[BB vL/500]]-Pitching_Poly_Cards[[#This Row],[HP/500]]</f>
        <v>437.89775679899321</v>
      </c>
      <c r="CJ364" s="9">
        <f>500-Pitching_Poly_Cards[[#This Row],[BB vR/500]]-Pitching_Poly_Cards[[#This Row],[HP/500]]</f>
        <v>440.76161164645106</v>
      </c>
      <c r="CK364" s="9">
        <f>500-Pitching_Poly_Cards[[#This Row],[BB/500]]-Pitching_Poly_Cards[[#This Row],[HP/500]]</f>
        <v>439.56901561783104</v>
      </c>
      <c r="CL364" s="9">
        <f>((Pitching_Poly_Cards[[#This Row],[BSR A vL]]*Pitching_Poly_Cards[[#This Row],[BSR B vL]])/(Pitching_Poly_Cards[[#This Row],[BSR B vL]]+Pitching_Poly_Cards[[#This Row],[BSR C vL]]))+Pitching_Poly_Cards[[#This Row],[HR vL/500]]</f>
        <v>46.434859756473472</v>
      </c>
      <c r="CM364" s="9">
        <f>((Pitching_Poly_Cards[[#This Row],[BSR A vR]]*Pitching_Poly_Cards[[#This Row],[BSR B vR]])/(Pitching_Poly_Cards[[#This Row],[BSR B vR]]+Pitching_Poly_Cards[[#This Row],[BSR C vR]]))+Pitching_Poly_Cards[[#This Row],[HR vR/500]]</f>
        <v>43.192819500273679</v>
      </c>
      <c r="CN364" s="9">
        <f>((Pitching_Poly_Cards[[#This Row],[BSR A]]*Pitching_Poly_Cards[[#This Row],[BSR B]])/(Pitching_Poly_Cards[[#This Row],[BSR B]]+Pitching_Poly_Cards[[#This Row],[BSR C]]))+Pitching_Poly_Cards[[#This Row],[HR/500]]</f>
        <v>44.530926371077221</v>
      </c>
      <c r="CO364" s="9">
        <f>Pitching_Poly_Cards[[#This Row],[Raw BSR vL]]/Weights!$M$15</f>
        <v>53.361660776017835</v>
      </c>
      <c r="CP364" s="9">
        <f>Pitching_Poly_Cards[[#This Row],[Raw BSR vR]]/Weights!$M$15</f>
        <v>49.635997485963223</v>
      </c>
      <c r="CQ364" s="9">
        <f>Pitching_Poly_Cards[[#This Row],[Raw BSR]]/Weights!$M$15</f>
        <v>51.173713014692112</v>
      </c>
      <c r="CR364" s="9">
        <f>(500-Pitching_Poly_Cards[[#This Row],[HP/500]]-Pitching_Poly_Cards[[#This Row],[BB vL/500]]-Pitching_Poly_Cards[[#This Row],[HR vL/500]]-Pitching_Poly_Cards[[#This Row],[HIP vL/500]])/3</f>
        <v>103.07341419775138</v>
      </c>
      <c r="CS364" s="9">
        <f>(500-Pitching_Poly_Cards[[#This Row],[HP/500]]-Pitching_Poly_Cards[[#This Row],[BB vR/500]]-Pitching_Poly_Cards[[#This Row],[HR vR/500]]-Pitching_Poly_Cards[[#This Row],[HIP vR/500]])/3</f>
        <v>105.72269400534344</v>
      </c>
      <c r="CT364" s="9">
        <f>(500-Pitching_Poly_Cards[[#This Row],[HP/500]]-Pitching_Poly_Cards[[#This Row],[BB/500]]-Pitching_Poly_Cards[[#This Row],[HR/500]]-Pitching_Poly_Cards[[#This Row],[HIP/500]])/3</f>
        <v>104.62081522495181</v>
      </c>
      <c r="CU364" s="9">
        <f>Pitching_Poly_Cards[[#This Row],[BSR vL]]/Pitching_Poly_Cards[[#This Row],[IP/500 vL]]*9</f>
        <v>4.6593483947545193</v>
      </c>
      <c r="CV364" s="9">
        <f>Pitching_Poly_Cards[[#This Row],[BSR vR]]/Pitching_Poly_Cards[[#This Row],[IP/500 vR]]*9</f>
        <v>4.2254312716538482</v>
      </c>
      <c r="CW364" s="9">
        <f>Pitching_Poly_Cards[[#This Row],[BSR]]/Pitching_Poly_Cards[[#This Row],[IP/500]]*9</f>
        <v>4.4022159083920593</v>
      </c>
      <c r="CX364" s="9">
        <f>Weights!$M$7-Pitching_Poly_Cards[[#This Row],[xRA/9 vL]]</f>
        <v>-0.20186507813337951</v>
      </c>
      <c r="CY364" s="9">
        <f>Weights!$M$7-Pitching_Poly_Cards[[#This Row],[xRA/9 vR]]</f>
        <v>0.23205204496729159</v>
      </c>
      <c r="CZ364" s="9">
        <f>Weights!$M$7-Pitching_Poly_Cards[[#This Row],[xRA/9]]</f>
        <v>5.5267408229080495E-2</v>
      </c>
      <c r="DA364" s="9">
        <f>((13.53736+0.13801*Pitching_Poly_Cards[[#This Row],[ Stamina]])*((500-Pitching_Poly_Cards[[#This Row],[HP/500]]-Pitching_Poly_Cards[[#This Row],[BB/500]]-Pitching_Poly_Cards[[#This Row],[H/500]])/500))/3</f>
        <v>4.2764511493068662</v>
      </c>
      <c r="DB364" s="9">
        <f>((5.229559+0.016399*Pitching_Poly_Cards[[#This Row],[ Stamina]])*((500-Pitching_Poly_Cards[[#This Row],[HP/500]]-Pitching_Poly_Cards[[#This Row],[BB/500]]-Pitching_Poly_Cards[[#This Row],[H/500]])/500))/3</f>
        <v>1.265809126581366</v>
      </c>
      <c r="DC364" s="9">
        <f>(((((18-Pitching_Poly_Cards[[#This Row],[SP IPG]])*Weights!$M$7)+(Pitching_Poly_Cards[[#This Row],[SP IPG]]*Pitching_Poly_Cards[[#This Row],[xRAA9]]))/18)+2)-1.5</f>
        <v>3.9116021343466851</v>
      </c>
      <c r="DD364" s="9">
        <f>(((((18-Pitching_Poly_Cards[[#This Row],[RP IPG]])*Weights!$M$7)+(Pitching_Poly_Cards[[#This Row],[RP IPG]]*Pitching_Poly_Cards[[#This Row],[xRAA9]]))/18)+2)-1.5</f>
        <v>4.6479074791753421</v>
      </c>
      <c r="DE364" s="9">
        <f>Pitching_Poly_Cards[[#This Row],[xRAA9]]/Pitching_Poly_Cards[[#This Row],[dRPW SP]]</f>
        <v>1.4129097574569977E-2</v>
      </c>
      <c r="DF364" s="9">
        <f>Pitching_Poly_Cards[[#This Row],[xRAA9 vL]]/Pitching_Poly_Cards[[#This Row],[dRPW RP]]</f>
        <v>-4.3431389079456366E-2</v>
      </c>
      <c r="DG364" s="9">
        <f>Pitching_Poly_Cards[[#This Row],[xRAA9 vR]]/Pitching_Poly_Cards[[#This Row],[dRPW RP]]</f>
        <v>4.9926132567609451E-2</v>
      </c>
      <c r="DH364" s="9">
        <f>Pitching_Poly_Cards[[#This Row],[xRAA9]]/Pitching_Poly_Cards[[#This Row],[dRPW RP]]</f>
        <v>1.1890815055313095E-2</v>
      </c>
      <c r="DI364" s="9">
        <f>IF(Pitching_Poly_Cards[[#This Row],[ Stamina]]&gt;=25,Pitching_Poly_Cards[[#This Row],[WPGAA SP]]*(Pitching_Poly_Cards[[#This Row],[IP/500]]/9),-999)</f>
        <v>0.16424418962715559</v>
      </c>
      <c r="DJ364" s="9">
        <f>Pitching_Poly_Cards[[#This Row],[WPGAA RP vL]]*(Pitching_Poly_Cards[[#This Row],[IP/500]]/9)</f>
        <v>-0.50486970353831051</v>
      </c>
      <c r="DK364" s="9">
        <f>Pitching_Poly_Cards[[#This Row],[WPGAA RP vR]]*(Pitching_Poly_Cards[[#This Row],[IP/500]]/9)</f>
        <v>0.58036807669470192</v>
      </c>
      <c r="DL364" s="9">
        <f>Pitching_Poly_Cards[[#This Row],[WPGAA RP]]*(Pitching_Poly_Cards[[#This Row],[IP/500]]/9)</f>
        <v>0.13822519608622072</v>
      </c>
      <c r="DM364" s="9">
        <f>_xlfn.RANK.EQ(Pitching_Poly_Cards[[#This Row],[WAA SP/500]],Pitching_Poly_Cards[WAA SP/500],0)</f>
        <v>363</v>
      </c>
      <c r="DN364" s="9">
        <f>_xlfn.RANK.EQ(Pitching_Poly_Cards[[#This Row],[WAA RP vL/500]],Pitching_Poly_Cards[WAA RP vL/500],0)</f>
        <v>566</v>
      </c>
      <c r="DO364" s="9">
        <f>_xlfn.RANK.EQ(Pitching_Poly_Cards[[#This Row],[WAA RP vR/500]],Pitching_Poly_Cards[WAA RP vR/500],0)</f>
        <v>506</v>
      </c>
      <c r="DP364" s="9">
        <f>_xlfn.RANK.EQ(Pitching_Poly_Cards[[#This Row],[WAA RP/500]],Pitching_Poly_Cards[WAA RP/500])</f>
        <v>564</v>
      </c>
      <c r="DQ364" s="9">
        <f>IF(Pitching_Poly_Cards[[#This Row],[Rank SP]]&lt;=5,999,_xlfn.RANK.EQ(Pitching_Poly_Cards[[#This Row],[WAA RP/500]],Pitching_Poly_Cards[WAA RP/500],0))</f>
        <v>564</v>
      </c>
    </row>
    <row r="365" spans="1:121" x14ac:dyDescent="0.25">
      <c r="A365" s="9" t="s">
        <v>7057</v>
      </c>
      <c r="B365">
        <v>44</v>
      </c>
      <c r="C365">
        <v>2</v>
      </c>
      <c r="D365">
        <v>2</v>
      </c>
      <c r="E365">
        <v>11</v>
      </c>
      <c r="F365">
        <v>64</v>
      </c>
      <c r="G365">
        <v>39</v>
      </c>
      <c r="H365">
        <v>54</v>
      </c>
      <c r="I365">
        <v>58</v>
      </c>
      <c r="J365">
        <v>66</v>
      </c>
      <c r="K365">
        <v>41</v>
      </c>
      <c r="L365">
        <v>56</v>
      </c>
      <c r="M365">
        <v>60</v>
      </c>
      <c r="N365">
        <v>63</v>
      </c>
      <c r="O365">
        <v>39</v>
      </c>
      <c r="P365">
        <v>53</v>
      </c>
      <c r="Q365">
        <v>57</v>
      </c>
      <c r="R365">
        <v>63</v>
      </c>
      <c r="S365">
        <v>58</v>
      </c>
      <c r="T365" s="9">
        <f>Weights!$M$2*500</f>
        <v>2.40559345</v>
      </c>
      <c r="U36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365" s="9">
        <f>Pitching_Poly_Cards[[#This Row],[BB vL Rate]]*(500-Pitching_Poly_Cards[[#This Row],[HP/500]])</f>
        <v>65.424359445922505</v>
      </c>
      <c r="W365" s="9">
        <f>-0.04475+0.00499*Pitching_Poly_Cards[[#This Row],[Stuff vL]]-0.00001616*Pitching_Poly_Cards[[#This Row],[Stuff vL]]^2</f>
        <v>0.21419703999999995</v>
      </c>
      <c r="X365" s="9">
        <f>Pitching_Poly_Cards[[#This Row],[SO vL Rate]]*(500-Pitching_Poly_Cards[[#This Row],[HP/500]]-Pitching_Poly_Cards[[#This Row],[BB vL/500]])</f>
        <v>92.569544866353951</v>
      </c>
      <c r="Y365" s="9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365" s="9">
        <f>Pitching_Poly_Cards[[#This Row],[HR vL Rate]]*(500-Pitching_Poly_Cards[[#This Row],[HP/500]]-Pitching_Poly_Cards[[#This Row],[BB vL/500]])</f>
        <v>15.225134674453098</v>
      </c>
      <c r="AA365" s="9">
        <f>(500-Pitching_Poly_Cards[[#This Row],[HP/500]]-Pitching_Poly_Cards[[#This Row],[BB vL/500]]-Pitching_Poly_Cards[[#This Row],[SO vL/500]]-Pitching_Poly_Cards[[#This Row],[HR vL/500]])</f>
        <v>324.3753675632704</v>
      </c>
      <c r="AB365" s="9">
        <f>0.388503044-0.001368341*Pitching_Poly_Cards[[#This Row],[ pBABIP vL]]</f>
        <v>0.30640258400000003</v>
      </c>
      <c r="AC365" s="9">
        <f>Pitching_Poly_Cards[[#This Row],[BABIP vL]]*Pitching_Poly_Cards[[#This Row],[BIP vL/500]]</f>
        <v>99.389450807335848</v>
      </c>
      <c r="AD365" s="9">
        <f>Pitching_Poly_Cards[[#This Row],[HIP vL/500]]*Weights!$M$3</f>
        <v>24.653564205599245</v>
      </c>
      <c r="AE365" s="9">
        <f>Pitching_Poly_Cards[[#This Row],[XBH vL/500]]*Weights!$M$4</f>
        <v>2.5639706773823212</v>
      </c>
      <c r="AF365" s="9">
        <f>Pitching_Poly_Cards[[#This Row],[XBH vL/500]]-Pitching_Poly_Cards[[#This Row],[3B vL/500]]</f>
        <v>22.089593528216923</v>
      </c>
      <c r="AG365" s="9">
        <f>Pitching_Poly_Cards[[#This Row],[HIP vL/500]]-Pitching_Poly_Cards[[#This Row],[XBH vL/500]]</f>
        <v>74.73588660173661</v>
      </c>
      <c r="AH365" s="9">
        <f>Pitching_Poly_Cards[[#This Row],[HR vL/500]]+Pitching_Poly_Cards[[#This Row],[HIP vL/500]]</f>
        <v>114.61458548178895</v>
      </c>
      <c r="AI365" s="9">
        <f>(500-Pitching_Poly_Cards[[#This Row],[HP/500]]-Pitching_Poly_Cards[[#This Row],[BB vL/500]])</f>
        <v>432.17004710407747</v>
      </c>
      <c r="AJ36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365" s="9">
        <f>Pitching_Poly_Cards[[#This Row],[BB vR Rate]]*(500-Pitching_Poly_Cards[[#This Row],[HP/500]])</f>
        <v>68.288214293380378</v>
      </c>
      <c r="AL365" s="9">
        <f>-0.04475+0.00499*Pitching_Poly_Cards[[#This Row],[ Stuff vR]]-0.00001616*Pitching_Poly_Cards[[#This Row],[ Stuff vR]]^2</f>
        <v>0.20548095999999996</v>
      </c>
      <c r="AM365" s="9">
        <f>Pitching_Poly_Cards[[#This Row],[SO vR Rate]]*(500-Pitching_Poly_Cards[[#This Row],[HP/500]]-Pitching_Poly_Cards[[#This Row],[BB vR/500]])</f>
        <v>88.214248518834751</v>
      </c>
      <c r="AN365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365" s="9">
        <f>Pitching_Poly_Cards[[#This Row],[HR vR Rate]]*(500-Pitching_Poly_Cards[[#This Row],[HP/500]]-Pitching_Poly_Cards[[#This Row],[BB vR/500]])</f>
        <v>15.542300870124077</v>
      </c>
      <c r="AP365" s="9">
        <f>(500-Pitching_Poly_Cards[[#This Row],[HP/500]]-Pitching_Poly_Cards[[#This Row],[BB vR/500]]-Pitching_Poly_Cards[[#This Row],[SO vR/500]]-Pitching_Poly_Cards[[#This Row],[HR vR/500]])</f>
        <v>325.54964286766079</v>
      </c>
      <c r="AQ365" s="9">
        <f>0.388503044-0.001368341*Pitching_Poly_Cards[[#This Row],[ pBABIP vR]]</f>
        <v>0.31050760700000002</v>
      </c>
      <c r="AR365" s="9">
        <f>Pitching_Poly_Cards[[#This Row],[BABIP vR]]*Pitching_Poly_Cards[[#This Row],[BIP vR/500]]</f>
        <v>101.08564056654198</v>
      </c>
      <c r="AS365" s="9">
        <f>Pitching_Poly_Cards[[#This Row],[HIP vR/500]]*Weights!$M$3</f>
        <v>25.074304261951202</v>
      </c>
      <c r="AT365" s="9">
        <f>Pitching_Poly_Cards[[#This Row],[XBH vR/500]]*Weights!$M$4</f>
        <v>2.6077276432429248</v>
      </c>
      <c r="AU365" s="9">
        <f>Pitching_Poly_Cards[[#This Row],[XBH vR/500]]-Pitching_Poly_Cards[[#This Row],[3B vR/500]]</f>
        <v>22.466576618708277</v>
      </c>
      <c r="AV365" s="9">
        <f>Pitching_Poly_Cards[[#This Row],[HIP vR/500]]-Pitching_Poly_Cards[[#This Row],[XBH vR/500]]</f>
        <v>76.011336304590785</v>
      </c>
      <c r="AW365" s="9">
        <f>Pitching_Poly_Cards[[#This Row],[HR vR/500]]+Pitching_Poly_Cards[[#This Row],[HIP vR/500]]</f>
        <v>116.62794143666606</v>
      </c>
      <c r="AX365" s="9">
        <f>(500-Pitching_Poly_Cards[[#This Row],[HP/500]]-Pitching_Poly_Cards[[#This Row],[BB vR/500]])</f>
        <v>429.30619225661962</v>
      </c>
      <c r="AY36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39515854077047</v>
      </c>
      <c r="AZ365" s="9">
        <f>Pitching_Poly_Cards[[#This Row],[BB rate]]*(500-Pitching_Poly_Cards[[#This Row],[HP/500]])</f>
        <v>67.371873563837838</v>
      </c>
      <c r="BA36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26982309934339</v>
      </c>
      <c r="BB365" s="9">
        <f>Pitching_Poly_Cards[[#This Row],[SO rate]]*(500-Pitching_Poly_Cards[[#This Row],[BB/500]]-Pitching_Poly_Cards[[#This Row],[HP/500]])</f>
        <v>89.602370838379414</v>
      </c>
      <c r="BC36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91715562254983E-2</v>
      </c>
      <c r="BD365" s="9">
        <f>Pitching_Poly_Cards[[#This Row],[HR rate]]*(500-Pitching_Poly_Cards[[#This Row],[BB/500]]-Pitching_Poly_Cards[[#This Row],[HP/500]])</f>
        <v>15.441424782412193</v>
      </c>
      <c r="BE365" s="9">
        <f>500-Pitching_Poly_Cards[[#This Row],[HP/500]]-Pitching_Poly_Cards[[#This Row],[BB/500]]-Pitching_Poly_Cards[[#This Row],[SO/500]]-Pitching_Poly_Cards[[#This Row],[HR/500]]</f>
        <v>325.17873736537052</v>
      </c>
      <c r="BF36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19413268968443</v>
      </c>
      <c r="BG365" s="9">
        <f>Pitching_Poly_Cards[[#This Row],[BIP/500]]*Pitching_Poly_Cards[[#This Row],[BABIP]]</f>
        <v>100.54335766881242</v>
      </c>
      <c r="BH365" s="9">
        <f>Pitching_Poly_Cards[[#This Row],[HIP/500]]*Weights!$M$3</f>
        <v>24.939790929518264</v>
      </c>
      <c r="BI365" s="9">
        <f>Pitching_Poly_Cards[[#This Row],[XBH/500]]*Weights!$M$4</f>
        <v>2.5937382566698992</v>
      </c>
      <c r="BJ365" s="9">
        <f>Pitching_Poly_Cards[[#This Row],[XBH/500]]-Pitching_Poly_Cards[[#This Row],[3B/500]]</f>
        <v>22.346052672848366</v>
      </c>
      <c r="BK365" s="9">
        <f>Pitching_Poly_Cards[[#This Row],[HIP/500]]-Pitching_Poly_Cards[[#This Row],[XBH/500]]</f>
        <v>75.603566739294152</v>
      </c>
      <c r="BL365" s="9">
        <f>Pitching_Poly_Cards[[#This Row],[HIP/500]]+Pitching_Poly_Cards[[#This Row],[HR/500]]</f>
        <v>115.98478245122462</v>
      </c>
      <c r="BM365" s="9">
        <f>(500-Pitching_Poly_Cards[[#This Row],[BB/500]]-Pitching_Poly_Cards[[#This Row],[HP/500]])</f>
        <v>430.22253298616215</v>
      </c>
      <c r="BN365" s="9">
        <f>Pitching_Poly_Cards[[#This Row],[H vL/500]]/Pitching_Poly_Cards[[#This Row],[AB vL/500]]</f>
        <v>0.26520714762582071</v>
      </c>
      <c r="BO365" s="9">
        <f>Pitching_Poly_Cards[[#This Row],[H vR/500]]/Pitching_Poly_Cards[[#This Row],[AB vR/500]]</f>
        <v>0.27166610577783423</v>
      </c>
      <c r="BP365" s="9">
        <f>Pitching_Poly_Cards[[#This Row],[H/500]]/Pitching_Poly_Cards[[#This Row],[AB/500]]</f>
        <v>0.26959253306928765</v>
      </c>
      <c r="BQ365" s="9">
        <f>(Pitching_Poly_Cards[[#This Row],[HP/500]]+Pitching_Poly_Cards[[#This Row],[BB vL/500]]+Pitching_Poly_Cards[[#This Row],[H vL/500]])/500</f>
        <v>0.36488907675542293</v>
      </c>
      <c r="BR365" s="9">
        <f>(Pitching_Poly_Cards[[#This Row],[HP/500]]+Pitching_Poly_Cards[[#This Row],[BB vR/500]]+Pitching_Poly_Cards[[#This Row],[H vR/500]])/500</f>
        <v>0.37464349836009286</v>
      </c>
      <c r="BS365" s="9">
        <f>(Pitching_Poly_Cards[[#This Row],[HP/500]]+Pitching_Poly_Cards[[#This Row],[BB/500]]+Pitching_Poly_Cards[[#This Row],[H/500]])/500</f>
        <v>0.3715244989301249</v>
      </c>
      <c r="BT365" s="9">
        <f>(Pitching_Poly_Cards[[#This Row],[1B vL/500]]+2*Pitching_Poly_Cards[[#This Row],[2B vL/500]]+3*Pitching_Poly_Cards[[#This Row],[3B vL/500]]+4*Pitching_Poly_Cards[[#This Row],[HR vL/500]])/Pitching_Poly_Cards[[#This Row],[AB vL/500]]</f>
        <v>0.43387441041922387</v>
      </c>
      <c r="BU365" s="9">
        <f>(Pitching_Poly_Cards[[#This Row],[1B vR/500]]+2*Pitching_Poly_Cards[[#This Row],[2B vR/500]]+3*Pitching_Poly_Cards[[#This Row],[3B vR/500]]+4*Pitching_Poly_Cards[[#This Row],[HR vR/500]])/Pitching_Poly_Cards[[#This Row],[AB vR/500]]</f>
        <v>0.44475686443884105</v>
      </c>
      <c r="BV365" s="9">
        <f>(Pitching_Poly_Cards[[#This Row],[1B/500]]+2*Pitching_Poly_Cards[[#This Row],[2B/500]]+3*Pitching_Poly_Cards[[#This Row],[3B/500]]+4*Pitching_Poly_Cards[[#This Row],[HR/500]])/Pitching_Poly_Cards[[#This Row],[AB/500]]</f>
        <v>0.44126602264869169</v>
      </c>
      <c r="BW365" s="9">
        <f>Pitching_Poly_Cards[[#This Row],[OBP vL]]+Pitching_Poly_Cards[[#This Row],[SLG vL]]</f>
        <v>0.79876348717464674</v>
      </c>
      <c r="BX365" s="9">
        <f>Pitching_Poly_Cards[[#This Row],[OBP vR]]+Pitching_Poly_Cards[[#This Row],[SLG vR]]</f>
        <v>0.81940036279893391</v>
      </c>
      <c r="BY365" s="9">
        <f>Pitching_Poly_Cards[[#This Row],[OBP]]+Pitching_Poly_Cards[[#This Row],[SLG]]</f>
        <v>0.81279052157881659</v>
      </c>
      <c r="BZ36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57785837839565</v>
      </c>
      <c r="CA36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69161931616976</v>
      </c>
      <c r="CB36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09861633601168</v>
      </c>
      <c r="CC365" s="9">
        <f>Pitching_Poly_Cards[[#This Row],[HIP vL/500]]+Pitching_Poly_Cards[[#This Row],[BB vL/500]]+Pitching_Poly_Cards[[#This Row],[HP/500]]</f>
        <v>167.21940370325834</v>
      </c>
      <c r="CD365" s="9">
        <f>Pitching_Poly_Cards[[#This Row],[HIP vR/500]]+Pitching_Poly_Cards[[#This Row],[BB vR/500]]+Pitching_Poly_Cards[[#This Row],[HP/500]]</f>
        <v>171.77944830992234</v>
      </c>
      <c r="CE365" s="9">
        <f>Pitching_Poly_Cards[[#This Row],[HIP/500]]+Pitching_Poly_Cards[[#This Row],[BB/500]]+Pitching_Poly_Cards[[#This Row],[HP/500]]</f>
        <v>170.32082468265025</v>
      </c>
      <c r="CF36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831000801818334</v>
      </c>
      <c r="CG36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42848179618474</v>
      </c>
      <c r="CH36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995707754867937</v>
      </c>
      <c r="CI365" s="9">
        <f>500-Pitching_Poly_Cards[[#This Row],[BB vL/500]]-Pitching_Poly_Cards[[#This Row],[HP/500]]</f>
        <v>432.17004710407747</v>
      </c>
      <c r="CJ365" s="9">
        <f>500-Pitching_Poly_Cards[[#This Row],[BB vR/500]]-Pitching_Poly_Cards[[#This Row],[HP/500]]</f>
        <v>429.30619225661957</v>
      </c>
      <c r="CK365" s="9">
        <f>500-Pitching_Poly_Cards[[#This Row],[BB/500]]-Pitching_Poly_Cards[[#This Row],[HP/500]]</f>
        <v>430.22253298616215</v>
      </c>
      <c r="CL365" s="9">
        <f>((Pitching_Poly_Cards[[#This Row],[BSR A vL]]*Pitching_Poly_Cards[[#This Row],[BSR B vL]])/(Pitching_Poly_Cards[[#This Row],[BSR B vL]]+Pitching_Poly_Cards[[#This Row],[BSR C vL]]))+Pitching_Poly_Cards[[#This Row],[HR vL/500]]</f>
        <v>43.469400027161328</v>
      </c>
      <c r="CM365" s="9">
        <f>((Pitching_Poly_Cards[[#This Row],[BSR A vR]]*Pitching_Poly_Cards[[#This Row],[BSR B vR]])/(Pitching_Poly_Cards[[#This Row],[BSR B vR]]+Pitching_Poly_Cards[[#This Row],[BSR C vR]]))+Pitching_Poly_Cards[[#This Row],[HR vR/500]]</f>
        <v>45.187958588718743</v>
      </c>
      <c r="CN365" s="9">
        <f>((Pitching_Poly_Cards[[#This Row],[BSR A]]*Pitching_Poly_Cards[[#This Row],[BSR B]])/(Pitching_Poly_Cards[[#This Row],[BSR B]]+Pitching_Poly_Cards[[#This Row],[BSR C]]))+Pitching_Poly_Cards[[#This Row],[HR/500]]</f>
        <v>44.634972213241944</v>
      </c>
      <c r="CO365" s="9">
        <f>Pitching_Poly_Cards[[#This Row],[Raw BSR vL]]/Weights!$M$15</f>
        <v>49.953836203048475</v>
      </c>
      <c r="CP365" s="9">
        <f>Pitching_Poly_Cards[[#This Row],[Raw BSR vR]]/Weights!$M$15</f>
        <v>51.928756326991852</v>
      </c>
      <c r="CQ365" s="9">
        <f>Pitching_Poly_Cards[[#This Row],[Raw BSR]]/Weights!$M$15</f>
        <v>51.293279628306685</v>
      </c>
      <c r="CR365" s="9">
        <f>(500-Pitching_Poly_Cards[[#This Row],[HP/500]]-Pitching_Poly_Cards[[#This Row],[BB vL/500]]-Pitching_Poly_Cards[[#This Row],[HR vL/500]]-Pitching_Poly_Cards[[#This Row],[HIP vL/500]])/3</f>
        <v>105.85182054076284</v>
      </c>
      <c r="CS365" s="9">
        <f>(500-Pitching_Poly_Cards[[#This Row],[HP/500]]-Pitching_Poly_Cards[[#This Row],[BB vR/500]]-Pitching_Poly_Cards[[#This Row],[HR vR/500]]-Pitching_Poly_Cards[[#This Row],[HIP vR/500]])/3</f>
        <v>104.22608360665119</v>
      </c>
      <c r="CT365" s="9">
        <f>(500-Pitching_Poly_Cards[[#This Row],[HP/500]]-Pitching_Poly_Cards[[#This Row],[BB/500]]-Pitching_Poly_Cards[[#This Row],[HR/500]]-Pitching_Poly_Cards[[#This Row],[HIP/500]])/3</f>
        <v>104.74591684497919</v>
      </c>
      <c r="CU365" s="9">
        <f>Pitching_Poly_Cards[[#This Row],[BSR vL]]/Pitching_Poly_Cards[[#This Row],[IP/500 vL]]*9</f>
        <v>4.2473008355515649</v>
      </c>
      <c r="CV365" s="9">
        <f>Pitching_Poly_Cards[[#This Row],[BSR vR]]/Pitching_Poly_Cards[[#This Row],[IP/500 vR]]*9</f>
        <v>4.4840868117690853</v>
      </c>
      <c r="CW365" s="9">
        <f>Pitching_Poly_Cards[[#This Row],[BSR]]/Pitching_Poly_Cards[[#This Row],[IP/500]]*9</f>
        <v>4.4072316187558203</v>
      </c>
      <c r="CX365" s="9">
        <f>Weights!$M$7-Pitching_Poly_Cards[[#This Row],[xRA/9 vL]]</f>
        <v>0.21018248106957493</v>
      </c>
      <c r="CY365" s="9">
        <f>Weights!$M$7-Pitching_Poly_Cards[[#This Row],[xRA/9 vR]]</f>
        <v>-2.6603495147945466E-2</v>
      </c>
      <c r="CZ365" s="9">
        <f>Weights!$M$7-Pitching_Poly_Cards[[#This Row],[xRA/9]]</f>
        <v>5.0251697865319578E-2</v>
      </c>
      <c r="DA365" s="9">
        <f>((13.53736+0.13801*Pitching_Poly_Cards[[#This Row],[ Stamina]])*((500-Pitching_Poly_Cards[[#This Row],[HP/500]]-Pitching_Poly_Cards[[#This Row],[BB/500]]-Pitching_Poly_Cards[[#This Row],[H/500]])/500))/3</f>
        <v>4.6574203516768167</v>
      </c>
      <c r="DB365" s="9">
        <f>((5.229559+0.016399*Pitching_Poly_Cards[[#This Row],[ Stamina]])*((500-Pitching_Poly_Cards[[#This Row],[HP/500]]-Pitching_Poly_Cards[[#This Row],[BB/500]]-Pitching_Poly_Cards[[#This Row],[H/500]])/500))/3</f>
        <v>1.3119836688827673</v>
      </c>
      <c r="DC365" s="9">
        <f>(((((18-Pitching_Poly_Cards[[#This Row],[SP IPG]])*Weights!$M$7)+(Pitching_Poly_Cards[[#This Row],[SP IPG]]*Pitching_Poly_Cards[[#This Row],[xRAA9]]))/18)+2)-1.5</f>
        <v>3.8171316368574217</v>
      </c>
      <c r="DD365" s="9">
        <f>(((((18-Pitching_Poly_Cards[[#This Row],[RP IPG]])*Weights!$M$7)+(Pitching_Poly_Cards[[#This Row],[RP IPG]]*Pitching_Poly_Cards[[#This Row],[xRAA9]]))/18)+2)-1.5</f>
        <v>4.6362490994660615</v>
      </c>
      <c r="DE365" s="9">
        <f>Pitching_Poly_Cards[[#This Row],[xRAA9]]/Pitching_Poly_Cards[[#This Row],[dRPW SP]]</f>
        <v>1.3164779904392014E-2</v>
      </c>
      <c r="DF365" s="9">
        <f>Pitching_Poly_Cards[[#This Row],[xRAA9 vL]]/Pitching_Poly_Cards[[#This Row],[dRPW RP]]</f>
        <v>4.5334596256655153E-2</v>
      </c>
      <c r="DG365" s="9">
        <f>Pitching_Poly_Cards[[#This Row],[xRAA9 vR]]/Pitching_Poly_Cards[[#This Row],[dRPW RP]]</f>
        <v>-5.7381505128810458E-3</v>
      </c>
      <c r="DH365" s="9">
        <f>Pitching_Poly_Cards[[#This Row],[xRAA9]]/Pitching_Poly_Cards[[#This Row],[dRPW RP]]</f>
        <v>1.083886926418748E-2</v>
      </c>
      <c r="DI365" s="9">
        <f>IF(Pitching_Poly_Cards[[#This Row],[ Stamina]]&gt;=25,Pitching_Poly_Cards[[#This Row],[WPGAA SP]]*(Pitching_Poly_Cards[[#This Row],[IP/500]]/9),-999)</f>
        <v>0.15321743790532211</v>
      </c>
      <c r="DJ365" s="9">
        <f>Pitching_Poly_Cards[[#This Row],[WPGAA RP vL]]*(Pitching_Poly_Cards[[#This Row],[IP/500]]/9)</f>
        <v>0.52762376107781173</v>
      </c>
      <c r="DK365" s="9">
        <f>Pitching_Poly_Cards[[#This Row],[WPGAA RP vR]]*(Pitching_Poly_Cards[[#This Row],[IP/500]]/9)</f>
        <v>-6.6783092940690306E-2</v>
      </c>
      <c r="DL365" s="9">
        <f>Pitching_Poly_Cards[[#This Row],[WPGAA RP]]*(Pitching_Poly_Cards[[#This Row],[IP/500]]/9)</f>
        <v>0.12614747762668696</v>
      </c>
      <c r="DM365" s="9">
        <f>_xlfn.RANK.EQ(Pitching_Poly_Cards[[#This Row],[WAA SP/500]],Pitching_Poly_Cards[WAA SP/500],0)</f>
        <v>364</v>
      </c>
      <c r="DN365" s="9">
        <f>_xlfn.RANK.EQ(Pitching_Poly_Cards[[#This Row],[WAA RP vL/500]],Pitching_Poly_Cards[WAA RP vL/500],0)</f>
        <v>380</v>
      </c>
      <c r="DO365" s="9">
        <f>_xlfn.RANK.EQ(Pitching_Poly_Cards[[#This Row],[WAA RP vR/500]],Pitching_Poly_Cards[WAA RP vR/500],0)</f>
        <v>609</v>
      </c>
      <c r="DP365" s="9">
        <f>_xlfn.RANK.EQ(Pitching_Poly_Cards[[#This Row],[WAA RP/500]],Pitching_Poly_Cards[WAA RP/500])</f>
        <v>565</v>
      </c>
      <c r="DQ365" s="9">
        <f>IF(Pitching_Poly_Cards[[#This Row],[Rank SP]]&lt;=5,999,_xlfn.RANK.EQ(Pitching_Poly_Cards[[#This Row],[WAA RP/500]],Pitching_Poly_Cards[WAA RP/500],0))</f>
        <v>565</v>
      </c>
    </row>
    <row r="366" spans="1:121" x14ac:dyDescent="0.25">
      <c r="A366" s="9" t="s">
        <v>8166</v>
      </c>
      <c r="B366">
        <v>44</v>
      </c>
      <c r="C366">
        <v>1</v>
      </c>
      <c r="D366">
        <v>1</v>
      </c>
      <c r="E366">
        <v>11</v>
      </c>
      <c r="F366">
        <v>43</v>
      </c>
      <c r="G366">
        <v>48</v>
      </c>
      <c r="H366">
        <v>68</v>
      </c>
      <c r="I366">
        <v>56</v>
      </c>
      <c r="J366">
        <v>39</v>
      </c>
      <c r="K366">
        <v>46</v>
      </c>
      <c r="L366">
        <v>60</v>
      </c>
      <c r="M366">
        <v>50</v>
      </c>
      <c r="N366">
        <v>47</v>
      </c>
      <c r="O366">
        <v>49</v>
      </c>
      <c r="P366">
        <v>75</v>
      </c>
      <c r="Q366">
        <v>60</v>
      </c>
      <c r="R366">
        <v>67</v>
      </c>
      <c r="S366">
        <v>89</v>
      </c>
      <c r="T366" s="9">
        <f>Weights!$M$2*500</f>
        <v>2.40559345</v>
      </c>
      <c r="U36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366" s="9">
        <f>Pitching_Poly_Cards[[#This Row],[BB vL Rate]]*(500-Pitching_Poly_Cards[[#This Row],[HP/500]])</f>
        <v>58.264722327277838</v>
      </c>
      <c r="W366" s="9">
        <f>-0.04475+0.00499*Pitching_Poly_Cards[[#This Row],[Stuff vL]]-0.00001616*Pitching_Poly_Cards[[#This Row],[Stuff vL]]^2</f>
        <v>0.12528064</v>
      </c>
      <c r="X366" s="9">
        <f>Pitching_Poly_Cards[[#This Row],[SO vL Rate]]*(500-Pitching_Poly_Cards[[#This Row],[HP/500]]-Pitching_Poly_Cards[[#This Row],[BB vL/500]])</f>
        <v>55.039504010420529</v>
      </c>
      <c r="Y366" s="9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366" s="9">
        <f>Pitching_Poly_Cards[[#This Row],[HR vL Rate]]*(500-Pitching_Poly_Cards[[#This Row],[HP/500]]-Pitching_Poly_Cards[[#This Row],[BB vL/500]])</f>
        <v>14.906939448329606</v>
      </c>
      <c r="AA366" s="9">
        <f>(500-Pitching_Poly_Cards[[#This Row],[HP/500]]-Pitching_Poly_Cards[[#This Row],[BB vL/500]]-Pitching_Poly_Cards[[#This Row],[SO vL/500]]-Pitching_Poly_Cards[[#This Row],[HR vL/500]])</f>
        <v>369.38324076397203</v>
      </c>
      <c r="AB366" s="9">
        <f>0.388503044-0.001368341*Pitching_Poly_Cards[[#This Row],[ pBABIP vL]]</f>
        <v>0.32008599400000004</v>
      </c>
      <c r="AC366" s="9">
        <f>Pitching_Poly_Cards[[#This Row],[BABIP vL]]*Pitching_Poly_Cards[[#This Row],[BIP vL/500]]</f>
        <v>118.23440178687731</v>
      </c>
      <c r="AD366" s="9">
        <f>Pitching_Poly_Cards[[#This Row],[HIP vL/500]]*Weights!$M$3</f>
        <v>29.328056369019112</v>
      </c>
      <c r="AE366" s="9">
        <f>Pitching_Poly_Cards[[#This Row],[XBH vL/500]]*Weights!$M$4</f>
        <v>3.0501178623779874</v>
      </c>
      <c r="AF366" s="9">
        <f>Pitching_Poly_Cards[[#This Row],[XBH vL/500]]-Pitching_Poly_Cards[[#This Row],[3B vL/500]]</f>
        <v>26.277938506641124</v>
      </c>
      <c r="AG366" s="9">
        <f>Pitching_Poly_Cards[[#This Row],[HIP vL/500]]-Pitching_Poly_Cards[[#This Row],[XBH vL/500]]</f>
        <v>88.906345417858205</v>
      </c>
      <c r="AH366" s="9">
        <f>Pitching_Poly_Cards[[#This Row],[HR vL/500]]+Pitching_Poly_Cards[[#This Row],[HIP vL/500]]</f>
        <v>133.14134123520691</v>
      </c>
      <c r="AI366" s="9">
        <f>(500-Pitching_Poly_Cards[[#This Row],[HP/500]]-Pitching_Poly_Cards[[#This Row],[BB vL/500]])</f>
        <v>439.32968422272211</v>
      </c>
      <c r="AJ36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366" s="9">
        <f>Pitching_Poly_Cards[[#This Row],[BB vR Rate]]*(500-Pitching_Poly_Cards[[#This Row],[HP/500]])</f>
        <v>53.968940056091029</v>
      </c>
      <c r="AL366" s="9">
        <f>-0.04475+0.00499*Pitching_Poly_Cards[[#This Row],[ Stuff vR]]-0.00001616*Pitching_Poly_Cards[[#This Row],[ Stuff vR]]^2</f>
        <v>0.15408256000000001</v>
      </c>
      <c r="AM366" s="9">
        <f>Pitching_Poly_Cards[[#This Row],[SO vR Rate]]*(500-Pitching_Poly_Cards[[#This Row],[HP/500]]-Pitching_Poly_Cards[[#This Row],[BB vR/500]])</f>
        <v>68.354947558575716</v>
      </c>
      <c r="AN366" s="9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366" s="9">
        <f>Pitching_Poly_Cards[[#This Row],[HR vR Rate]]*(500-Pitching_Poly_Cards[[#This Row],[HP/500]]-Pitching_Poly_Cards[[#This Row],[BB vR/500]])</f>
        <v>12.892687669792632</v>
      </c>
      <c r="AP366" s="9">
        <f>(500-Pitching_Poly_Cards[[#This Row],[HP/500]]-Pitching_Poly_Cards[[#This Row],[BB vR/500]]-Pitching_Poly_Cards[[#This Row],[SO vR/500]]-Pitching_Poly_Cards[[#This Row],[HR vR/500]])</f>
        <v>362.37783126554064</v>
      </c>
      <c r="AQ366" s="9">
        <f>0.388503044-0.001368341*Pitching_Poly_Cards[[#This Row],[ pBABIP vR]]</f>
        <v>0.30640258400000003</v>
      </c>
      <c r="AR366" s="9">
        <f>Pitching_Poly_Cards[[#This Row],[BABIP vR]]*Pitching_Poly_Cards[[#This Row],[BIP vR/500]]</f>
        <v>111.03350388407765</v>
      </c>
      <c r="AS366" s="9">
        <f>Pitching_Poly_Cards[[#This Row],[HIP vR/500]]*Weights!$M$3</f>
        <v>27.541872852130886</v>
      </c>
      <c r="AT366" s="9">
        <f>Pitching_Poly_Cards[[#This Row],[XBH vR/500]]*Weights!$M$4</f>
        <v>2.864354776621612</v>
      </c>
      <c r="AU366" s="9">
        <f>Pitching_Poly_Cards[[#This Row],[XBH vR/500]]-Pitching_Poly_Cards[[#This Row],[3B vR/500]]</f>
        <v>24.677518075509276</v>
      </c>
      <c r="AV366" s="9">
        <f>Pitching_Poly_Cards[[#This Row],[HIP vR/500]]-Pitching_Poly_Cards[[#This Row],[XBH vR/500]]</f>
        <v>83.491631031946753</v>
      </c>
      <c r="AW366" s="9">
        <f>Pitching_Poly_Cards[[#This Row],[HR vR/500]]+Pitching_Poly_Cards[[#This Row],[HIP vR/500]]</f>
        <v>123.92619155387028</v>
      </c>
      <c r="AX366" s="9">
        <f>(500-Pitching_Poly_Cards[[#This Row],[HP/500]]-Pitching_Poly_Cards[[#This Row],[BB vR/500]])</f>
        <v>443.62546649390896</v>
      </c>
      <c r="AY36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05478471032279</v>
      </c>
      <c r="AZ366" s="9">
        <f>Pitching_Poly_Cards[[#This Row],[BB rate]]*(500-Pitching_Poly_Cards[[#This Row],[HP/500]])</f>
        <v>55.757834099021082</v>
      </c>
      <c r="BA36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08856685501842</v>
      </c>
      <c r="BB366" s="9">
        <f>Pitching_Poly_Cards[[#This Row],[SO rate]]*(500-Pitching_Poly_Cards[[#This Row],[BB/500]]-Pitching_Poly_Cards[[#This Row],[HP/500]])</f>
        <v>62.779925363693103</v>
      </c>
      <c r="BC36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89699292787265E-2</v>
      </c>
      <c r="BD366" s="9">
        <f>Pitching_Poly_Cards[[#This Row],[HR rate]]*(500-Pitching_Poly_Cards[[#This Row],[BB/500]]-Pitching_Poly_Cards[[#This Row],[HP/500]])</f>
        <v>13.736566174056748</v>
      </c>
      <c r="BE366" s="9">
        <f>500-Pitching_Poly_Cards[[#This Row],[HP/500]]-Pitching_Poly_Cards[[#This Row],[BB/500]]-Pitching_Poly_Cards[[#This Row],[SO/500]]-Pitching_Poly_Cards[[#This Row],[HR/500]]</f>
        <v>365.32008091322905</v>
      </c>
      <c r="BF36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10077098683886</v>
      </c>
      <c r="BG366" s="9">
        <f>Pitching_Poly_Cards[[#This Row],[BIP/500]]*Pitching_Poly_Cards[[#This Row],[BABIP]]</f>
        <v>114.01667890999315</v>
      </c>
      <c r="BH366" s="9">
        <f>Pitching_Poly_Cards[[#This Row],[HIP/500]]*Weights!$M$3</f>
        <v>28.28184974545848</v>
      </c>
      <c r="BI366" s="9">
        <f>Pitching_Poly_Cards[[#This Row],[XBH/500]]*Weights!$M$4</f>
        <v>2.9413123735276816</v>
      </c>
      <c r="BJ366" s="9">
        <f>Pitching_Poly_Cards[[#This Row],[XBH/500]]-Pitching_Poly_Cards[[#This Row],[3B/500]]</f>
        <v>25.3405373719308</v>
      </c>
      <c r="BK366" s="9">
        <f>Pitching_Poly_Cards[[#This Row],[HIP/500]]-Pitching_Poly_Cards[[#This Row],[XBH/500]]</f>
        <v>85.734829164534659</v>
      </c>
      <c r="BL366" s="9">
        <f>Pitching_Poly_Cards[[#This Row],[HIP/500]]+Pitching_Poly_Cards[[#This Row],[HR/500]]</f>
        <v>127.75324508404989</v>
      </c>
      <c r="BM366" s="9">
        <f>(500-Pitching_Poly_Cards[[#This Row],[BB/500]]-Pitching_Poly_Cards[[#This Row],[HP/500]])</f>
        <v>441.83657245097891</v>
      </c>
      <c r="BN366" s="9">
        <f>Pitching_Poly_Cards[[#This Row],[H vL/500]]/Pitching_Poly_Cards[[#This Row],[AB vL/500]]</f>
        <v>0.30305564594563045</v>
      </c>
      <c r="BO366" s="9">
        <f>Pitching_Poly_Cards[[#This Row],[H vR/500]]/Pitching_Poly_Cards[[#This Row],[AB vR/500]]</f>
        <v>0.2793486869301986</v>
      </c>
      <c r="BP366" s="9">
        <f>Pitching_Poly_Cards[[#This Row],[H/500]]/Pitching_Poly_Cards[[#This Row],[AB/500]]</f>
        <v>0.28914139989673199</v>
      </c>
      <c r="BQ366" s="9">
        <f>(Pitching_Poly_Cards[[#This Row],[HP/500]]+Pitching_Poly_Cards[[#This Row],[BB vL/500]]+Pitching_Poly_Cards[[#This Row],[H vL/500]])/500</f>
        <v>0.38762331402496947</v>
      </c>
      <c r="BR366" s="9">
        <f>(Pitching_Poly_Cards[[#This Row],[HP/500]]+Pitching_Poly_Cards[[#This Row],[BB vR/500]]+Pitching_Poly_Cards[[#This Row],[H vR/500]])/500</f>
        <v>0.36060145011992262</v>
      </c>
      <c r="BS366" s="9">
        <f>(Pitching_Poly_Cards[[#This Row],[HP/500]]+Pitching_Poly_Cards[[#This Row],[BB/500]]+Pitching_Poly_Cards[[#This Row],[H/500]])/500</f>
        <v>0.37183334526614192</v>
      </c>
      <c r="BT366" s="9">
        <f>(Pitching_Poly_Cards[[#This Row],[1B vL/500]]+2*Pitching_Poly_Cards[[#This Row],[2B vL/500]]+3*Pitching_Poly_Cards[[#This Row],[3B vL/500]]+4*Pitching_Poly_Cards[[#This Row],[HR vL/500]])/Pitching_Poly_Cards[[#This Row],[AB vL/500]]</f>
        <v>0.47854798198659765</v>
      </c>
      <c r="BU366" s="9">
        <f>(Pitching_Poly_Cards[[#This Row],[1B vR/500]]+2*Pitching_Poly_Cards[[#This Row],[2B vR/500]]+3*Pitching_Poly_Cards[[#This Row],[3B vR/500]]+4*Pitching_Poly_Cards[[#This Row],[HR vR/500]])/Pitching_Poly_Cards[[#This Row],[AB vR/500]]</f>
        <v>0.43507529835339315</v>
      </c>
      <c r="BV366" s="9">
        <f>(Pitching_Poly_Cards[[#This Row],[1B/500]]+2*Pitching_Poly_Cards[[#This Row],[2B/500]]+3*Pitching_Poly_Cards[[#This Row],[3B/500]]+4*Pitching_Poly_Cards[[#This Row],[HR/500]])/Pitching_Poly_Cards[[#This Row],[AB/500]]</f>
        <v>0.45307726477852095</v>
      </c>
      <c r="BW366" s="9">
        <f>Pitching_Poly_Cards[[#This Row],[OBP vL]]+Pitching_Poly_Cards[[#This Row],[SLG vL]]</f>
        <v>0.86617129601156706</v>
      </c>
      <c r="BX366" s="9">
        <f>Pitching_Poly_Cards[[#This Row],[OBP vR]]+Pitching_Poly_Cards[[#This Row],[SLG vR]]</f>
        <v>0.79567674847331582</v>
      </c>
      <c r="BY366" s="9">
        <f>Pitching_Poly_Cards[[#This Row],[OBP]]+Pitching_Poly_Cards[[#This Row],[SLG]]</f>
        <v>0.82491061004466282</v>
      </c>
      <c r="BZ36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49715717984315</v>
      </c>
      <c r="CA36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88351454738041</v>
      </c>
      <c r="CB36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95726010590649</v>
      </c>
      <c r="CC366" s="9">
        <f>Pitching_Poly_Cards[[#This Row],[HIP vL/500]]+Pitching_Poly_Cards[[#This Row],[BB vL/500]]+Pitching_Poly_Cards[[#This Row],[HP/500]]</f>
        <v>178.90471756415516</v>
      </c>
      <c r="CD366" s="9">
        <f>Pitching_Poly_Cards[[#This Row],[HIP vR/500]]+Pitching_Poly_Cards[[#This Row],[BB vR/500]]+Pitching_Poly_Cards[[#This Row],[HP/500]]</f>
        <v>167.40803739016869</v>
      </c>
      <c r="CE366" s="9">
        <f>Pitching_Poly_Cards[[#This Row],[HIP/500]]+Pitching_Poly_Cards[[#This Row],[BB/500]]+Pitching_Poly_Cards[[#This Row],[HP/500]]</f>
        <v>172.18010645901424</v>
      </c>
      <c r="CF36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87191653352843</v>
      </c>
      <c r="CG36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75573361000659</v>
      </c>
      <c r="CH36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954883198259083</v>
      </c>
      <c r="CI366" s="9">
        <f>500-Pitching_Poly_Cards[[#This Row],[BB vL/500]]-Pitching_Poly_Cards[[#This Row],[HP/500]]</f>
        <v>439.32968422272216</v>
      </c>
      <c r="CJ366" s="9">
        <f>500-Pitching_Poly_Cards[[#This Row],[BB vR/500]]-Pitching_Poly_Cards[[#This Row],[HP/500]]</f>
        <v>443.62546649390896</v>
      </c>
      <c r="CK366" s="9">
        <f>500-Pitching_Poly_Cards[[#This Row],[BB/500]]-Pitching_Poly_Cards[[#This Row],[HP/500]]</f>
        <v>441.83657245097891</v>
      </c>
      <c r="CL366" s="9">
        <f>((Pitching_Poly_Cards[[#This Row],[BSR A vL]]*Pitching_Poly_Cards[[#This Row],[BSR B vL]])/(Pitching_Poly_Cards[[#This Row],[BSR B vL]]+Pitching_Poly_Cards[[#This Row],[BSR C vL]]))+Pitching_Poly_Cards[[#This Row],[HR vL/500]]</f>
        <v>48.313841079724156</v>
      </c>
      <c r="CM366" s="9">
        <f>((Pitching_Poly_Cards[[#This Row],[BSR A vR]]*Pitching_Poly_Cards[[#This Row],[BSR B vR]])/(Pitching_Poly_Cards[[#This Row],[BSR B vR]]+Pitching_Poly_Cards[[#This Row],[BSR C vR]]))+Pitching_Poly_Cards[[#This Row],[HR vR/500]]</f>
        <v>42.207892993144789</v>
      </c>
      <c r="CN366" s="9">
        <f>((Pitching_Poly_Cards[[#This Row],[BSR A]]*Pitching_Poly_Cards[[#This Row],[BSR B]])/(Pitching_Poly_Cards[[#This Row],[BSR B]]+Pitching_Poly_Cards[[#This Row],[BSR C]]))+Pitching_Poly_Cards[[#This Row],[HR/500]]</f>
        <v>44.720172049324034</v>
      </c>
      <c r="CO366" s="9">
        <f>Pitching_Poly_Cards[[#This Row],[Raw BSR vL]]/Weights!$M$15</f>
        <v>55.520934315372031</v>
      </c>
      <c r="CP366" s="9">
        <f>Pitching_Poly_Cards[[#This Row],[Raw BSR vR]]/Weights!$M$15</f>
        <v>48.504147095150039</v>
      </c>
      <c r="CQ366" s="9">
        <f>Pitching_Poly_Cards[[#This Row],[Raw BSR]]/Weights!$M$15</f>
        <v>51.391188931253396</v>
      </c>
      <c r="CR366" s="9">
        <f>(500-Pitching_Poly_Cards[[#This Row],[HP/500]]-Pitching_Poly_Cards[[#This Row],[BB vL/500]]-Pitching_Poly_Cards[[#This Row],[HR vL/500]]-Pitching_Poly_Cards[[#This Row],[HIP vL/500]])/3</f>
        <v>102.06278099583841</v>
      </c>
      <c r="CS366" s="9">
        <f>(500-Pitching_Poly_Cards[[#This Row],[HP/500]]-Pitching_Poly_Cards[[#This Row],[BB vR/500]]-Pitching_Poly_Cards[[#This Row],[HR vR/500]]-Pitching_Poly_Cards[[#This Row],[HIP vR/500]])/3</f>
        <v>106.56642498001288</v>
      </c>
      <c r="CT366" s="9">
        <f>(500-Pitching_Poly_Cards[[#This Row],[HP/500]]-Pitching_Poly_Cards[[#This Row],[BB/500]]-Pitching_Poly_Cards[[#This Row],[HR/500]]-Pitching_Poly_Cards[[#This Row],[HIP/500]])/3</f>
        <v>104.694442455643</v>
      </c>
      <c r="CU366" s="9">
        <f>Pitching_Poly_Cards[[#This Row],[BSR vL]]/Pitching_Poly_Cards[[#This Row],[IP/500 vL]]*9</f>
        <v>4.8958925473402779</v>
      </c>
      <c r="CV366" s="9">
        <f>Pitching_Poly_Cards[[#This Row],[BSR vR]]/Pitching_Poly_Cards[[#This Row],[IP/500 vR]]*9</f>
        <v>4.0963870556624693</v>
      </c>
      <c r="CW366" s="9">
        <f>Pitching_Poly_Cards[[#This Row],[BSR]]/Pitching_Poly_Cards[[#This Row],[IP/500]]*9</f>
        <v>4.417815210938647</v>
      </c>
      <c r="CX366" s="9">
        <f>Weights!$M$7-Pitching_Poly_Cards[[#This Row],[xRA/9 vL]]</f>
        <v>-0.43840923071913807</v>
      </c>
      <c r="CY366" s="9">
        <f>Weights!$M$7-Pitching_Poly_Cards[[#This Row],[xRA/9 vR]]</f>
        <v>0.36109626095867053</v>
      </c>
      <c r="CZ366" s="9">
        <f>Weights!$M$7-Pitching_Poly_Cards[[#This Row],[xRA/9]]</f>
        <v>3.9668105682492794E-2</v>
      </c>
      <c r="DA366" s="9">
        <f>((13.53736+0.13801*Pitching_Poly_Cards[[#This Row],[ Stamina]])*((500-Pitching_Poly_Cards[[#This Row],[HP/500]]-Pitching_Poly_Cards[[#This Row],[BB/500]]-Pitching_Poly_Cards[[#This Row],[H/500]])/500))/3</f>
        <v>4.7707226354852876</v>
      </c>
      <c r="DB366" s="9">
        <f>((5.229559+0.016399*Pitching_Poly_Cards[[#This Row],[ Stamina]])*((500-Pitching_Poly_Cards[[#This Row],[HP/500]]-Pitching_Poly_Cards[[#This Row],[BB/500]]-Pitching_Poly_Cards[[#This Row],[H/500]])/500))/3</f>
        <v>1.3250740052730119</v>
      </c>
      <c r="DC366" s="9">
        <f>(((((18-Pitching_Poly_Cards[[#This Row],[SP IPG]])*Weights!$M$7)+(Pitching_Poly_Cards[[#This Row],[SP IPG]]*Pitching_Poly_Cards[[#This Row],[xRAA9]]))/18)+2)-1.5</f>
        <v>3.7865849262757942</v>
      </c>
      <c r="DD366" s="9">
        <f>(((((18-Pitching_Poly_Cards[[#This Row],[RP IPG]])*Weights!$M$7)+(Pitching_Poly_Cards[[#This Row],[RP IPG]]*Pitching_Poly_Cards[[#This Row],[xRAA9]]))/18)+2)-1.5</f>
        <v>4.6322648668369997</v>
      </c>
      <c r="DE366" s="9">
        <f>Pitching_Poly_Cards[[#This Row],[xRAA9]]/Pitching_Poly_Cards[[#This Row],[dRPW SP]]</f>
        <v>1.0475958272381182E-2</v>
      </c>
      <c r="DF366" s="9">
        <f>Pitching_Poly_Cards[[#This Row],[xRAA9 vL]]/Pitching_Poly_Cards[[#This Row],[dRPW RP]]</f>
        <v>-9.4642522248191821E-2</v>
      </c>
      <c r="DG366" s="9">
        <f>Pitching_Poly_Cards[[#This Row],[xRAA9 vR]]/Pitching_Poly_Cards[[#This Row],[dRPW RP]]</f>
        <v>7.7952420973119801E-2</v>
      </c>
      <c r="DH366" s="9">
        <f>Pitching_Poly_Cards[[#This Row],[xRAA9]]/Pitching_Poly_Cards[[#This Row],[dRPW RP]]</f>
        <v>8.5634364231808157E-3</v>
      </c>
      <c r="DI366" s="9">
        <f>IF(Pitching_Poly_Cards[[#This Row],[ Stamina]]&gt;=25,Pitching_Poly_Cards[[#This Row],[WPGAA SP]]*(Pitching_Poly_Cards[[#This Row],[IP/500]]/9),-999)</f>
        <v>0.12186384561283654</v>
      </c>
      <c r="DJ366" s="9">
        <f>Pitching_Poly_Cards[[#This Row],[WPGAA RP vL]]*(Pitching_Poly_Cards[[#This Row],[IP/500]]/9)</f>
        <v>-1.1009495665966922</v>
      </c>
      <c r="DK366" s="9">
        <f>Pitching_Poly_Cards[[#This Row],[WPGAA RP vR]]*(Pitching_Poly_Cards[[#This Row],[IP/500]]/9)</f>
        <v>0.90679836131648317</v>
      </c>
      <c r="DL366" s="9">
        <f>Pitching_Poly_Cards[[#This Row],[WPGAA RP]]*(Pitching_Poly_Cards[[#This Row],[IP/500]]/9)</f>
        <v>9.9616022425473461E-2</v>
      </c>
      <c r="DM366" s="9">
        <f>_xlfn.RANK.EQ(Pitching_Poly_Cards[[#This Row],[WAA SP/500]],Pitching_Poly_Cards[WAA SP/500],0)</f>
        <v>365</v>
      </c>
      <c r="DN366" s="9">
        <f>_xlfn.RANK.EQ(Pitching_Poly_Cards[[#This Row],[WAA RP vL/500]],Pitching_Poly_Cards[WAA RP vL/500],0)</f>
        <v>626</v>
      </c>
      <c r="DO366" s="9">
        <f>_xlfn.RANK.EQ(Pitching_Poly_Cards[[#This Row],[WAA RP vR/500]],Pitching_Poly_Cards[WAA RP vR/500],0)</f>
        <v>432</v>
      </c>
      <c r="DP366" s="9">
        <f>_xlfn.RANK.EQ(Pitching_Poly_Cards[[#This Row],[WAA RP/500]],Pitching_Poly_Cards[WAA RP/500])</f>
        <v>567</v>
      </c>
      <c r="DQ366" s="9">
        <f>IF(Pitching_Poly_Cards[[#This Row],[Rank SP]]&lt;=5,999,_xlfn.RANK.EQ(Pitching_Poly_Cards[[#This Row],[WAA RP/500]],Pitching_Poly_Cards[WAA RP/500],0))</f>
        <v>567</v>
      </c>
    </row>
    <row r="367" spans="1:121" x14ac:dyDescent="0.25">
      <c r="A367" s="9" t="s">
        <v>7687</v>
      </c>
      <c r="B367">
        <v>43</v>
      </c>
      <c r="C367">
        <v>2</v>
      </c>
      <c r="D367">
        <v>2</v>
      </c>
      <c r="E367">
        <v>11</v>
      </c>
      <c r="F367">
        <v>49</v>
      </c>
      <c r="G367">
        <v>53</v>
      </c>
      <c r="H367">
        <v>55</v>
      </c>
      <c r="I367">
        <v>54</v>
      </c>
      <c r="J367">
        <v>51</v>
      </c>
      <c r="K367">
        <v>54</v>
      </c>
      <c r="L367">
        <v>60</v>
      </c>
      <c r="M367">
        <v>56</v>
      </c>
      <c r="N367">
        <v>48</v>
      </c>
      <c r="O367">
        <v>52</v>
      </c>
      <c r="P367">
        <v>54</v>
      </c>
      <c r="Q367">
        <v>53</v>
      </c>
      <c r="R367">
        <v>47</v>
      </c>
      <c r="S367">
        <v>60</v>
      </c>
      <c r="T367" s="9">
        <f>Weights!$M$2*500</f>
        <v>2.40559345</v>
      </c>
      <c r="U36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367" s="9">
        <f>Pitching_Poly_Cards[[#This Row],[BB vL Rate]]*(500-Pitching_Poly_Cards[[#This Row],[HP/500]])</f>
        <v>50.585248332110375</v>
      </c>
      <c r="W367" s="9">
        <f>-0.04475+0.00499*Pitching_Poly_Cards[[#This Row],[Stuff vL]]-0.00001616*Pitching_Poly_Cards[[#This Row],[Stuff vL]]^2</f>
        <v>0.16770783999999997</v>
      </c>
      <c r="X367" s="9">
        <f>Pitching_Poly_Cards[[#This Row],[SO vL Rate]]*(500-Pitching_Poly_Cards[[#This Row],[HP/500]]-Pitching_Poly_Cards[[#This Row],[BB vL/500]])</f>
        <v>74.9669403849405</v>
      </c>
      <c r="Y367" s="9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367" s="9">
        <f>Pitching_Poly_Cards[[#This Row],[HR vL Rate]]*(500-Pitching_Poly_Cards[[#This Row],[HP/500]]-Pitching_Poly_Cards[[#This Row],[BB vL/500]])</f>
        <v>15.167512448407033</v>
      </c>
      <c r="AA367" s="9">
        <f>(500-Pitching_Poly_Cards[[#This Row],[HP/500]]-Pitching_Poly_Cards[[#This Row],[BB vL/500]]-Pitching_Poly_Cards[[#This Row],[SO vL/500]]-Pitching_Poly_Cards[[#This Row],[HR vL/500]])</f>
        <v>356.87470538454204</v>
      </c>
      <c r="AB367" s="9">
        <f>0.388503044-0.001368341*Pitching_Poly_Cards[[#This Row],[ pBABIP vL]]</f>
        <v>0.31187594800000001</v>
      </c>
      <c r="AC367" s="9">
        <f>Pitching_Poly_Cards[[#This Row],[BABIP vL]]*Pitching_Poly_Cards[[#This Row],[BIP vL/500]]</f>
        <v>111.30063705902475</v>
      </c>
      <c r="AD367" s="9">
        <f>Pitching_Poly_Cards[[#This Row],[HIP vL/500]]*Weights!$M$3</f>
        <v>27.608135265561167</v>
      </c>
      <c r="AE367" s="9">
        <f>Pitching_Poly_Cards[[#This Row],[XBH vL/500]]*Weights!$M$4</f>
        <v>2.8712460676183613</v>
      </c>
      <c r="AF367" s="9">
        <f>Pitching_Poly_Cards[[#This Row],[XBH vL/500]]-Pitching_Poly_Cards[[#This Row],[3B vL/500]]</f>
        <v>24.736889197942805</v>
      </c>
      <c r="AG367" s="9">
        <f>Pitching_Poly_Cards[[#This Row],[HIP vL/500]]-Pitching_Poly_Cards[[#This Row],[XBH vL/500]]</f>
        <v>83.692501793463578</v>
      </c>
      <c r="AH367" s="9">
        <f>Pitching_Poly_Cards[[#This Row],[HR vL/500]]+Pitching_Poly_Cards[[#This Row],[HIP vL/500]]</f>
        <v>126.46814950743179</v>
      </c>
      <c r="AI367" s="9">
        <f>(500-Pitching_Poly_Cards[[#This Row],[HP/500]]-Pitching_Poly_Cards[[#This Row],[BB vL/500]])</f>
        <v>447.00915821788959</v>
      </c>
      <c r="AJ36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367" s="9">
        <f>Pitching_Poly_Cards[[#This Row],[BB vR Rate]]*(500-Pitching_Poly_Cards[[#This Row],[HP/500]])</f>
        <v>51.56113048223623</v>
      </c>
      <c r="AL367" s="9">
        <f>-0.04475+0.00499*Pitching_Poly_Cards[[#This Row],[ Stuff vR]]-0.00001616*Pitching_Poly_Cards[[#This Row],[ Stuff vR]]^2</f>
        <v>0.15753735999999999</v>
      </c>
      <c r="AM367" s="9">
        <f>Pitching_Poly_Cards[[#This Row],[SO vR Rate]]*(500-Pitching_Poly_Cards[[#This Row],[HP/500]]-Pitching_Poly_Cards[[#This Row],[BB vR/500]])</f>
        <v>70.266904783866678</v>
      </c>
      <c r="AN367" s="9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367" s="9">
        <f>Pitching_Poly_Cards[[#This Row],[HR vR Rate]]*(500-Pitching_Poly_Cards[[#This Row],[HP/500]]-Pitching_Poly_Cards[[#This Row],[BB vR/500]])</f>
        <v>16.003094102052476</v>
      </c>
      <c r="AP367" s="9">
        <f>(500-Pitching_Poly_Cards[[#This Row],[HP/500]]-Pitching_Poly_Cards[[#This Row],[BB vR/500]]-Pitching_Poly_Cards[[#This Row],[SO vR/500]]-Pitching_Poly_Cards[[#This Row],[HR vR/500]])</f>
        <v>359.76327718184456</v>
      </c>
      <c r="AQ367" s="9">
        <f>0.388503044-0.001368341*Pitching_Poly_Cards[[#This Row],[ pBABIP vR]]</f>
        <v>0.315980971</v>
      </c>
      <c r="AR367" s="9">
        <f>Pitching_Poly_Cards[[#This Row],[BABIP vR]]*Pitching_Poly_Cards[[#This Row],[BIP vR/500]]</f>
        <v>113.67834965406139</v>
      </c>
      <c r="AS367" s="9">
        <f>Pitching_Poly_Cards[[#This Row],[HIP vR/500]]*Weights!$M$3</f>
        <v>28.19792713630839</v>
      </c>
      <c r="AT367" s="9">
        <f>Pitching_Poly_Cards[[#This Row],[XBH vR/500]]*Weights!$M$4</f>
        <v>2.9325844221760726</v>
      </c>
      <c r="AU367" s="9">
        <f>Pitching_Poly_Cards[[#This Row],[XBH vR/500]]-Pitching_Poly_Cards[[#This Row],[3B vR/500]]</f>
        <v>25.265342714132316</v>
      </c>
      <c r="AV367" s="9">
        <f>Pitching_Poly_Cards[[#This Row],[HIP vR/500]]-Pitching_Poly_Cards[[#This Row],[XBH vR/500]]</f>
        <v>85.480422517752999</v>
      </c>
      <c r="AW367" s="9">
        <f>Pitching_Poly_Cards[[#This Row],[HR vR/500]]+Pitching_Poly_Cards[[#This Row],[HIP vR/500]]</f>
        <v>129.68144375611388</v>
      </c>
      <c r="AX367" s="9">
        <f>(500-Pitching_Poly_Cards[[#This Row],[HP/500]]-Pitching_Poly_Cards[[#This Row],[BB vR/500]])</f>
        <v>446.03327606776372</v>
      </c>
      <c r="AY36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99327956530545</v>
      </c>
      <c r="AZ367" s="9">
        <f>Pitching_Poly_Cards[[#This Row],[BB rate]]*(500-Pitching_Poly_Cards[[#This Row],[HP/500]])</f>
        <v>51.248879823936406</v>
      </c>
      <c r="BA36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791583960153</v>
      </c>
      <c r="BB367" s="9">
        <f>Pitching_Poly_Cards[[#This Row],[SO rate]]*(500-Pitching_Poly_Cards[[#This Row],[BB/500]]-Pitching_Poly_Cards[[#This Row],[HP/500]])</f>
        <v>71.76860423581256</v>
      </c>
      <c r="BC36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55531124509958E-2</v>
      </c>
      <c r="BD367" s="9">
        <f>Pitching_Poly_Cards[[#This Row],[HR rate]]*(500-Pitching_Poly_Cards[[#This Row],[BB/500]]-Pitching_Poly_Cards[[#This Row],[HP/500]])</f>
        <v>15.736148609776524</v>
      </c>
      <c r="BE367" s="9">
        <f>500-Pitching_Poly_Cards[[#This Row],[HP/500]]-Pitching_Poly_Cards[[#This Row],[BB/500]]-Pitching_Poly_Cards[[#This Row],[SO/500]]-Pitching_Poly_Cards[[#This Row],[HR/500]]</f>
        <v>358.84077388047444</v>
      </c>
      <c r="BF36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66749668968436</v>
      </c>
      <c r="BG367" s="9">
        <f>Pitching_Poly_Cards[[#This Row],[BIP/500]]*Pitching_Poly_Cards[[#This Row],[BABIP]]</f>
        <v>112.91552802715796</v>
      </c>
      <c r="BH367" s="9">
        <f>Pitching_Poly_Cards[[#This Row],[HIP/500]]*Weights!$M$3</f>
        <v>28.008709147844613</v>
      </c>
      <c r="BI367" s="9">
        <f>Pitching_Poly_Cards[[#This Row],[XBH/500]]*Weights!$M$4</f>
        <v>2.9129057513758396</v>
      </c>
      <c r="BJ367" s="9">
        <f>Pitching_Poly_Cards[[#This Row],[XBH/500]]-Pitching_Poly_Cards[[#This Row],[3B/500]]</f>
        <v>25.095803396468774</v>
      </c>
      <c r="BK367" s="9">
        <f>Pitching_Poly_Cards[[#This Row],[HIP/500]]-Pitching_Poly_Cards[[#This Row],[XBH/500]]</f>
        <v>84.906818879313349</v>
      </c>
      <c r="BL367" s="9">
        <f>Pitching_Poly_Cards[[#This Row],[HIP/500]]+Pitching_Poly_Cards[[#This Row],[HR/500]]</f>
        <v>128.6516766369345</v>
      </c>
      <c r="BM367" s="9">
        <f>(500-Pitching_Poly_Cards[[#This Row],[BB/500]]-Pitching_Poly_Cards[[#This Row],[HP/500]])</f>
        <v>446.34552672606355</v>
      </c>
      <c r="BN367" s="9">
        <f>Pitching_Poly_Cards[[#This Row],[H vL/500]]/Pitching_Poly_Cards[[#This Row],[AB vL/500]]</f>
        <v>0.28292071243378486</v>
      </c>
      <c r="BO367" s="9">
        <f>Pitching_Poly_Cards[[#This Row],[H vR/500]]/Pitching_Poly_Cards[[#This Row],[AB vR/500]]</f>
        <v>0.29074387655420575</v>
      </c>
      <c r="BP367" s="9">
        <f>Pitching_Poly_Cards[[#This Row],[H/500]]/Pitching_Poly_Cards[[#This Row],[AB/500]]</f>
        <v>0.28823337287726897</v>
      </c>
      <c r="BQ367" s="9">
        <f>(Pitching_Poly_Cards[[#This Row],[HP/500]]+Pitching_Poly_Cards[[#This Row],[BB vL/500]]+Pitching_Poly_Cards[[#This Row],[H vL/500]])/500</f>
        <v>0.3589179825790843</v>
      </c>
      <c r="BR367" s="9">
        <f>(Pitching_Poly_Cards[[#This Row],[HP/500]]+Pitching_Poly_Cards[[#This Row],[BB vR/500]]+Pitching_Poly_Cards[[#This Row],[H vR/500]])/500</f>
        <v>0.3672963353767002</v>
      </c>
      <c r="BS367" s="9">
        <f>(Pitching_Poly_Cards[[#This Row],[HP/500]]+Pitching_Poly_Cards[[#This Row],[BB/500]]+Pitching_Poly_Cards[[#This Row],[H/500]])/500</f>
        <v>0.36461229982174176</v>
      </c>
      <c r="BT367" s="9">
        <f>(Pitching_Poly_Cards[[#This Row],[1B vL/500]]+2*Pitching_Poly_Cards[[#This Row],[2B vL/500]]+3*Pitching_Poly_Cards[[#This Row],[3B vL/500]]+4*Pitching_Poly_Cards[[#This Row],[HR vL/500]])/Pitching_Poly_Cards[[#This Row],[AB vL/500]]</f>
        <v>0.45289915086516053</v>
      </c>
      <c r="BU367" s="9">
        <f>(Pitching_Poly_Cards[[#This Row],[1B vR/500]]+2*Pitching_Poly_Cards[[#This Row],[2B vR/500]]+3*Pitching_Poly_Cards[[#This Row],[3B vR/500]]+4*Pitching_Poly_Cards[[#This Row],[HR vR/500]])/Pitching_Poly_Cards[[#This Row],[AB vR/500]]</f>
        <v>0.46817412248190771</v>
      </c>
      <c r="BV367" s="9">
        <f>(Pitching_Poly_Cards[[#This Row],[1B/500]]+2*Pitching_Poly_Cards[[#This Row],[2B/500]]+3*Pitching_Poly_Cards[[#This Row],[3B/500]]+4*Pitching_Poly_Cards[[#This Row],[HR/500]])/Pitching_Poly_Cards[[#This Row],[AB/500]]</f>
        <v>0.46327727059846402</v>
      </c>
      <c r="BW367" s="9">
        <f>Pitching_Poly_Cards[[#This Row],[OBP vL]]+Pitching_Poly_Cards[[#This Row],[SLG vL]]</f>
        <v>0.81181713344424478</v>
      </c>
      <c r="BX367" s="9">
        <f>Pitching_Poly_Cards[[#This Row],[OBP vR]]+Pitching_Poly_Cards[[#This Row],[SLG vR]]</f>
        <v>0.83547045785860785</v>
      </c>
      <c r="BY367" s="9">
        <f>Pitching_Poly_Cards[[#This Row],[OBP]]+Pitching_Poly_Cards[[#This Row],[SLG]]</f>
        <v>0.82788957042020583</v>
      </c>
      <c r="BZ36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61634819441127</v>
      </c>
      <c r="CA36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47227489238896</v>
      </c>
      <c r="CB36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63652121198062</v>
      </c>
      <c r="CC367" s="9">
        <f>Pitching_Poly_Cards[[#This Row],[HIP vL/500]]+Pitching_Poly_Cards[[#This Row],[BB vL/500]]+Pitching_Poly_Cards[[#This Row],[HP/500]]</f>
        <v>164.29147884113513</v>
      </c>
      <c r="CD367" s="9">
        <f>Pitching_Poly_Cards[[#This Row],[HIP vR/500]]+Pitching_Poly_Cards[[#This Row],[BB vR/500]]+Pitching_Poly_Cards[[#This Row],[HP/500]]</f>
        <v>167.64507358629763</v>
      </c>
      <c r="CE367" s="9">
        <f>Pitching_Poly_Cards[[#This Row],[HIP/500]]+Pitching_Poly_Cards[[#This Row],[BB/500]]+Pitching_Poly_Cards[[#This Row],[HP/500]]</f>
        <v>166.57000130109438</v>
      </c>
      <c r="CF36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02297845799575</v>
      </c>
      <c r="CG36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239737599568983</v>
      </c>
      <c r="CH36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522506169526707</v>
      </c>
      <c r="CI367" s="9">
        <f>500-Pitching_Poly_Cards[[#This Row],[BB vL/500]]-Pitching_Poly_Cards[[#This Row],[HP/500]]</f>
        <v>447.00915821788959</v>
      </c>
      <c r="CJ367" s="9">
        <f>500-Pitching_Poly_Cards[[#This Row],[BB vR/500]]-Pitching_Poly_Cards[[#This Row],[HP/500]]</f>
        <v>446.03327606776372</v>
      </c>
      <c r="CK367" s="9">
        <f>500-Pitching_Poly_Cards[[#This Row],[BB/500]]-Pitching_Poly_Cards[[#This Row],[HP/500]]</f>
        <v>446.34552672606355</v>
      </c>
      <c r="CL367" s="9">
        <f>((Pitching_Poly_Cards[[#This Row],[BSR A vL]]*Pitching_Poly_Cards[[#This Row],[BSR B vL]])/(Pitching_Poly_Cards[[#This Row],[BSR B vL]]+Pitching_Poly_Cards[[#This Row],[BSR C vL]]))+Pitching_Poly_Cards[[#This Row],[HR vL/500]]</f>
        <v>43.964077229056926</v>
      </c>
      <c r="CM367" s="9">
        <f>((Pitching_Poly_Cards[[#This Row],[BSR A vR]]*Pitching_Poly_Cards[[#This Row],[BSR B vR]])/(Pitching_Poly_Cards[[#This Row],[BSR B vR]]+Pitching_Poly_Cards[[#This Row],[BSR C vR]]))+Pitching_Poly_Cards[[#This Row],[HR vR/500]]</f>
        <v>46.009670087389779</v>
      </c>
      <c r="CN367" s="9">
        <f>((Pitching_Poly_Cards[[#This Row],[BSR A]]*Pitching_Poly_Cards[[#This Row],[BSR B]])/(Pitching_Poly_Cards[[#This Row],[BSR B]]+Pitching_Poly_Cards[[#This Row],[BSR C]]))+Pitching_Poly_Cards[[#This Row],[HR/500]]</f>
        <v>45.35246971176926</v>
      </c>
      <c r="CO367" s="9">
        <f>Pitching_Poly_Cards[[#This Row],[Raw BSR vL]]/Weights!$M$15</f>
        <v>50.522305606845968</v>
      </c>
      <c r="CP367" s="9">
        <f>Pitching_Poly_Cards[[#This Row],[Raw BSR vR]]/Weights!$M$15</f>
        <v>52.873044529385403</v>
      </c>
      <c r="CQ367" s="9">
        <f>Pitching_Poly_Cards[[#This Row],[Raw BSR]]/Weights!$M$15</f>
        <v>52.117807974571761</v>
      </c>
      <c r="CR367" s="9">
        <f>(500-Pitching_Poly_Cards[[#This Row],[HP/500]]-Pitching_Poly_Cards[[#This Row],[BB vL/500]]-Pitching_Poly_Cards[[#This Row],[HR vL/500]]-Pitching_Poly_Cards[[#This Row],[HIP vL/500]])/3</f>
        <v>106.84700290348594</v>
      </c>
      <c r="CS367" s="9">
        <f>(500-Pitching_Poly_Cards[[#This Row],[HP/500]]-Pitching_Poly_Cards[[#This Row],[BB vR/500]]-Pitching_Poly_Cards[[#This Row],[HR vR/500]]-Pitching_Poly_Cards[[#This Row],[HIP vR/500]])/3</f>
        <v>105.45061077054994</v>
      </c>
      <c r="CT367" s="9">
        <f>(500-Pitching_Poly_Cards[[#This Row],[HP/500]]-Pitching_Poly_Cards[[#This Row],[BB/500]]-Pitching_Poly_Cards[[#This Row],[HR/500]]-Pitching_Poly_Cards[[#This Row],[HIP/500]])/3</f>
        <v>105.89795002970969</v>
      </c>
      <c r="CU367" s="9">
        <f>Pitching_Poly_Cards[[#This Row],[BSR vL]]/Pitching_Poly_Cards[[#This Row],[IP/500 vL]]*9</f>
        <v>4.2556247541387879</v>
      </c>
      <c r="CV367" s="9">
        <f>Pitching_Poly_Cards[[#This Row],[BSR vR]]/Pitching_Poly_Cards[[#This Row],[IP/500 vR]]*9</f>
        <v>4.5126092422535802</v>
      </c>
      <c r="CW367" s="9">
        <f>Pitching_Poly_Cards[[#This Row],[BSR]]/Pitching_Poly_Cards[[#This Row],[IP/500]]*9</f>
        <v>4.4293612070823931</v>
      </c>
      <c r="CX367" s="9">
        <f>Weights!$M$7-Pitching_Poly_Cards[[#This Row],[xRA/9 vL]]</f>
        <v>0.2018585624823519</v>
      </c>
      <c r="CY367" s="9">
        <f>Weights!$M$7-Pitching_Poly_Cards[[#This Row],[xRA/9 vR]]</f>
        <v>-5.5125925632440342E-2</v>
      </c>
      <c r="CZ367" s="9">
        <f>Weights!$M$7-Pitching_Poly_Cards[[#This Row],[xRA/9]]</f>
        <v>2.812210953874672E-2</v>
      </c>
      <c r="DA367" s="9">
        <f>((13.53736+0.13801*Pitching_Poly_Cards[[#This Row],[ Stamina]])*((500-Pitching_Poly_Cards[[#This Row],[HP/500]]-Pitching_Poly_Cards[[#This Row],[BB/500]]-Pitching_Poly_Cards[[#This Row],[H/500]])/500))/3</f>
        <v>4.2409650974868027</v>
      </c>
      <c r="DB367" s="9">
        <f>((5.229559+0.016399*Pitching_Poly_Cards[[#This Row],[ Stamina]])*((500-Pitching_Poly_Cards[[#This Row],[HP/500]]-Pitching_Poly_Cards[[#This Row],[BB/500]]-Pitching_Poly_Cards[[#This Row],[H/500]])/500))/3</f>
        <v>1.2708414806773347</v>
      </c>
      <c r="DC367" s="9">
        <f>(((((18-Pitching_Poly_Cards[[#This Row],[SP IPG]])*Weights!$M$7)+(Pitching_Poly_Cards[[#This Row],[SP IPG]]*Pitching_Poly_Cards[[#This Row],[xRAA9]]))/18)+2)-1.5</f>
        <v>3.9138851897656703</v>
      </c>
      <c r="DD367" s="9">
        <f>(((((18-Pitching_Poly_Cards[[#This Row],[RP IPG]])*Weights!$M$7)+(Pitching_Poly_Cards[[#This Row],[RP IPG]]*Pitching_Poly_Cards[[#This Row],[xRAA9]]))/18)+2)-1.5</f>
        <v>4.6447602080176216</v>
      </c>
      <c r="DE367" s="9">
        <f>Pitching_Poly_Cards[[#This Row],[xRAA9]]/Pitching_Poly_Cards[[#This Row],[dRPW SP]]</f>
        <v>7.1852157575502179E-3</v>
      </c>
      <c r="DF367" s="9">
        <f>Pitching_Poly_Cards[[#This Row],[xRAA9 vL]]/Pitching_Poly_Cards[[#This Row],[dRPW RP]]</f>
        <v>4.3459415221029224E-2</v>
      </c>
      <c r="DG367" s="9">
        <f>Pitching_Poly_Cards[[#This Row],[xRAA9 vR]]/Pitching_Poly_Cards[[#This Row],[dRPW RP]]</f>
        <v>-1.1868411535494106E-2</v>
      </c>
      <c r="DH367" s="9">
        <f>Pitching_Poly_Cards[[#This Row],[xRAA9]]/Pitching_Poly_Cards[[#This Row],[dRPW RP]]</f>
        <v>6.0545880259229154E-3</v>
      </c>
      <c r="DI367" s="9">
        <f>IF(Pitching_Poly_Cards[[#This Row],[ Stamina]]&gt;=25,Pitching_Poly_Cards[[#This Row],[WPGAA SP]]*(Pitching_Poly_Cards[[#This Row],[IP/500]]/9),-999)</f>
        <v>8.4544402138415062E-2</v>
      </c>
      <c r="DJ367" s="9">
        <f>Pitching_Poly_Cards[[#This Row],[WPGAA RP vL]]*(Pitching_Poly_Cards[[#This Row],[IP/500]]/9)</f>
        <v>0.51136255348855086</v>
      </c>
      <c r="DK367" s="9">
        <f>Pitching_Poly_Cards[[#This Row],[WPGAA RP vR]]*(Pitching_Poly_Cards[[#This Row],[IP/500]]/9)</f>
        <v>-0.13964893907975387</v>
      </c>
      <c r="DL367" s="9">
        <f>Pitching_Poly_Cards[[#This Row],[WPGAA RP]]*(Pitching_Poly_Cards[[#This Row],[IP/500]]/9)</f>
        <v>7.1240940024407062E-2</v>
      </c>
      <c r="DM367" s="9">
        <f>_xlfn.RANK.EQ(Pitching_Poly_Cards[[#This Row],[WAA SP/500]],Pitching_Poly_Cards[WAA SP/500],0)</f>
        <v>366</v>
      </c>
      <c r="DN367" s="9">
        <f>_xlfn.RANK.EQ(Pitching_Poly_Cards[[#This Row],[WAA RP vL/500]],Pitching_Poly_Cards[WAA RP vL/500],0)</f>
        <v>385</v>
      </c>
      <c r="DO367" s="9">
        <f>_xlfn.RANK.EQ(Pitching_Poly_Cards[[#This Row],[WAA RP vR/500]],Pitching_Poly_Cards[WAA RP vR/500],0)</f>
        <v>618</v>
      </c>
      <c r="DP367" s="9">
        <f>_xlfn.RANK.EQ(Pitching_Poly_Cards[[#This Row],[WAA RP/500]],Pitching_Poly_Cards[WAA RP/500])</f>
        <v>569</v>
      </c>
      <c r="DQ367" s="9">
        <f>IF(Pitching_Poly_Cards[[#This Row],[Rank SP]]&lt;=5,999,_xlfn.RANK.EQ(Pitching_Poly_Cards[[#This Row],[WAA RP/500]],Pitching_Poly_Cards[WAA RP/500],0))</f>
        <v>569</v>
      </c>
    </row>
    <row r="368" spans="1:121" x14ac:dyDescent="0.25">
      <c r="A368" s="9" t="s">
        <v>6266</v>
      </c>
      <c r="B368">
        <v>49</v>
      </c>
      <c r="C368">
        <v>2</v>
      </c>
      <c r="D368">
        <v>2</v>
      </c>
      <c r="E368">
        <v>11</v>
      </c>
      <c r="F368">
        <v>46</v>
      </c>
      <c r="G368">
        <v>64</v>
      </c>
      <c r="H368">
        <v>52</v>
      </c>
      <c r="I368">
        <v>54</v>
      </c>
      <c r="J368">
        <v>50</v>
      </c>
      <c r="K368">
        <v>66</v>
      </c>
      <c r="L368">
        <v>55</v>
      </c>
      <c r="M368">
        <v>59</v>
      </c>
      <c r="N368">
        <v>44</v>
      </c>
      <c r="O368">
        <v>64</v>
      </c>
      <c r="P368">
        <v>50</v>
      </c>
      <c r="Q368">
        <v>52</v>
      </c>
      <c r="R368">
        <v>76</v>
      </c>
      <c r="S368">
        <v>56</v>
      </c>
      <c r="T368" s="9">
        <f>Weights!$M$2*500</f>
        <v>2.40559345</v>
      </c>
      <c r="U36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9892400000000011E-2</v>
      </c>
      <c r="V368" s="9">
        <f>Pitching_Poly_Cards[[#This Row],[BB vL Rate]]*(500-Pitching_Poly_Cards[[#This Row],[HP/500]])</f>
        <v>44.729955431355222</v>
      </c>
      <c r="W368" s="9">
        <f>-0.04475+0.00499*Pitching_Poly_Cards[[#This Row],[Stuff vL]]-0.00001616*Pitching_Poly_Cards[[#This Row],[Stuff vL]]^2</f>
        <v>0.16435</v>
      </c>
      <c r="X368" s="9">
        <f>Pitching_Poly_Cards[[#This Row],[SO vL Rate]]*(500-Pitching_Poly_Cards[[#This Row],[HP/500]]-Pitching_Poly_Cards[[#This Row],[BB vL/500]])</f>
        <v>74.428272541349259</v>
      </c>
      <c r="Y368" s="9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368" s="9">
        <f>Pitching_Poly_Cards[[#This Row],[HR vL Rate]]*(500-Pitching_Poly_Cards[[#This Row],[HP/500]]-Pitching_Poly_Cards[[#This Row],[BB vL/500]])</f>
        <v>16.101187981517409</v>
      </c>
      <c r="AA368" s="9">
        <f>(500-Pitching_Poly_Cards[[#This Row],[HP/500]]-Pitching_Poly_Cards[[#This Row],[BB vL/500]]-Pitching_Poly_Cards[[#This Row],[SO vL/500]]-Pitching_Poly_Cards[[#This Row],[HR vL/500]])</f>
        <v>362.33499059577809</v>
      </c>
      <c r="AB368" s="9">
        <f>0.388503044-0.001368341*Pitching_Poly_Cards[[#This Row],[ pBABIP vL]]</f>
        <v>0.30777092500000003</v>
      </c>
      <c r="AC368" s="9">
        <f>Pitching_Poly_Cards[[#This Row],[BABIP vL]]*Pitching_Poly_Cards[[#This Row],[BIP vL/500]]</f>
        <v>111.51617521552893</v>
      </c>
      <c r="AD368" s="9">
        <f>Pitching_Poly_Cards[[#This Row],[HIP vL/500]]*Weights!$M$3</f>
        <v>27.661599528991225</v>
      </c>
      <c r="AE368" s="9">
        <f>Pitching_Poly_Cards[[#This Row],[XBH vL/500]]*Weights!$M$4</f>
        <v>2.8768063510150874</v>
      </c>
      <c r="AF368" s="9">
        <f>Pitching_Poly_Cards[[#This Row],[XBH vL/500]]-Pitching_Poly_Cards[[#This Row],[3B vL/500]]</f>
        <v>24.784793177976137</v>
      </c>
      <c r="AG368" s="9">
        <f>Pitching_Poly_Cards[[#This Row],[HIP vL/500]]-Pitching_Poly_Cards[[#This Row],[XBH vL/500]]</f>
        <v>83.854575686537714</v>
      </c>
      <c r="AH368" s="9">
        <f>Pitching_Poly_Cards[[#This Row],[HR vL/500]]+Pitching_Poly_Cards[[#This Row],[HIP vL/500]]</f>
        <v>127.61736319704634</v>
      </c>
      <c r="AI368" s="9">
        <f>(500-Pitching_Poly_Cards[[#This Row],[HP/500]]-Pitching_Poly_Cards[[#This Row],[BB vL/500]])</f>
        <v>452.86445111864475</v>
      </c>
      <c r="AJ36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368" s="9">
        <f>Pitching_Poly_Cards[[#This Row],[BB vR Rate]]*(500-Pitching_Poly_Cards[[#This Row],[HP/500]])</f>
        <v>45.705837581481077</v>
      </c>
      <c r="AL368" s="9">
        <f>-0.04475+0.00499*Pitching_Poly_Cards[[#This Row],[ Stuff vR]]-0.00001616*Pitching_Poly_Cards[[#This Row],[ Stuff vR]]^2</f>
        <v>0.14352423999999997</v>
      </c>
      <c r="AM368" s="9">
        <f>Pitching_Poly_Cards[[#This Row],[SO vR Rate]]*(500-Pitching_Poly_Cards[[#This Row],[HP/500]]-Pitching_Poly_Cards[[#This Row],[BB vR/500]])</f>
        <v>64.856963425894236</v>
      </c>
      <c r="AN368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368" s="9">
        <f>Pitching_Poly_Cards[[#This Row],[HR vR Rate]]*(500-Pitching_Poly_Cards[[#This Row],[HP/500]]-Pitching_Poly_Cards[[#This Row],[BB vR/500]])</f>
        <v>16.799906517399524</v>
      </c>
      <c r="AP368" s="9">
        <f>(500-Pitching_Poly_Cards[[#This Row],[HP/500]]-Pitching_Poly_Cards[[#This Row],[BB vR/500]]-Pitching_Poly_Cards[[#This Row],[SO vR/500]]-Pitching_Poly_Cards[[#This Row],[HR vR/500]])</f>
        <v>370.23169902522517</v>
      </c>
      <c r="AQ368" s="9">
        <f>0.388503044-0.001368341*Pitching_Poly_Cards[[#This Row],[ pBABIP vR]]</f>
        <v>0.31734931200000005</v>
      </c>
      <c r="AR368" s="9">
        <f>Pitching_Poly_Cards[[#This Row],[BABIP vR]]*Pitching_Poly_Cards[[#This Row],[BIP vR/500]]</f>
        <v>117.4927749662463</v>
      </c>
      <c r="AS368" s="9">
        <f>Pitching_Poly_Cards[[#This Row],[HIP vR/500]]*Weights!$M$3</f>
        <v>29.14409575458264</v>
      </c>
      <c r="AT368" s="9">
        <f>Pitching_Poly_Cards[[#This Row],[XBH vR/500]]*Weights!$M$4</f>
        <v>3.0309859584765944</v>
      </c>
      <c r="AU368" s="9">
        <f>Pitching_Poly_Cards[[#This Row],[XBH vR/500]]-Pitching_Poly_Cards[[#This Row],[3B vR/500]]</f>
        <v>26.113109796106045</v>
      </c>
      <c r="AV368" s="9">
        <f>Pitching_Poly_Cards[[#This Row],[HIP vR/500]]-Pitching_Poly_Cards[[#This Row],[XBH vR/500]]</f>
        <v>88.348679211663665</v>
      </c>
      <c r="AW368" s="9">
        <f>Pitching_Poly_Cards[[#This Row],[HR vR/500]]+Pitching_Poly_Cards[[#This Row],[HIP vR/500]]</f>
        <v>134.29268148364582</v>
      </c>
      <c r="AX368" s="9">
        <f>(500-Pitching_Poly_Cards[[#This Row],[HP/500]]-Pitching_Poly_Cards[[#This Row],[BB vR/500]])</f>
        <v>451.88856896851888</v>
      </c>
      <c r="AY36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226079565305471E-2</v>
      </c>
      <c r="AZ368" s="9">
        <f>Pitching_Poly_Cards[[#This Row],[BB rate]]*(500-Pitching_Poly_Cards[[#This Row],[HP/500]])</f>
        <v>45.393586923181253</v>
      </c>
      <c r="BA36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18780820724251</v>
      </c>
      <c r="BB368" s="9">
        <f>Pitching_Poly_Cards[[#This Row],[SO rate]]*(500-Pitching_Poly_Cards[[#This Row],[BB/500]]-Pitching_Poly_Cards[[#This Row],[HP/500]])</f>
        <v>67.915049969270513</v>
      </c>
      <c r="BC36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657792603758302E-2</v>
      </c>
      <c r="BD368" s="9">
        <f>Pitching_Poly_Cards[[#This Row],[HR rate]]*(500-Pitching_Poly_Cards[[#This Row],[BB/500]]-Pitching_Poly_Cards[[#This Row],[HP/500]])</f>
        <v>16.576683861129435</v>
      </c>
      <c r="BE368" s="9">
        <f>500-Pitching_Poly_Cards[[#This Row],[HP/500]]-Pitching_Poly_Cards[[#This Row],[BB/500]]-Pitching_Poly_Cards[[#This Row],[SO/500]]-Pitching_Poly_Cards[[#This Row],[HR/500]]</f>
        <v>367.70908579641878</v>
      </c>
      <c r="BF36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28453860926353</v>
      </c>
      <c r="BG368" s="9">
        <f>Pitching_Poly_Cards[[#This Row],[BIP/500]]*Pitching_Poly_Cards[[#This Row],[BABIP]]</f>
        <v>115.56528037196158</v>
      </c>
      <c r="BH368" s="9">
        <f>Pitching_Poly_Cards[[#This Row],[HIP/500]]*Weights!$M$3</f>
        <v>28.665980508445909</v>
      </c>
      <c r="BI368" s="9">
        <f>Pitching_Poly_Cards[[#This Row],[XBH/500]]*Weights!$M$4</f>
        <v>2.9812619728783742</v>
      </c>
      <c r="BJ368" s="9">
        <f>Pitching_Poly_Cards[[#This Row],[XBH/500]]-Pitching_Poly_Cards[[#This Row],[3B/500]]</f>
        <v>25.684718535567534</v>
      </c>
      <c r="BK368" s="9">
        <f>Pitching_Poly_Cards[[#This Row],[HIP/500]]-Pitching_Poly_Cards[[#This Row],[XBH/500]]</f>
        <v>86.899299863515665</v>
      </c>
      <c r="BL368" s="9">
        <f>Pitching_Poly_Cards[[#This Row],[HIP/500]]+Pitching_Poly_Cards[[#This Row],[HR/500]]</f>
        <v>132.14196423309102</v>
      </c>
      <c r="BM368" s="9">
        <f>(500-Pitching_Poly_Cards[[#This Row],[BB/500]]-Pitching_Poly_Cards[[#This Row],[HP/500]])</f>
        <v>452.20081962681871</v>
      </c>
      <c r="BN368" s="9">
        <f>Pitching_Poly_Cards[[#This Row],[H vL/500]]/Pitching_Poly_Cards[[#This Row],[AB vL/500]]</f>
        <v>0.28180035523170754</v>
      </c>
      <c r="BO368" s="9">
        <f>Pitching_Poly_Cards[[#This Row],[H vR/500]]/Pitching_Poly_Cards[[#This Row],[AB vR/500]]</f>
        <v>0.29718096607352201</v>
      </c>
      <c r="BP368" s="9">
        <f>Pitching_Poly_Cards[[#This Row],[H/500]]/Pitching_Poly_Cards[[#This Row],[AB/500]]</f>
        <v>0.29221964777096582</v>
      </c>
      <c r="BQ368" s="9">
        <f>(Pitching_Poly_Cards[[#This Row],[HP/500]]+Pitching_Poly_Cards[[#This Row],[BB vL/500]]+Pitching_Poly_Cards[[#This Row],[H vL/500]])/500</f>
        <v>0.34950582415680309</v>
      </c>
      <c r="BR368" s="9">
        <f>(Pitching_Poly_Cards[[#This Row],[HP/500]]+Pitching_Poly_Cards[[#This Row],[BB vR/500]]+Pitching_Poly_Cards[[#This Row],[H vR/500]])/500</f>
        <v>0.36480822503025379</v>
      </c>
      <c r="BS368" s="9">
        <f>(Pitching_Poly_Cards[[#This Row],[HP/500]]+Pitching_Poly_Cards[[#This Row],[BB/500]]+Pitching_Poly_Cards[[#This Row],[H/500]])/500</f>
        <v>0.35988228921254456</v>
      </c>
      <c r="BT368" s="9">
        <f>(Pitching_Poly_Cards[[#This Row],[1B vL/500]]+2*Pitching_Poly_Cards[[#This Row],[2B vL/500]]+3*Pitching_Poly_Cards[[#This Row],[3B vL/500]]+4*Pitching_Poly_Cards[[#This Row],[HR vL/500]])/Pitching_Poly_Cards[[#This Row],[AB vL/500]]</f>
        <v>0.45589653264154123</v>
      </c>
      <c r="BU368" s="9">
        <f>(Pitching_Poly_Cards[[#This Row],[1B vR/500]]+2*Pitching_Poly_Cards[[#This Row],[2B vR/500]]+3*Pitching_Poly_Cards[[#This Row],[3B vR/500]]+4*Pitching_Poly_Cards[[#This Row],[HR vR/500]])/Pitching_Poly_Cards[[#This Row],[AB vR/500]]</f>
        <v>0.47991362836180051</v>
      </c>
      <c r="BV368" s="9">
        <f>(Pitching_Poly_Cards[[#This Row],[1B/500]]+2*Pitching_Poly_Cards[[#This Row],[2B/500]]+3*Pitching_Poly_Cards[[#This Row],[3B/500]]+4*Pitching_Poly_Cards[[#This Row],[HR/500]])/Pitching_Poly_Cards[[#This Row],[AB/500]]</f>
        <v>0.47217795508201776</v>
      </c>
      <c r="BW368" s="9">
        <f>Pitching_Poly_Cards[[#This Row],[OBP vL]]+Pitching_Poly_Cards[[#This Row],[SLG vL]]</f>
        <v>0.80540235679834438</v>
      </c>
      <c r="BX368" s="9">
        <f>Pitching_Poly_Cards[[#This Row],[OBP vR]]+Pitching_Poly_Cards[[#This Row],[SLG vR]]</f>
        <v>0.8447218533920543</v>
      </c>
      <c r="BY368" s="9">
        <f>Pitching_Poly_Cards[[#This Row],[OBP]]+Pitching_Poly_Cards[[#This Row],[SLG]]</f>
        <v>0.83206024429456238</v>
      </c>
      <c r="BZ36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85082609803629</v>
      </c>
      <c r="CA36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7901048232983</v>
      </c>
      <c r="CB36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98347586347966</v>
      </c>
      <c r="CC368" s="9">
        <f>Pitching_Poly_Cards[[#This Row],[HIP vL/500]]+Pitching_Poly_Cards[[#This Row],[BB vL/500]]+Pitching_Poly_Cards[[#This Row],[HP/500]]</f>
        <v>158.65172409688415</v>
      </c>
      <c r="CD368" s="9">
        <f>Pitching_Poly_Cards[[#This Row],[HIP vR/500]]+Pitching_Poly_Cards[[#This Row],[BB vR/500]]+Pitching_Poly_Cards[[#This Row],[HP/500]]</f>
        <v>165.60420599772738</v>
      </c>
      <c r="CE368" s="9">
        <f>Pitching_Poly_Cards[[#This Row],[HIP/500]]+Pitching_Poly_Cards[[#This Row],[BB/500]]+Pitching_Poly_Cards[[#This Row],[HP/500]]</f>
        <v>163.36446074514282</v>
      </c>
      <c r="CF36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28796651656427</v>
      </c>
      <c r="CG36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773627150632265</v>
      </c>
      <c r="CH36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21234083306669</v>
      </c>
      <c r="CI368" s="9">
        <f>500-Pitching_Poly_Cards[[#This Row],[BB vL/500]]-Pitching_Poly_Cards[[#This Row],[HP/500]]</f>
        <v>452.86445111864475</v>
      </c>
      <c r="CJ368" s="9">
        <f>500-Pitching_Poly_Cards[[#This Row],[BB vR/500]]-Pitching_Poly_Cards[[#This Row],[HP/500]]</f>
        <v>451.88856896851888</v>
      </c>
      <c r="CK368" s="9">
        <f>500-Pitching_Poly_Cards[[#This Row],[BB/500]]-Pitching_Poly_Cards[[#This Row],[HP/500]]</f>
        <v>452.20081962681871</v>
      </c>
      <c r="CL368" s="9">
        <f>((Pitching_Poly_Cards[[#This Row],[BSR A vL]]*Pitching_Poly_Cards[[#This Row],[BSR B vL]])/(Pitching_Poly_Cards[[#This Row],[BSR B vL]]+Pitching_Poly_Cards[[#This Row],[BSR C vL]]))+Pitching_Poly_Cards[[#This Row],[HR vL/500]]</f>
        <v>43.594438978183547</v>
      </c>
      <c r="CM368" s="9">
        <f>((Pitching_Poly_Cards[[#This Row],[BSR A vR]]*Pitching_Poly_Cards[[#This Row],[BSR B vR]])/(Pitching_Poly_Cards[[#This Row],[BSR B vR]]+Pitching_Poly_Cards[[#This Row],[BSR C vR]]))+Pitching_Poly_Cards[[#This Row],[HR vR/500]]</f>
        <v>46.751083922756898</v>
      </c>
      <c r="CN368" s="9">
        <f>((Pitching_Poly_Cards[[#This Row],[BSR A]]*Pitching_Poly_Cards[[#This Row],[BSR B]])/(Pitching_Poly_Cards[[#This Row],[BSR B]]+Pitching_Poly_Cards[[#This Row],[BSR C]]))+Pitching_Poly_Cards[[#This Row],[HR/500]]</f>
        <v>45.726433996657747</v>
      </c>
      <c r="CO368" s="9">
        <f>Pitching_Poly_Cards[[#This Row],[Raw BSR vL]]/Weights!$M$15</f>
        <v>50.097527518651219</v>
      </c>
      <c r="CP368" s="9">
        <f>Pitching_Poly_Cards[[#This Row],[Raw BSR vR]]/Weights!$M$15</f>
        <v>53.725056870652161</v>
      </c>
      <c r="CQ368" s="9">
        <f>Pitching_Poly_Cards[[#This Row],[Raw BSR]]/Weights!$M$15</f>
        <v>52.547557421802161</v>
      </c>
      <c r="CR368" s="9">
        <f>(500-Pitching_Poly_Cards[[#This Row],[HP/500]]-Pitching_Poly_Cards[[#This Row],[BB vL/500]]-Pitching_Poly_Cards[[#This Row],[HR vL/500]]-Pitching_Poly_Cards[[#This Row],[HIP vL/500]])/3</f>
        <v>108.41569597386615</v>
      </c>
      <c r="CS368" s="9">
        <f>(500-Pitching_Poly_Cards[[#This Row],[HP/500]]-Pitching_Poly_Cards[[#This Row],[BB vR/500]]-Pitching_Poly_Cards[[#This Row],[HR vR/500]]-Pitching_Poly_Cards[[#This Row],[HIP vR/500]])/3</f>
        <v>105.86529582829102</v>
      </c>
      <c r="CT368" s="9">
        <f>(500-Pitching_Poly_Cards[[#This Row],[HP/500]]-Pitching_Poly_Cards[[#This Row],[BB/500]]-Pitching_Poly_Cards[[#This Row],[HR/500]]-Pitching_Poly_Cards[[#This Row],[HIP/500]])/3</f>
        <v>106.68628513124257</v>
      </c>
      <c r="CU368" s="9">
        <f>Pitching_Poly_Cards[[#This Row],[BSR vL]]/Pitching_Poly_Cards[[#This Row],[IP/500 vL]]*9</f>
        <v>4.1587866370986184</v>
      </c>
      <c r="CV368" s="9">
        <f>Pitching_Poly_Cards[[#This Row],[BSR vR]]/Pitching_Poly_Cards[[#This Row],[IP/500 vR]]*9</f>
        <v>4.5673656135635525</v>
      </c>
      <c r="CW368" s="9">
        <f>Pitching_Poly_Cards[[#This Row],[BSR]]/Pitching_Poly_Cards[[#This Row],[IP/500]]*9</f>
        <v>4.4328848475175251</v>
      </c>
      <c r="CX368" s="9">
        <f>Weights!$M$7-Pitching_Poly_Cards[[#This Row],[xRA/9 vL]]</f>
        <v>0.29869667952252144</v>
      </c>
      <c r="CY368" s="9">
        <f>Weights!$M$7-Pitching_Poly_Cards[[#This Row],[xRA/9 vR]]</f>
        <v>-0.10988229694241269</v>
      </c>
      <c r="CZ368" s="9">
        <f>Weights!$M$7-Pitching_Poly_Cards[[#This Row],[xRA/9]]</f>
        <v>2.459846910361474E-2</v>
      </c>
      <c r="DA368" s="9">
        <f>((13.53736+0.13801*Pitching_Poly_Cards[[#This Row],[ Stamina]])*((500-Pitching_Poly_Cards[[#This Row],[HP/500]]-Pitching_Poly_Cards[[#This Row],[BB/500]]-Pitching_Poly_Cards[[#This Row],[H/500]])/500))/3</f>
        <v>5.1265149778348986</v>
      </c>
      <c r="DB368" s="9">
        <f>((5.229559+0.016399*Pitching_Poly_Cards[[#This Row],[ Stamina]])*((500-Pitching_Poly_Cards[[#This Row],[HP/500]]-Pitching_Poly_Cards[[#This Row],[BB/500]]-Pitching_Poly_Cards[[#This Row],[H/500]])/500))/3</f>
        <v>1.3817758004291329</v>
      </c>
      <c r="DC368" s="9">
        <f>(((((18-Pitching_Poly_Cards[[#This Row],[SP IPG]])*Weights!$M$7)+(Pitching_Poly_Cards[[#This Row],[SP IPG]]*Pitching_Poly_Cards[[#This Row],[xRAA9]]))/18)+2)-1.5</f>
        <v>3.6949693962980312</v>
      </c>
      <c r="DD368" s="9">
        <f>(((((18-Pitching_Poly_Cards[[#This Row],[RP IPG]])*Weights!$M$7)+(Pitching_Poly_Cards[[#This Row],[RP IPG]]*Pitching_Poly_Cards[[#This Row],[xRAA9]]))/18)+2)-1.5</f>
        <v>4.6171914828217675</v>
      </c>
      <c r="DE368" s="9">
        <f>Pitching_Poly_Cards[[#This Row],[xRAA9]]/Pitching_Poly_Cards[[#This Row],[dRPW SP]]</f>
        <v>6.6572862899107648E-3</v>
      </c>
      <c r="DF368" s="9">
        <f>Pitching_Poly_Cards[[#This Row],[xRAA9 vL]]/Pitching_Poly_Cards[[#This Row],[dRPW RP]]</f>
        <v>6.4692287645816859E-2</v>
      </c>
      <c r="DG368" s="9">
        <f>Pitching_Poly_Cards[[#This Row],[xRAA9 vR]]/Pitching_Poly_Cards[[#This Row],[dRPW RP]]</f>
        <v>-2.379851417278861E-2</v>
      </c>
      <c r="DH368" s="9">
        <f>Pitching_Poly_Cards[[#This Row],[xRAA9]]/Pitching_Poly_Cards[[#This Row],[dRPW RP]]</f>
        <v>5.3275826214124302E-3</v>
      </c>
      <c r="DI368" s="9">
        <f>IF(Pitching_Poly_Cards[[#This Row],[ Stamina]]&gt;=25,Pitching_Poly_Cards[[#This Row],[WPGAA SP]]*(Pitching_Poly_Cards[[#This Row],[IP/500]]/9),-999)</f>
        <v>7.8915682591747985E-2</v>
      </c>
      <c r="DJ368" s="9">
        <f>Pitching_Poly_Cards[[#This Row],[WPGAA RP vL]]*(Pitching_Poly_Cards[[#This Row],[IP/500]]/9)</f>
        <v>0.76686442728599769</v>
      </c>
      <c r="DK368" s="9">
        <f>Pitching_Poly_Cards[[#This Row],[WPGAA RP vR]]*(Pitching_Poly_Cards[[#This Row],[IP/500]]/9)</f>
        <v>-0.28210834097089371</v>
      </c>
      <c r="DL368" s="9">
        <f>Pitching_Poly_Cards[[#This Row],[WPGAA RP]]*(Pitching_Poly_Cards[[#This Row],[IP/500]]/9)</f>
        <v>6.3153333178695481E-2</v>
      </c>
      <c r="DM368" s="9">
        <f>_xlfn.RANK.EQ(Pitching_Poly_Cards[[#This Row],[WAA SP/500]],Pitching_Poly_Cards[WAA SP/500],0)</f>
        <v>367</v>
      </c>
      <c r="DN368" s="9">
        <f>_xlfn.RANK.EQ(Pitching_Poly_Cards[[#This Row],[WAA RP vL/500]],Pitching_Poly_Cards[WAA RP vL/500],0)</f>
        <v>332</v>
      </c>
      <c r="DO368" s="9">
        <f>_xlfn.RANK.EQ(Pitching_Poly_Cards[[#This Row],[WAA RP vR/500]],Pitching_Poly_Cards[WAA RP vR/500],0)</f>
        <v>626</v>
      </c>
      <c r="DP368" s="9">
        <f>_xlfn.RANK.EQ(Pitching_Poly_Cards[[#This Row],[WAA RP/500]],Pitching_Poly_Cards[WAA RP/500])</f>
        <v>571</v>
      </c>
      <c r="DQ368" s="9">
        <f>IF(Pitching_Poly_Cards[[#This Row],[Rank SP]]&lt;=5,999,_xlfn.RANK.EQ(Pitching_Poly_Cards[[#This Row],[WAA RP/500]],Pitching_Poly_Cards[WAA RP/500],0))</f>
        <v>571</v>
      </c>
    </row>
    <row r="369" spans="1:121" x14ac:dyDescent="0.25">
      <c r="A369" s="9" t="s">
        <v>4181</v>
      </c>
      <c r="B369">
        <v>41</v>
      </c>
      <c r="C369">
        <v>1</v>
      </c>
      <c r="D369">
        <v>2</v>
      </c>
      <c r="E369">
        <v>11</v>
      </c>
      <c r="F369">
        <v>35</v>
      </c>
      <c r="G369">
        <v>68</v>
      </c>
      <c r="H369">
        <v>35</v>
      </c>
      <c r="I369">
        <v>93</v>
      </c>
      <c r="J369">
        <v>33</v>
      </c>
      <c r="K369">
        <v>67</v>
      </c>
      <c r="L369">
        <v>32</v>
      </c>
      <c r="M369">
        <v>88</v>
      </c>
      <c r="N369">
        <v>36</v>
      </c>
      <c r="O369">
        <v>69</v>
      </c>
      <c r="P369">
        <v>36</v>
      </c>
      <c r="Q369">
        <v>95</v>
      </c>
      <c r="R369">
        <v>64</v>
      </c>
      <c r="S369">
        <v>68</v>
      </c>
      <c r="T369" s="9">
        <f>Weights!$M$2*500</f>
        <v>2.40559345</v>
      </c>
      <c r="U36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8911799999999985E-2</v>
      </c>
      <c r="V369" s="9">
        <f>Pitching_Poly_Cards[[#This Row],[BB vL Rate]]*(500-Pitching_Poly_Cards[[#This Row],[HP/500]])</f>
        <v>44.24201435629228</v>
      </c>
      <c r="W369" s="9">
        <f>-0.04475+0.00499*Pitching_Poly_Cards[[#This Row],[Stuff vL]]-0.00001616*Pitching_Poly_Cards[[#This Row],[Stuff vL]]^2</f>
        <v>0.10232175999999998</v>
      </c>
      <c r="X369" s="9">
        <f>Pitching_Poly_Cards[[#This Row],[SO vL Rate]]*(500-Pitching_Poly_Cards[[#This Row],[HP/500]]-Pitching_Poly_Cards[[#This Row],[BB vL/500]])</f>
        <v>46.38781466947043</v>
      </c>
      <c r="Y369" s="9">
        <f>IF(Pitching_Poly_Cards[[#This Row],[ pHR vL]]&lt;=50,0.0843421-0.0009433*Pitching_Poly_Cards[[#This Row],[ pHR vL]],0.0843421-0.0009433*Pitching_Poly_Cards[[#This Row],[ pHR vL]]+0.0006187*(Pitching_Poly_Cards[[#This Row],[ pHR vL]]-50))</f>
        <v>5.4156500000000003E-2</v>
      </c>
      <c r="Z369" s="9">
        <f>Pitching_Poly_Cards[[#This Row],[HR vL Rate]]*(500-Pitching_Poly_Cards[[#This Row],[HP/500]]-Pitching_Poly_Cards[[#This Row],[BB vL/500]])</f>
        <v>24.551978827838532</v>
      </c>
      <c r="AA369" s="9">
        <f>(500-Pitching_Poly_Cards[[#This Row],[HP/500]]-Pitching_Poly_Cards[[#This Row],[BB vL/500]]-Pitching_Poly_Cards[[#This Row],[SO vL/500]]-Pitching_Poly_Cards[[#This Row],[HR vL/500]])</f>
        <v>382.41259869639873</v>
      </c>
      <c r="AB369" s="9">
        <f>0.388503044-0.001368341*Pitching_Poly_Cards[[#This Row],[ pBABIP vL]]</f>
        <v>0.268089036</v>
      </c>
      <c r="AC369" s="9">
        <f>Pitching_Poly_Cards[[#This Row],[BABIP vL]]*Pitching_Poly_Cards[[#This Row],[BIP vL/500]]</f>
        <v>102.5206249387724</v>
      </c>
      <c r="AD369" s="9">
        <f>Pitching_Poly_Cards[[#This Row],[HIP vL/500]]*Weights!$M$3</f>
        <v>25.430252293331236</v>
      </c>
      <c r="AE369" s="9">
        <f>Pitching_Poly_Cards[[#This Row],[XBH vL/500]]*Weights!$M$4</f>
        <v>2.6447462385064484</v>
      </c>
      <c r="AF369" s="9">
        <f>Pitching_Poly_Cards[[#This Row],[XBH vL/500]]-Pitching_Poly_Cards[[#This Row],[3B vL/500]]</f>
        <v>22.785506054824786</v>
      </c>
      <c r="AG369" s="9">
        <f>Pitching_Poly_Cards[[#This Row],[HIP vL/500]]-Pitching_Poly_Cards[[#This Row],[XBH vL/500]]</f>
        <v>77.090372645441164</v>
      </c>
      <c r="AH369" s="9">
        <f>Pitching_Poly_Cards[[#This Row],[HR vL/500]]+Pitching_Poly_Cards[[#This Row],[HIP vL/500]]</f>
        <v>127.07260376661094</v>
      </c>
      <c r="AI369" s="9">
        <f>(500-Pitching_Poly_Cards[[#This Row],[HP/500]]-Pitching_Poly_Cards[[#This Row],[BB vL/500]])</f>
        <v>453.35239219370771</v>
      </c>
      <c r="AJ36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6950600000000003E-2</v>
      </c>
      <c r="AK369" s="9">
        <f>Pitching_Poly_Cards[[#This Row],[BB vR Rate]]*(500-Pitching_Poly_Cards[[#This Row],[HP/500]])</f>
        <v>43.266132206166432</v>
      </c>
      <c r="AL369" s="9">
        <f>-0.04475+0.00499*Pitching_Poly_Cards[[#This Row],[ Stuff vR]]-0.00001616*Pitching_Poly_Cards[[#This Row],[ Stuff vR]]^2</f>
        <v>0.11394664000000002</v>
      </c>
      <c r="AM369" s="9">
        <f>Pitching_Poly_Cards[[#This Row],[SO vR Rate]]*(500-Pitching_Poly_Cards[[#This Row],[HP/500]]-Pitching_Poly_Cards[[#This Row],[BB vR/500]])</f>
        <v>51.769180318478043</v>
      </c>
      <c r="AN369" s="9">
        <f>IF(Pitching_Poly_Cards[[#This Row],[ pHR vR]]&lt;=50,0.0843421-0.0009433*Pitching_Poly_Cards[[#This Row],[ pHR vR]],0.0843421-0.0009433*Pitching_Poly_Cards[[#This Row],[ pHR vR]]+0.0006187*(Pitching_Poly_Cards[[#This Row],[ pHR vR]]-50))</f>
        <v>5.0383300000000006E-2</v>
      </c>
      <c r="AO369" s="9">
        <f>Pitching_Poly_Cards[[#This Row],[HR vR Rate]]*(500-Pitching_Poly_Cards[[#This Row],[HP/500]]-Pitching_Poly_Cards[[#This Row],[BB vR/500]])</f>
        <v>22.890557744747671</v>
      </c>
      <c r="AP369" s="9">
        <f>(500-Pitching_Poly_Cards[[#This Row],[HP/500]]-Pitching_Poly_Cards[[#This Row],[BB vR/500]]-Pitching_Poly_Cards[[#This Row],[SO vR/500]]-Pitching_Poly_Cards[[#This Row],[HR vR/500]])</f>
        <v>379.66853628060778</v>
      </c>
      <c r="AQ369" s="9">
        <f>0.388503044-0.001368341*Pitching_Poly_Cards[[#This Row],[ pBABIP vR]]</f>
        <v>0.25851064900000004</v>
      </c>
      <c r="AR369" s="9">
        <f>Pitching_Poly_Cards[[#This Row],[BABIP vR]]*Pitching_Poly_Cards[[#This Row],[BIP vR/500]]</f>
        <v>98.148359718779972</v>
      </c>
      <c r="AS369" s="9">
        <f>Pitching_Poly_Cards[[#This Row],[HIP vR/500]]*Weights!$M$3</f>
        <v>24.345711424562939</v>
      </c>
      <c r="AT369" s="9">
        <f>Pitching_Poly_Cards[[#This Row],[XBH vR/500]]*Weights!$M$4</f>
        <v>2.5319539881545454</v>
      </c>
      <c r="AU369" s="9">
        <f>Pitching_Poly_Cards[[#This Row],[XBH vR/500]]-Pitching_Poly_Cards[[#This Row],[3B vR/500]]</f>
        <v>21.813757436408395</v>
      </c>
      <c r="AV369" s="9">
        <f>Pitching_Poly_Cards[[#This Row],[HIP vR/500]]-Pitching_Poly_Cards[[#This Row],[XBH vR/500]]</f>
        <v>73.802648294217036</v>
      </c>
      <c r="AW369" s="9">
        <f>Pitching_Poly_Cards[[#This Row],[HR vR/500]]+Pitching_Poly_Cards[[#This Row],[HIP vR/500]]</f>
        <v>121.03891746352764</v>
      </c>
      <c r="AX369" s="9">
        <f>(500-Pitching_Poly_Cards[[#This Row],[HP/500]]-Pitching_Poly_Cards[[#This Row],[BB vR/500]])</f>
        <v>454.32827434383353</v>
      </c>
      <c r="AY36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57812043469454E-2</v>
      </c>
      <c r="AZ369" s="9">
        <f>Pitching_Poly_Cards[[#This Row],[BB rate]]*(500-Pitching_Poly_Cards[[#This Row],[HP/500]])</f>
        <v>43.578382864466256</v>
      </c>
      <c r="BA36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022705517903744</v>
      </c>
      <c r="BB369" s="9">
        <f>Pitching_Poly_Cards[[#This Row],[SO rate]]*(500-Pitching_Poly_Cards[[#This Row],[BB/500]]-Pitching_Poly_Cards[[#This Row],[HP/500]])</f>
        <v>50.044849294952492</v>
      </c>
      <c r="BC36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1590601705175113E-2</v>
      </c>
      <c r="BD369" s="9">
        <f>Pitching_Poly_Cards[[#This Row],[HR rate]]*(500-Pitching_Poly_Cards[[#This Row],[BB/500]]-Pitching_Poly_Cards[[#This Row],[HP/500]])</f>
        <v>23.422959845727718</v>
      </c>
      <c r="BE369" s="9">
        <f>500-Pitching_Poly_Cards[[#This Row],[HP/500]]-Pitching_Poly_Cards[[#This Row],[BB/500]]-Pitching_Poly_Cards[[#This Row],[SO/500]]-Pitching_Poly_Cards[[#This Row],[HR/500]]</f>
        <v>380.54821454485352</v>
      </c>
      <c r="BF36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157542239073656</v>
      </c>
      <c r="BG369" s="9">
        <f>Pitching_Poly_Cards[[#This Row],[BIP/500]]*Pitching_Poly_Cards[[#This Row],[BABIP]]</f>
        <v>99.542059959610697</v>
      </c>
      <c r="BH369" s="9">
        <f>Pitching_Poly_Cards[[#This Row],[HIP/500]]*Weights!$M$3</f>
        <v>24.69141892260803</v>
      </c>
      <c r="BI369" s="9">
        <f>Pitching_Poly_Cards[[#This Row],[XBH/500]]*Weights!$M$4</f>
        <v>2.5679075679512349</v>
      </c>
      <c r="BJ369" s="9">
        <f>Pitching_Poly_Cards[[#This Row],[XBH/500]]-Pitching_Poly_Cards[[#This Row],[3B/500]]</f>
        <v>22.123511354656795</v>
      </c>
      <c r="BK369" s="9">
        <f>Pitching_Poly_Cards[[#This Row],[HIP/500]]-Pitching_Poly_Cards[[#This Row],[XBH/500]]</f>
        <v>74.850641037002674</v>
      </c>
      <c r="BL369" s="9">
        <f>Pitching_Poly_Cards[[#This Row],[HIP/500]]+Pitching_Poly_Cards[[#This Row],[HR/500]]</f>
        <v>122.96501980533841</v>
      </c>
      <c r="BM369" s="9">
        <f>(500-Pitching_Poly_Cards[[#This Row],[BB/500]]-Pitching_Poly_Cards[[#This Row],[HP/500]])</f>
        <v>454.0160236855337</v>
      </c>
      <c r="BN369" s="9">
        <f>Pitching_Poly_Cards[[#This Row],[H vL/500]]/Pitching_Poly_Cards[[#This Row],[AB vL/500]]</f>
        <v>0.28029543012164265</v>
      </c>
      <c r="BO369" s="9">
        <f>Pitching_Poly_Cards[[#This Row],[H vR/500]]/Pitching_Poly_Cards[[#This Row],[AB vR/500]]</f>
        <v>0.26641290956046892</v>
      </c>
      <c r="BP369" s="9">
        <f>Pitching_Poly_Cards[[#This Row],[H/500]]/Pitching_Poly_Cards[[#This Row],[AB/500]]</f>
        <v>0.27083850214614452</v>
      </c>
      <c r="BQ369" s="9">
        <f>(Pitching_Poly_Cards[[#This Row],[HP/500]]+Pitching_Poly_Cards[[#This Row],[BB vL/500]]+Pitching_Poly_Cards[[#This Row],[H vL/500]])/500</f>
        <v>0.34744042314580648</v>
      </c>
      <c r="BR369" s="9">
        <f>(Pitching_Poly_Cards[[#This Row],[HP/500]]+Pitching_Poly_Cards[[#This Row],[BB vR/500]]+Pitching_Poly_Cards[[#This Row],[H vR/500]])/500</f>
        <v>0.3334212862393881</v>
      </c>
      <c r="BS369" s="9">
        <f>(Pitching_Poly_Cards[[#This Row],[HP/500]]+Pitching_Poly_Cards[[#This Row],[BB/500]]+Pitching_Poly_Cards[[#This Row],[H/500]])/500</f>
        <v>0.33789799223960931</v>
      </c>
      <c r="BT369" s="9">
        <f>(Pitching_Poly_Cards[[#This Row],[1B vL/500]]+2*Pitching_Poly_Cards[[#This Row],[2B vL/500]]+3*Pitching_Poly_Cards[[#This Row],[3B vL/500]]+4*Pitching_Poly_Cards[[#This Row],[HR vL/500]])/Pitching_Poly_Cards[[#This Row],[AB vL/500]]</f>
        <v>0.50469247040876186</v>
      </c>
      <c r="BU369" s="9">
        <f>(Pitching_Poly_Cards[[#This Row],[1B vR/500]]+2*Pitching_Poly_Cards[[#This Row],[2B vR/500]]+3*Pitching_Poly_Cards[[#This Row],[3B vR/500]]+4*Pitching_Poly_Cards[[#This Row],[HR vR/500]])/Pitching_Poly_Cards[[#This Row],[AB vR/500]]</f>
        <v>0.47672193949033242</v>
      </c>
      <c r="BV369" s="9">
        <f>(Pitching_Poly_Cards[[#This Row],[1B/500]]+2*Pitching_Poly_Cards[[#This Row],[2B/500]]+3*Pitching_Poly_Cards[[#This Row],[3B/500]]+4*Pitching_Poly_Cards[[#This Row],[HR/500]])/Pitching_Poly_Cards[[#This Row],[AB/500]]</f>
        <v>0.48565075752877307</v>
      </c>
      <c r="BW369" s="9">
        <f>Pitching_Poly_Cards[[#This Row],[OBP vL]]+Pitching_Poly_Cards[[#This Row],[SLG vL]]</f>
        <v>0.85213289355456834</v>
      </c>
      <c r="BX369" s="9">
        <f>Pitching_Poly_Cards[[#This Row],[OBP vR]]+Pitching_Poly_Cards[[#This Row],[SLG vR]]</f>
        <v>0.81014322572972053</v>
      </c>
      <c r="BY369" s="9">
        <f>Pitching_Poly_Cards[[#This Row],[OBP]]+Pitching_Poly_Cards[[#This Row],[SLG]]</f>
        <v>0.82354874976838244</v>
      </c>
      <c r="BZ36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06157503678586</v>
      </c>
      <c r="CA36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38015947741322</v>
      </c>
      <c r="CB36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39107375526567</v>
      </c>
      <c r="CC369" s="9">
        <f>Pitching_Poly_Cards[[#This Row],[HIP vL/500]]+Pitching_Poly_Cards[[#This Row],[BB vL/500]]+Pitching_Poly_Cards[[#This Row],[HP/500]]</f>
        <v>149.16823274506467</v>
      </c>
      <c r="CD369" s="9">
        <f>Pitching_Poly_Cards[[#This Row],[HIP vR/500]]+Pitching_Poly_Cards[[#This Row],[BB vR/500]]+Pitching_Poly_Cards[[#This Row],[HP/500]]</f>
        <v>143.82008537494639</v>
      </c>
      <c r="CE369" s="9">
        <f>Pitching_Poly_Cards[[#This Row],[HIP/500]]+Pitching_Poly_Cards[[#This Row],[BB/500]]+Pitching_Poly_Cards[[#This Row],[HP/500]]</f>
        <v>145.52603627407694</v>
      </c>
      <c r="CF36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25680901022403</v>
      </c>
      <c r="CG36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846445460119739</v>
      </c>
      <c r="CH36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48105248555424</v>
      </c>
      <c r="CI369" s="9">
        <f>500-Pitching_Poly_Cards[[#This Row],[BB vL/500]]-Pitching_Poly_Cards[[#This Row],[HP/500]]</f>
        <v>453.35239219370771</v>
      </c>
      <c r="CJ369" s="9">
        <f>500-Pitching_Poly_Cards[[#This Row],[BB vR/500]]-Pitching_Poly_Cards[[#This Row],[HP/500]]</f>
        <v>454.32827434383353</v>
      </c>
      <c r="CK369" s="9">
        <f>500-Pitching_Poly_Cards[[#This Row],[BB/500]]-Pitching_Poly_Cards[[#This Row],[HP/500]]</f>
        <v>454.0160236855337</v>
      </c>
      <c r="CL369" s="9">
        <f>((Pitching_Poly_Cards[[#This Row],[BSR A vL]]*Pitching_Poly_Cards[[#This Row],[BSR B vL]])/(Pitching_Poly_Cards[[#This Row],[BSR B vL]]+Pitching_Poly_Cards[[#This Row],[BSR C vL]]))+Pitching_Poly_Cards[[#This Row],[HR vL/500]]</f>
        <v>49.699499039072165</v>
      </c>
      <c r="CM369" s="9">
        <f>((Pitching_Poly_Cards[[#This Row],[BSR A vR]]*Pitching_Poly_Cards[[#This Row],[BSR B vR]])/(Pitching_Poly_Cards[[#This Row],[BSR B vR]]+Pitching_Poly_Cards[[#This Row],[BSR C vR]]))+Pitching_Poly_Cards[[#This Row],[HR vR/500]]</f>
        <v>46.193162651388079</v>
      </c>
      <c r="CN369" s="9">
        <f>((Pitching_Poly_Cards[[#This Row],[BSR A]]*Pitching_Poly_Cards[[#This Row],[BSR B]])/(Pitching_Poly_Cards[[#This Row],[BSR B]]+Pitching_Poly_Cards[[#This Row],[BSR C]]))+Pitching_Poly_Cards[[#This Row],[HR/500]]</f>
        <v>47.307766862762477</v>
      </c>
      <c r="CO369" s="9">
        <f>Pitching_Poly_Cards[[#This Row],[Raw BSR vL]]/Weights!$M$15</f>
        <v>57.113294244229344</v>
      </c>
      <c r="CP369" s="9">
        <f>Pitching_Poly_Cards[[#This Row],[Raw BSR vR]]/Weights!$M$15</f>
        <v>53.083909125646706</v>
      </c>
      <c r="CQ369" s="9">
        <f>Pitching_Poly_Cards[[#This Row],[Raw BSR]]/Weights!$M$15</f>
        <v>54.364781559391702</v>
      </c>
      <c r="CR369" s="9">
        <f>(500-Pitching_Poly_Cards[[#This Row],[HP/500]]-Pitching_Poly_Cards[[#This Row],[BB vL/500]]-Pitching_Poly_Cards[[#This Row],[HR vL/500]]-Pitching_Poly_Cards[[#This Row],[HIP vL/500]])/3</f>
        <v>108.75992947569893</v>
      </c>
      <c r="CS369" s="9">
        <f>(500-Pitching_Poly_Cards[[#This Row],[HP/500]]-Pitching_Poly_Cards[[#This Row],[BB vR/500]]-Pitching_Poly_Cards[[#This Row],[HR vR/500]]-Pitching_Poly_Cards[[#This Row],[HIP vR/500]])/3</f>
        <v>111.09645229343528</v>
      </c>
      <c r="CT369" s="9">
        <f>(500-Pitching_Poly_Cards[[#This Row],[HP/500]]-Pitching_Poly_Cards[[#This Row],[BB/500]]-Pitching_Poly_Cards[[#This Row],[HR/500]]-Pitching_Poly_Cards[[#This Row],[HIP/500]])/3</f>
        <v>110.35033462673175</v>
      </c>
      <c r="CU369" s="9">
        <f>Pitching_Poly_Cards[[#This Row],[BSR vL]]/Pitching_Poly_Cards[[#This Row],[IP/500 vL]]*9</f>
        <v>4.7261859278137495</v>
      </c>
      <c r="CV369" s="9">
        <f>Pitching_Poly_Cards[[#This Row],[BSR vR]]/Pitching_Poly_Cards[[#This Row],[IP/500 vR]]*9</f>
        <v>4.3003639834415406</v>
      </c>
      <c r="CW369" s="9">
        <f>Pitching_Poly_Cards[[#This Row],[BSR]]/Pitching_Poly_Cards[[#This Row],[IP/500]]*9</f>
        <v>4.4339062105208988</v>
      </c>
      <c r="CX369" s="9">
        <f>Weights!$M$7-Pitching_Poly_Cards[[#This Row],[xRA/9 vL]]</f>
        <v>-0.26870261119260963</v>
      </c>
      <c r="CY369" s="9">
        <f>Weights!$M$7-Pitching_Poly_Cards[[#This Row],[xRA/9 vR]]</f>
        <v>0.15711933317959925</v>
      </c>
      <c r="CZ369" s="9">
        <f>Weights!$M$7-Pitching_Poly_Cards[[#This Row],[xRA/9]]</f>
        <v>2.3577106100240997E-2</v>
      </c>
      <c r="DA369" s="9">
        <f>((13.53736+0.13801*Pitching_Poly_Cards[[#This Row],[ Stamina]])*((500-Pitching_Poly_Cards[[#This Row],[HP/500]]-Pitching_Poly_Cards[[#This Row],[BB/500]]-Pitching_Poly_Cards[[#This Row],[H/500]])/500))/3</f>
        <v>4.937073971199978</v>
      </c>
      <c r="DB369" s="9">
        <f>((5.229559+0.016399*Pitching_Poly_Cards[[#This Row],[ Stamina]])*((500-Pitching_Poly_Cards[[#This Row],[HP/500]]-Pitching_Poly_Cards[[#This Row],[BB/500]]-Pitching_Poly_Cards[[#This Row],[H/500]])/500))/3</f>
        <v>1.3858004688060763</v>
      </c>
      <c r="DC369" s="9">
        <f>(((((18-Pitching_Poly_Cards[[#This Row],[SP IPG]])*Weights!$M$7)+(Pitching_Poly_Cards[[#This Row],[SP IPG]]*Pitching_Poly_Cards[[#This Row],[xRAA9]]))/18)+2)-1.5</f>
        <v>3.7413431531375476</v>
      </c>
      <c r="DD369" s="9">
        <f>(((((18-Pitching_Poly_Cards[[#This Row],[RP IPG]])*Weights!$M$7)+(Pitching_Poly_Cards[[#This Row],[RP IPG]]*Pitching_Poly_Cards[[#This Row],[xRAA9]]))/18)+2)-1.5</f>
        <v>4.616121688555471</v>
      </c>
      <c r="DE369" s="9">
        <f>Pitching_Poly_Cards[[#This Row],[xRAA9]]/Pitching_Poly_Cards[[#This Row],[dRPW SP]]</f>
        <v>6.3017758957685755E-3</v>
      </c>
      <c r="DF369" s="9">
        <f>Pitching_Poly_Cards[[#This Row],[xRAA9 vL]]/Pitching_Poly_Cards[[#This Row],[dRPW RP]]</f>
        <v>-5.8209603065445856E-2</v>
      </c>
      <c r="DG369" s="9">
        <f>Pitching_Poly_Cards[[#This Row],[xRAA9 vR]]/Pitching_Poly_Cards[[#This Row],[dRPW RP]]</f>
        <v>3.4037086493871611E-2</v>
      </c>
      <c r="DH369" s="9">
        <f>Pitching_Poly_Cards[[#This Row],[xRAA9]]/Pitching_Poly_Cards[[#This Row],[dRPW RP]]</f>
        <v>5.1075573156345909E-3</v>
      </c>
      <c r="DI369" s="9">
        <f>IF(Pitching_Poly_Cards[[#This Row],[ Stamina]]&gt;=25,Pitching_Poly_Cards[[#This Row],[WPGAA SP]]*(Pitching_Poly_Cards[[#This Row],[IP/500]]/9),-999)</f>
        <v>7.7267008760081607E-2</v>
      </c>
      <c r="DJ369" s="9">
        <f>Pitching_Poly_Cards[[#This Row],[WPGAA RP vL]]*(Pitching_Poly_Cards[[#This Row],[IP/500]]/9)</f>
        <v>-0.71371657519568665</v>
      </c>
      <c r="DK369" s="9">
        <f>Pitching_Poly_Cards[[#This Row],[WPGAA RP vR]]*(Pitching_Poly_Cards[[#This Row],[IP/500]]/9)</f>
        <v>0.41733376492419377</v>
      </c>
      <c r="DL369" s="9">
        <f>Pitching_Poly_Cards[[#This Row],[WPGAA RP]]*(Pitching_Poly_Cards[[#This Row],[IP/500]]/9)</f>
        <v>6.2624517656165432E-2</v>
      </c>
      <c r="DM369" s="9">
        <f>_xlfn.RANK.EQ(Pitching_Poly_Cards[[#This Row],[WAA SP/500]],Pitching_Poly_Cards[WAA SP/500],0)</f>
        <v>368</v>
      </c>
      <c r="DN369" s="9">
        <f>_xlfn.RANK.EQ(Pitching_Poly_Cards[[#This Row],[WAA RP vL/500]],Pitching_Poly_Cards[WAA RP vL/500],0)</f>
        <v>599</v>
      </c>
      <c r="DO369" s="9">
        <f>_xlfn.RANK.EQ(Pitching_Poly_Cards[[#This Row],[WAA RP vR/500]],Pitching_Poly_Cards[WAA RP vR/500],0)</f>
        <v>538</v>
      </c>
      <c r="DP369" s="9">
        <f>_xlfn.RANK.EQ(Pitching_Poly_Cards[[#This Row],[WAA RP/500]],Pitching_Poly_Cards[WAA RP/500])</f>
        <v>572</v>
      </c>
      <c r="DQ369" s="9">
        <f>IF(Pitching_Poly_Cards[[#This Row],[Rank SP]]&lt;=5,999,_xlfn.RANK.EQ(Pitching_Poly_Cards[[#This Row],[WAA RP/500]],Pitching_Poly_Cards[WAA RP/500],0))</f>
        <v>572</v>
      </c>
    </row>
    <row r="370" spans="1:121" x14ac:dyDescent="0.25">
      <c r="A370" s="9" t="s">
        <v>5938</v>
      </c>
      <c r="B370">
        <v>49</v>
      </c>
      <c r="C370">
        <v>2</v>
      </c>
      <c r="D370">
        <v>2</v>
      </c>
      <c r="E370">
        <v>11</v>
      </c>
      <c r="F370">
        <v>56</v>
      </c>
      <c r="G370">
        <v>54</v>
      </c>
      <c r="H370">
        <v>50</v>
      </c>
      <c r="I370">
        <v>52</v>
      </c>
      <c r="J370">
        <v>61</v>
      </c>
      <c r="K370">
        <v>56</v>
      </c>
      <c r="L370">
        <v>53</v>
      </c>
      <c r="M370">
        <v>56</v>
      </c>
      <c r="N370">
        <v>54</v>
      </c>
      <c r="O370">
        <v>53</v>
      </c>
      <c r="P370">
        <v>48</v>
      </c>
      <c r="Q370">
        <v>50</v>
      </c>
      <c r="R370">
        <v>71</v>
      </c>
      <c r="S370">
        <v>56</v>
      </c>
      <c r="T370" s="9">
        <f>Weights!$M$2*500</f>
        <v>2.40559345</v>
      </c>
      <c r="U37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370" s="9">
        <f>Pitching_Poly_Cards[[#This Row],[BB vL Rate]]*(500-Pitching_Poly_Cards[[#This Row],[HP/500]])</f>
        <v>49.609366181984512</v>
      </c>
      <c r="W370" s="9">
        <f>-0.04475+0.00499*Pitching_Poly_Cards[[#This Row],[Stuff vL]]-0.00001616*Pitching_Poly_Cards[[#This Row],[Stuff vL]]^2</f>
        <v>0.19950863999999999</v>
      </c>
      <c r="X370" s="9">
        <f>Pitching_Poly_Cards[[#This Row],[SO vL Rate]]*(500-Pitching_Poly_Cards[[#This Row],[HP/500]]-Pitching_Poly_Cards[[#This Row],[BB vL/500]])</f>
        <v>89.376886144167855</v>
      </c>
      <c r="Y370" s="9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370" s="9">
        <f>Pitching_Poly_Cards[[#This Row],[HR vL Rate]]*(500-Pitching_Poly_Cards[[#This Row],[HP/500]]-Pitching_Poly_Cards[[#This Row],[BB vL/500]])</f>
        <v>16.218536811955374</v>
      </c>
      <c r="AA370" s="9">
        <f>(500-Pitching_Poly_Cards[[#This Row],[HP/500]]-Pitching_Poly_Cards[[#This Row],[BB vL/500]]-Pitching_Poly_Cards[[#This Row],[SO vL/500]]-Pitching_Poly_Cards[[#This Row],[HR vL/500]])</f>
        <v>342.38961741189223</v>
      </c>
      <c r="AB370" s="9">
        <f>0.388503044-0.001368341*Pitching_Poly_Cards[[#This Row],[ pBABIP vL]]</f>
        <v>0.31187594800000001</v>
      </c>
      <c r="AC370" s="9">
        <f>Pitching_Poly_Cards[[#This Row],[BABIP vL]]*Pitching_Poly_Cards[[#This Row],[BIP vL/500]]</f>
        <v>106.7830865156912</v>
      </c>
      <c r="AD370" s="9">
        <f>Pitching_Poly_Cards[[#This Row],[HIP vL/500]]*Weights!$M$3</f>
        <v>26.487556356356716</v>
      </c>
      <c r="AE370" s="9">
        <f>Pitching_Poly_Cards[[#This Row],[XBH vL/500]]*Weights!$M$4</f>
        <v>2.7547058610610984</v>
      </c>
      <c r="AF370" s="9">
        <f>Pitching_Poly_Cards[[#This Row],[XBH vL/500]]-Pitching_Poly_Cards[[#This Row],[3B vL/500]]</f>
        <v>23.732850495295619</v>
      </c>
      <c r="AG370" s="9">
        <f>Pitching_Poly_Cards[[#This Row],[HIP vL/500]]-Pitching_Poly_Cards[[#This Row],[XBH vL/500]]</f>
        <v>80.295530159334476</v>
      </c>
      <c r="AH370" s="9">
        <f>Pitching_Poly_Cards[[#This Row],[HR vL/500]]+Pitching_Poly_Cards[[#This Row],[HIP vL/500]]</f>
        <v>123.00162332764657</v>
      </c>
      <c r="AI370" s="9">
        <f>(500-Pitching_Poly_Cards[[#This Row],[HP/500]]-Pitching_Poly_Cards[[#This Row],[BB vL/500]])</f>
        <v>447.98504036801546</v>
      </c>
      <c r="AJ37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370" s="9">
        <f>Pitching_Poly_Cards[[#This Row],[BB vR Rate]]*(500-Pitching_Poly_Cards[[#This Row],[HP/500]])</f>
        <v>51.073189407173309</v>
      </c>
      <c r="AL370" s="9">
        <f>-0.04475+0.00499*Pitching_Poly_Cards[[#This Row],[ Stuff vR]]-0.00001616*Pitching_Poly_Cards[[#This Row],[ Stuff vR]]^2</f>
        <v>0.17758743999999996</v>
      </c>
      <c r="AM370" s="9">
        <f>Pitching_Poly_Cards[[#This Row],[SO vR Rate]]*(500-Pitching_Poly_Cards[[#This Row],[HP/500]]-Pitching_Poly_Cards[[#This Row],[BB vR/500]])</f>
        <v>79.29655985807868</v>
      </c>
      <c r="AN370" s="9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370" s="9">
        <f>Pitching_Poly_Cards[[#This Row],[HR vR Rate]]*(500-Pitching_Poly_Cards[[#This Row],[HP/500]]-Pitching_Poly_Cards[[#This Row],[BB vR/500]])</f>
        <v>17.44277087010224</v>
      </c>
      <c r="AP370" s="9">
        <f>(500-Pitching_Poly_Cards[[#This Row],[HP/500]]-Pitching_Poly_Cards[[#This Row],[BB vR/500]]-Pitching_Poly_Cards[[#This Row],[SO vR/500]]-Pitching_Poly_Cards[[#This Row],[HR vR/500]])</f>
        <v>349.78188641464573</v>
      </c>
      <c r="AQ370" s="9">
        <f>0.388503044-0.001368341*Pitching_Poly_Cards[[#This Row],[ pBABIP vR]]</f>
        <v>0.32008599400000004</v>
      </c>
      <c r="AR370" s="9">
        <f>Pitching_Poly_Cards[[#This Row],[BABIP vR]]*Pitching_Poly_Cards[[#This Row],[BIP vR/500]]</f>
        <v>111.96028279622699</v>
      </c>
      <c r="AS370" s="9">
        <f>Pitching_Poly_Cards[[#This Row],[HIP vR/500]]*Weights!$M$3</f>
        <v>27.771760463235211</v>
      </c>
      <c r="AT370" s="9">
        <f>Pitching_Poly_Cards[[#This Row],[XBH vR/500]]*Weights!$M$4</f>
        <v>2.8882630881764619</v>
      </c>
      <c r="AU370" s="9">
        <f>Pitching_Poly_Cards[[#This Row],[XBH vR/500]]-Pitching_Poly_Cards[[#This Row],[3B vR/500]]</f>
        <v>24.883497375058749</v>
      </c>
      <c r="AV370" s="9">
        <f>Pitching_Poly_Cards[[#This Row],[HIP vR/500]]-Pitching_Poly_Cards[[#This Row],[XBH vR/500]]</f>
        <v>84.188522332991781</v>
      </c>
      <c r="AW370" s="9">
        <f>Pitching_Poly_Cards[[#This Row],[HR vR/500]]+Pitching_Poly_Cards[[#This Row],[HIP vR/500]]</f>
        <v>129.40305366632924</v>
      </c>
      <c r="AX370" s="9">
        <f>(500-Pitching_Poly_Cards[[#This Row],[HP/500]]-Pitching_Poly_Cards[[#This Row],[BB vR/500]])</f>
        <v>446.52121714282669</v>
      </c>
      <c r="AY37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69891934795819</v>
      </c>
      <c r="AZ370" s="9">
        <f>Pitching_Poly_Cards[[#This Row],[BB rate]]*(500-Pitching_Poly_Cards[[#This Row],[HP/500]])</f>
        <v>50.604813419723563</v>
      </c>
      <c r="BA37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60151350246062</v>
      </c>
      <c r="BB370" s="9">
        <f>Pitching_Poly_Cards[[#This Row],[SO rate]]*(500-Pitching_Poly_Cards[[#This Row],[BB/500]]-Pitching_Poly_Cards[[#This Row],[HP/500]])</f>
        <v>82.514955411698111</v>
      </c>
      <c r="BC37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48464709667429E-2</v>
      </c>
      <c r="BD370" s="9">
        <f>Pitching_Poly_Cards[[#This Row],[HR rate]]*(500-Pitching_Poly_Cards[[#This Row],[BB/500]]-Pitching_Poly_Cards[[#This Row],[HP/500]])</f>
        <v>17.051966719118955</v>
      </c>
      <c r="BE370" s="9">
        <f>500-Pitching_Poly_Cards[[#This Row],[HP/500]]-Pitching_Poly_Cards[[#This Row],[BB/500]]-Pitching_Poly_Cards[[#This Row],[SO/500]]-Pitching_Poly_Cards[[#This Row],[HR/500]]</f>
        <v>347.42267099945934</v>
      </c>
      <c r="BF37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45904537936875</v>
      </c>
      <c r="BG370" s="9">
        <f>Pitching_Poly_Cards[[#This Row],[BIP/500]]*Pitching_Poly_Cards[[#This Row],[BABIP]]</f>
        <v>110.29246947863886</v>
      </c>
      <c r="BH370" s="9">
        <f>Pitching_Poly_Cards[[#This Row],[HIP/500]]*Weights!$M$3</f>
        <v>27.358059186348012</v>
      </c>
      <c r="BI370" s="9">
        <f>Pitching_Poly_Cards[[#This Row],[XBH/500]]*Weights!$M$4</f>
        <v>2.8452381553801929</v>
      </c>
      <c r="BJ370" s="9">
        <f>Pitching_Poly_Cards[[#This Row],[XBH/500]]-Pitching_Poly_Cards[[#This Row],[3B/500]]</f>
        <v>24.512821030967817</v>
      </c>
      <c r="BK370" s="9">
        <f>Pitching_Poly_Cards[[#This Row],[HIP/500]]-Pitching_Poly_Cards[[#This Row],[XBH/500]]</f>
        <v>82.934410292290849</v>
      </c>
      <c r="BL370" s="9">
        <f>Pitching_Poly_Cards[[#This Row],[HIP/500]]+Pitching_Poly_Cards[[#This Row],[HR/500]]</f>
        <v>127.34443619775782</v>
      </c>
      <c r="BM370" s="9">
        <f>(500-Pitching_Poly_Cards[[#This Row],[BB/500]]-Pitching_Poly_Cards[[#This Row],[HP/500]])</f>
        <v>446.98959313027643</v>
      </c>
      <c r="BN370" s="9">
        <f>Pitching_Poly_Cards[[#This Row],[H vL/500]]/Pitching_Poly_Cards[[#This Row],[AB vL/500]]</f>
        <v>0.27456636325758088</v>
      </c>
      <c r="BO370" s="9">
        <f>Pitching_Poly_Cards[[#This Row],[H vR/500]]/Pitching_Poly_Cards[[#This Row],[AB vR/500]]</f>
        <v>0.28980269850186691</v>
      </c>
      <c r="BP370" s="9">
        <f>Pitching_Poly_Cards[[#This Row],[H/500]]/Pitching_Poly_Cards[[#This Row],[AB/500]]</f>
        <v>0.28489351464753881</v>
      </c>
      <c r="BQ370" s="9">
        <f>(Pitching_Poly_Cards[[#This Row],[HP/500]]+Pitching_Poly_Cards[[#This Row],[BB vL/500]]+Pitching_Poly_Cards[[#This Row],[H vL/500]])/500</f>
        <v>0.35003316591926215</v>
      </c>
      <c r="BR370" s="9">
        <f>(Pitching_Poly_Cards[[#This Row],[HP/500]]+Pitching_Poly_Cards[[#This Row],[BB vR/500]]+Pitching_Poly_Cards[[#This Row],[H vR/500]])/500</f>
        <v>0.36576367304700513</v>
      </c>
      <c r="BS370" s="9">
        <f>(Pitching_Poly_Cards[[#This Row],[HP/500]]+Pitching_Poly_Cards[[#This Row],[BB/500]]+Pitching_Poly_Cards[[#This Row],[H/500]])/500</f>
        <v>0.36070968613496274</v>
      </c>
      <c r="BT370" s="9">
        <f>(Pitching_Poly_Cards[[#This Row],[1B vL/500]]+2*Pitching_Poly_Cards[[#This Row],[2B vL/500]]+3*Pitching_Poly_Cards[[#This Row],[3B vL/500]]+4*Pitching_Poly_Cards[[#This Row],[HR vL/500]])/Pitching_Poly_Cards[[#This Row],[AB vL/500]]</f>
        <v>0.44845134966090272</v>
      </c>
      <c r="BU370" s="9">
        <f>(Pitching_Poly_Cards[[#This Row],[1B vR/500]]+2*Pitching_Poly_Cards[[#This Row],[2B vR/500]]+3*Pitching_Poly_Cards[[#This Row],[3B vR/500]]+4*Pitching_Poly_Cards[[#This Row],[HR vR/500]])/Pitching_Poly_Cards[[#This Row],[AB vR/500]]</f>
        <v>0.47565800162215133</v>
      </c>
      <c r="BV370" s="9">
        <f>(Pitching_Poly_Cards[[#This Row],[1B/500]]+2*Pitching_Poly_Cards[[#This Row],[2B/500]]+3*Pitching_Poly_Cards[[#This Row],[3B/500]]+4*Pitching_Poly_Cards[[#This Row],[HR/500]])/Pitching_Poly_Cards[[#This Row],[AB/500]]</f>
        <v>0.46690937978060615</v>
      </c>
      <c r="BW370" s="9">
        <f>Pitching_Poly_Cards[[#This Row],[OBP vL]]+Pitching_Poly_Cards[[#This Row],[SLG vL]]</f>
        <v>0.79848451558016487</v>
      </c>
      <c r="BX370" s="9">
        <f>Pitching_Poly_Cards[[#This Row],[OBP vR]]+Pitching_Poly_Cards[[#This Row],[SLG vR]]</f>
        <v>0.84142167466915652</v>
      </c>
      <c r="BY370" s="9">
        <f>Pitching_Poly_Cards[[#This Row],[OBP]]+Pitching_Poly_Cards[[#This Row],[SLG]]</f>
        <v>0.82761906591556889</v>
      </c>
      <c r="BZ37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05846406310335</v>
      </c>
      <c r="CA37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18787639289361</v>
      </c>
      <c r="CB37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00976998927384</v>
      </c>
      <c r="CC370" s="9">
        <f>Pitching_Poly_Cards[[#This Row],[HIP vL/500]]+Pitching_Poly_Cards[[#This Row],[BB vL/500]]+Pitching_Poly_Cards[[#This Row],[HP/500]]</f>
        <v>158.79804614767571</v>
      </c>
      <c r="CD370" s="9">
        <f>Pitching_Poly_Cards[[#This Row],[HIP vR/500]]+Pitching_Poly_Cards[[#This Row],[BB vR/500]]+Pitching_Poly_Cards[[#This Row],[HP/500]]</f>
        <v>165.43906565340029</v>
      </c>
      <c r="CE370" s="9">
        <f>Pitching_Poly_Cards[[#This Row],[HIP/500]]+Pitching_Poly_Cards[[#This Row],[BB/500]]+Pitching_Poly_Cards[[#This Row],[HP/500]]</f>
        <v>163.30287634836242</v>
      </c>
      <c r="CF37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08848262842392</v>
      </c>
      <c r="CG37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546035634026751</v>
      </c>
      <c r="CH37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086323758584058</v>
      </c>
      <c r="CI370" s="9">
        <f>500-Pitching_Poly_Cards[[#This Row],[BB vL/500]]-Pitching_Poly_Cards[[#This Row],[HP/500]]</f>
        <v>447.98504036801546</v>
      </c>
      <c r="CJ370" s="9">
        <f>500-Pitching_Poly_Cards[[#This Row],[BB vR/500]]-Pitching_Poly_Cards[[#This Row],[HP/500]]</f>
        <v>446.52121714282669</v>
      </c>
      <c r="CK370" s="9">
        <f>500-Pitching_Poly_Cards[[#This Row],[BB/500]]-Pitching_Poly_Cards[[#This Row],[HP/500]]</f>
        <v>446.98959313027643</v>
      </c>
      <c r="CL370" s="9">
        <f>((Pitching_Poly_Cards[[#This Row],[BSR A vL]]*Pitching_Poly_Cards[[#This Row],[BSR B vL]])/(Pitching_Poly_Cards[[#This Row],[BSR B vL]]+Pitching_Poly_Cards[[#This Row],[BSR C vL]]))+Pitching_Poly_Cards[[#This Row],[HR vL/500]]</f>
        <v>43.275926978875134</v>
      </c>
      <c r="CM370" s="9">
        <f>((Pitching_Poly_Cards[[#This Row],[BSR A vR]]*Pitching_Poly_Cards[[#This Row],[BSR B vR]])/(Pitching_Poly_Cards[[#This Row],[BSR B vR]]+Pitching_Poly_Cards[[#This Row],[BSR C vR]]))+Pitching_Poly_Cards[[#This Row],[HR vR/500]]</f>
        <v>46.854387656350212</v>
      </c>
      <c r="CN370" s="9">
        <f>((Pitching_Poly_Cards[[#This Row],[BSR A]]*Pitching_Poly_Cards[[#This Row],[BSR B]])/(Pitching_Poly_Cards[[#This Row],[BSR B]]+Pitching_Poly_Cards[[#This Row],[BSR C]]))+Pitching_Poly_Cards[[#This Row],[HR/500]]</f>
        <v>45.697161400128955</v>
      </c>
      <c r="CO370" s="9">
        <f>Pitching_Poly_Cards[[#This Row],[Raw BSR vL]]/Weights!$M$15</f>
        <v>49.731502309372601</v>
      </c>
      <c r="CP370" s="9">
        <f>Pitching_Poly_Cards[[#This Row],[Raw BSR vR]]/Weights!$M$15</f>
        <v>53.843770673553962</v>
      </c>
      <c r="CQ370" s="9">
        <f>Pitching_Poly_Cards[[#This Row],[Raw BSR]]/Weights!$M$15</f>
        <v>52.513918160820332</v>
      </c>
      <c r="CR370" s="9">
        <f>(500-Pitching_Poly_Cards[[#This Row],[HP/500]]-Pitching_Poly_Cards[[#This Row],[BB vL/500]]-Pitching_Poly_Cards[[#This Row],[HR vL/500]]-Pitching_Poly_Cards[[#This Row],[HIP vL/500]])/3</f>
        <v>108.32780568012298</v>
      </c>
      <c r="CS370" s="9">
        <f>(500-Pitching_Poly_Cards[[#This Row],[HP/500]]-Pitching_Poly_Cards[[#This Row],[BB vR/500]]-Pitching_Poly_Cards[[#This Row],[HR vR/500]]-Pitching_Poly_Cards[[#This Row],[HIP vR/500]])/3</f>
        <v>105.70605449216582</v>
      </c>
      <c r="CT370" s="9">
        <f>(500-Pitching_Poly_Cards[[#This Row],[HP/500]]-Pitching_Poly_Cards[[#This Row],[BB/500]]-Pitching_Poly_Cards[[#This Row],[HR/500]]-Pitching_Poly_Cards[[#This Row],[HIP/500]])/3</f>
        <v>106.54838564417287</v>
      </c>
      <c r="CU370" s="9">
        <f>Pitching_Poly_Cards[[#This Row],[BSR vL]]/Pitching_Poly_Cards[[#This Row],[IP/500 vL]]*9</f>
        <v>4.1317510123486265</v>
      </c>
      <c r="CV370" s="9">
        <f>Pitching_Poly_Cards[[#This Row],[BSR vR]]/Pitching_Poly_Cards[[#This Row],[IP/500 vR]]*9</f>
        <v>4.5843536436023191</v>
      </c>
      <c r="CW370" s="9">
        <f>Pitching_Poly_Cards[[#This Row],[BSR]]/Pitching_Poly_Cards[[#This Row],[IP/500]]*9</f>
        <v>4.4357806135679434</v>
      </c>
      <c r="CX370" s="9">
        <f>Weights!$M$7-Pitching_Poly_Cards[[#This Row],[xRA/9 vL]]</f>
        <v>0.32573230427251332</v>
      </c>
      <c r="CY370" s="9">
        <f>Weights!$M$7-Pitching_Poly_Cards[[#This Row],[xRA/9 vR]]</f>
        <v>-0.12687032698117928</v>
      </c>
      <c r="CZ370" s="9">
        <f>Weights!$M$7-Pitching_Poly_Cards[[#This Row],[xRA/9]]</f>
        <v>2.1702703053196437E-2</v>
      </c>
      <c r="DA370" s="9">
        <f>((13.53736+0.13801*Pitching_Poly_Cards[[#This Row],[ Stamina]])*((500-Pitching_Poly_Cards[[#This Row],[HP/500]]-Pitching_Poly_Cards[[#This Row],[BB/500]]-Pitching_Poly_Cards[[#This Row],[H/500]])/500))/3</f>
        <v>4.9728411715588257</v>
      </c>
      <c r="DB370" s="9">
        <f>((5.229559+0.016399*Pitching_Poly_Cards[[#This Row],[ Stamina]])*((500-Pitching_Poly_Cards[[#This Row],[HP/500]]-Pitching_Poly_Cards[[#This Row],[BB/500]]-Pitching_Poly_Cards[[#This Row],[H/500]])/500))/3</f>
        <v>1.3625168887792984</v>
      </c>
      <c r="DC370" s="9">
        <f>(((((18-Pitching_Poly_Cards[[#This Row],[SP IPG]])*Weights!$M$7)+(Pitching_Poly_Cards[[#This Row],[SP IPG]]*Pitching_Poly_Cards[[#This Row],[xRAA9]]))/18)+2)-1.5</f>
        <v>3.7320148464459653</v>
      </c>
      <c r="DD370" s="9">
        <f>(((((18-Pitching_Poly_Cards[[#This Row],[RP IPG]])*Weights!$M$7)+(Pitching_Poly_Cards[[#This Row],[RP IPG]]*Pitching_Poly_Cards[[#This Row],[xRAA9]]))/18)+2)-1.5</f>
        <v>4.6217152054596893</v>
      </c>
      <c r="DE370" s="9">
        <f>Pitching_Poly_Cards[[#This Row],[xRAA9]]/Pitching_Poly_Cards[[#This Row],[dRPW SP]]</f>
        <v>5.8152777912617729E-3</v>
      </c>
      <c r="DF370" s="9">
        <f>Pitching_Poly_Cards[[#This Row],[xRAA9 vL]]/Pitching_Poly_Cards[[#This Row],[dRPW RP]]</f>
        <v>7.0478662096643621E-2</v>
      </c>
      <c r="DG370" s="9">
        <f>Pitching_Poly_Cards[[#This Row],[xRAA9 vR]]/Pitching_Poly_Cards[[#This Row],[dRPW RP]]</f>
        <v>-2.7450918401745263E-2</v>
      </c>
      <c r="DH370" s="9">
        <f>Pitching_Poly_Cards[[#This Row],[xRAA9]]/Pitching_Poly_Cards[[#This Row],[dRPW RP]]</f>
        <v>4.6958114224690357E-3</v>
      </c>
      <c r="DI370" s="9">
        <f>IF(Pitching_Poly_Cards[[#This Row],[ Stamina]]&gt;=25,Pitching_Poly_Cards[[#This Row],[WPGAA SP]]*(Pitching_Poly_Cards[[#This Row],[IP/500]]/9),-999)</f>
        <v>6.8845384525705905E-2</v>
      </c>
      <c r="DJ370" s="9">
        <f>Pitching_Poly_Cards[[#This Row],[WPGAA RP vL]]*(Pitching_Poly_Cards[[#This Row],[IP/500]]/9)</f>
        <v>0.83437640763983711</v>
      </c>
      <c r="DK370" s="9">
        <f>Pitching_Poly_Cards[[#This Row],[WPGAA RP vR]]*(Pitching_Poly_Cards[[#This Row],[IP/500]]/9)</f>
        <v>-0.32498344890620845</v>
      </c>
      <c r="DL370" s="9">
        <f>Pitching_Poly_Cards[[#This Row],[WPGAA RP]]*(Pitching_Poly_Cards[[#This Row],[IP/500]]/9)</f>
        <v>5.5592347372615862E-2</v>
      </c>
      <c r="DM370" s="9">
        <f>_xlfn.RANK.EQ(Pitching_Poly_Cards[[#This Row],[WAA SP/500]],Pitching_Poly_Cards[WAA SP/500],0)</f>
        <v>369</v>
      </c>
      <c r="DN370" s="9">
        <f>_xlfn.RANK.EQ(Pitching_Poly_Cards[[#This Row],[WAA RP vL/500]],Pitching_Poly_Cards[WAA RP vL/500],0)</f>
        <v>317</v>
      </c>
      <c r="DO370" s="9">
        <f>_xlfn.RANK.EQ(Pitching_Poly_Cards[[#This Row],[WAA RP vR/500]],Pitching_Poly_Cards[WAA RP vR/500],0)</f>
        <v>631</v>
      </c>
      <c r="DP370" s="9">
        <f>_xlfn.RANK.EQ(Pitching_Poly_Cards[[#This Row],[WAA RP/500]],Pitching_Poly_Cards[WAA RP/500])</f>
        <v>575</v>
      </c>
      <c r="DQ370" s="9">
        <f>IF(Pitching_Poly_Cards[[#This Row],[Rank SP]]&lt;=5,999,_xlfn.RANK.EQ(Pitching_Poly_Cards[[#This Row],[WAA RP/500]],Pitching_Poly_Cards[WAA RP/500],0))</f>
        <v>575</v>
      </c>
    </row>
    <row r="371" spans="1:121" x14ac:dyDescent="0.25">
      <c r="A371" s="9" t="s">
        <v>5430</v>
      </c>
      <c r="B371">
        <v>40</v>
      </c>
      <c r="C371">
        <v>1</v>
      </c>
      <c r="D371">
        <v>1</v>
      </c>
      <c r="E371">
        <v>11</v>
      </c>
      <c r="F371">
        <v>65</v>
      </c>
      <c r="G371">
        <v>39</v>
      </c>
      <c r="H371">
        <v>50</v>
      </c>
      <c r="I371">
        <v>59</v>
      </c>
      <c r="J371">
        <v>65</v>
      </c>
      <c r="K371">
        <v>39</v>
      </c>
      <c r="L371">
        <v>50</v>
      </c>
      <c r="M371">
        <v>60</v>
      </c>
      <c r="N371">
        <v>65</v>
      </c>
      <c r="O371">
        <v>39</v>
      </c>
      <c r="P371">
        <v>50</v>
      </c>
      <c r="Q371">
        <v>59</v>
      </c>
      <c r="R371">
        <v>45</v>
      </c>
      <c r="S371">
        <v>48</v>
      </c>
      <c r="T371" s="9">
        <f>Weights!$M$2*500</f>
        <v>2.40559345</v>
      </c>
      <c r="U37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371" s="9">
        <f>Pitching_Poly_Cards[[#This Row],[BB vL Rate]]*(500-Pitching_Poly_Cards[[#This Row],[HP/500]])</f>
        <v>68.288214293380378</v>
      </c>
      <c r="W371" s="9">
        <f>-0.04475+0.00499*Pitching_Poly_Cards[[#This Row],[Stuff vL]]-0.00001616*Pitching_Poly_Cards[[#This Row],[Stuff vL]]^2</f>
        <v>0.21132399999999996</v>
      </c>
      <c r="X371" s="9">
        <f>Pitching_Poly_Cards[[#This Row],[SO vL Rate]]*(500-Pitching_Poly_Cards[[#This Row],[HP/500]]-Pitching_Poly_Cards[[#This Row],[BB vL/500]])</f>
        <v>90.722701772437873</v>
      </c>
      <c r="Y371" s="9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371" s="9">
        <f>Pitching_Poly_Cards[[#This Row],[HR vL Rate]]*(500-Pitching_Poly_Cards[[#This Row],[HP/500]]-Pitching_Poly_Cards[[#This Row],[BB vL/500]])</f>
        <v>15.960359240143575</v>
      </c>
      <c r="AA371" s="9">
        <f>(500-Pitching_Poly_Cards[[#This Row],[HP/500]]-Pitching_Poly_Cards[[#This Row],[BB vL/500]]-Pitching_Poly_Cards[[#This Row],[SO vL/500]]-Pitching_Poly_Cards[[#This Row],[HR vL/500]])</f>
        <v>322.62313124403818</v>
      </c>
      <c r="AB371" s="9">
        <f>0.388503044-0.001368341*Pitching_Poly_Cards[[#This Row],[ pBABIP vL]]</f>
        <v>0.30640258400000003</v>
      </c>
      <c r="AC371" s="9">
        <f>Pitching_Poly_Cards[[#This Row],[BABIP vL]]*Pitching_Poly_Cards[[#This Row],[BIP vL/500]]</f>
        <v>98.852561071344439</v>
      </c>
      <c r="AD371" s="9">
        <f>Pitching_Poly_Cards[[#This Row],[HIP vL/500]]*Weights!$M$3</f>
        <v>24.520388647528705</v>
      </c>
      <c r="AE371" s="9">
        <f>Pitching_Poly_Cards[[#This Row],[XBH vL/500]]*Weights!$M$4</f>
        <v>2.5501204193429854</v>
      </c>
      <c r="AF371" s="9">
        <f>Pitching_Poly_Cards[[#This Row],[XBH vL/500]]-Pitching_Poly_Cards[[#This Row],[3B vL/500]]</f>
        <v>21.97026822818572</v>
      </c>
      <c r="AG371" s="9">
        <f>Pitching_Poly_Cards[[#This Row],[HIP vL/500]]-Pitching_Poly_Cards[[#This Row],[XBH vL/500]]</f>
        <v>74.332172423815734</v>
      </c>
      <c r="AH371" s="9">
        <f>Pitching_Poly_Cards[[#This Row],[HR vL/500]]+Pitching_Poly_Cards[[#This Row],[HIP vL/500]]</f>
        <v>114.81292031148801</v>
      </c>
      <c r="AI371" s="9">
        <f>(500-Pitching_Poly_Cards[[#This Row],[HP/500]]-Pitching_Poly_Cards[[#This Row],[BB vL/500]])</f>
        <v>429.30619225661962</v>
      </c>
      <c r="AJ37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371" s="9">
        <f>Pitching_Poly_Cards[[#This Row],[BB vR Rate]]*(500-Pitching_Poly_Cards[[#This Row],[HP/500]])</f>
        <v>68.288214293380378</v>
      </c>
      <c r="AL371" s="9">
        <f>-0.04475+0.00499*Pitching_Poly_Cards[[#This Row],[ Stuff vR]]-0.00001616*Pitching_Poly_Cards[[#This Row],[ Stuff vR]]^2</f>
        <v>0.21132399999999996</v>
      </c>
      <c r="AM371" s="9">
        <f>Pitching_Poly_Cards[[#This Row],[SO vR Rate]]*(500-Pitching_Poly_Cards[[#This Row],[HP/500]]-Pitching_Poly_Cards[[#This Row],[BB vR/500]])</f>
        <v>90.722701772437873</v>
      </c>
      <c r="AN371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371" s="9">
        <f>Pitching_Poly_Cards[[#This Row],[HR vR Rate]]*(500-Pitching_Poly_Cards[[#This Row],[HP/500]]-Pitching_Poly_Cards[[#This Row],[BB vR/500]])</f>
        <v>15.960359240143575</v>
      </c>
      <c r="AP371" s="9">
        <f>(500-Pitching_Poly_Cards[[#This Row],[HP/500]]-Pitching_Poly_Cards[[#This Row],[BB vR/500]]-Pitching_Poly_Cards[[#This Row],[SO vR/500]]-Pitching_Poly_Cards[[#This Row],[HR vR/500]])</f>
        <v>322.62313124403818</v>
      </c>
      <c r="AQ371" s="9">
        <f>0.388503044-0.001368341*Pitching_Poly_Cards[[#This Row],[ pBABIP vR]]</f>
        <v>0.30777092500000003</v>
      </c>
      <c r="AR371" s="9">
        <f>Pitching_Poly_Cards[[#This Row],[BABIP vR]]*Pitching_Poly_Cards[[#This Row],[BIP vR/500]]</f>
        <v>99.29401952937404</v>
      </c>
      <c r="AS371" s="9">
        <f>Pitching_Poly_Cards[[#This Row],[HIP vR/500]]*Weights!$M$3</f>
        <v>24.629892466603376</v>
      </c>
      <c r="AT371" s="9">
        <f>Pitching_Poly_Cards[[#This Row],[XBH vR/500]]*Weights!$M$4</f>
        <v>2.561508816526751</v>
      </c>
      <c r="AU371" s="9">
        <f>Pitching_Poly_Cards[[#This Row],[XBH vR/500]]-Pitching_Poly_Cards[[#This Row],[3B vR/500]]</f>
        <v>22.068383650076626</v>
      </c>
      <c r="AV371" s="9">
        <f>Pitching_Poly_Cards[[#This Row],[HIP vR/500]]-Pitching_Poly_Cards[[#This Row],[XBH vR/500]]</f>
        <v>74.66412706277066</v>
      </c>
      <c r="AW371" s="9">
        <f>Pitching_Poly_Cards[[#This Row],[HR vR/500]]+Pitching_Poly_Cards[[#This Row],[HIP vR/500]]</f>
        <v>115.25437876951761</v>
      </c>
      <c r="AX371" s="9">
        <f>(500-Pitching_Poly_Cards[[#This Row],[HP/500]]-Pitching_Poly_Cards[[#This Row],[BB vR/500]])</f>
        <v>429.30619225661962</v>
      </c>
      <c r="AY37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3669999999999</v>
      </c>
      <c r="AZ371" s="9">
        <f>Pitching_Poly_Cards[[#This Row],[BB rate]]*(500-Pitching_Poly_Cards[[#This Row],[HP/500]])</f>
        <v>68.288214293380378</v>
      </c>
      <c r="BA37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32399999999996</v>
      </c>
      <c r="BB371" s="9">
        <f>Pitching_Poly_Cards[[#This Row],[SO rate]]*(500-Pitching_Poly_Cards[[#This Row],[BB/500]]-Pitching_Poly_Cards[[#This Row],[HP/500]])</f>
        <v>90.722701772437858</v>
      </c>
      <c r="BC37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77100000000005E-2</v>
      </c>
      <c r="BD371" s="9">
        <f>Pitching_Poly_Cards[[#This Row],[HR rate]]*(500-Pitching_Poly_Cards[[#This Row],[BB/500]]-Pitching_Poly_Cards[[#This Row],[HP/500]])</f>
        <v>15.960359240143573</v>
      </c>
      <c r="BE371" s="9">
        <f>500-Pitching_Poly_Cards[[#This Row],[HP/500]]-Pitching_Poly_Cards[[#This Row],[BB/500]]-Pitching_Poly_Cards[[#This Row],[SO/500]]-Pitching_Poly_Cards[[#This Row],[HR/500]]</f>
        <v>322.62313124403818</v>
      </c>
      <c r="BF37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20110630131614</v>
      </c>
      <c r="BG371" s="9">
        <f>Pitching_Poly_Cards[[#This Row],[BIP/500]]*Pitching_Poly_Cards[[#This Row],[BABIP]]</f>
        <v>99.11018283656324</v>
      </c>
      <c r="BH371" s="9">
        <f>Pitching_Poly_Cards[[#This Row],[HIP/500]]*Weights!$M$3</f>
        <v>24.584291754729623</v>
      </c>
      <c r="BI371" s="9">
        <f>Pitching_Poly_Cards[[#This Row],[XBH/500]]*Weights!$M$4</f>
        <v>2.5567663424918807</v>
      </c>
      <c r="BJ371" s="9">
        <f>Pitching_Poly_Cards[[#This Row],[XBH/500]]-Pitching_Poly_Cards[[#This Row],[3B/500]]</f>
        <v>22.027525412237743</v>
      </c>
      <c r="BK371" s="9">
        <f>Pitching_Poly_Cards[[#This Row],[HIP/500]]-Pitching_Poly_Cards[[#This Row],[XBH/500]]</f>
        <v>74.52589108183362</v>
      </c>
      <c r="BL371" s="9">
        <f>Pitching_Poly_Cards[[#This Row],[HIP/500]]+Pitching_Poly_Cards[[#This Row],[HR/500]]</f>
        <v>115.07054207670681</v>
      </c>
      <c r="BM371" s="9">
        <f>(500-Pitching_Poly_Cards[[#This Row],[BB/500]]-Pitching_Poly_Cards[[#This Row],[HP/500]])</f>
        <v>429.30619225661957</v>
      </c>
      <c r="BN371" s="9">
        <f>Pitching_Poly_Cards[[#This Row],[H vL/500]]/Pitching_Poly_Cards[[#This Row],[AB vL/500]]</f>
        <v>0.26743830483315761</v>
      </c>
      <c r="BO371" s="9">
        <f>Pitching_Poly_Cards[[#This Row],[H vR/500]]/Pitching_Poly_Cards[[#This Row],[AB vR/500]]</f>
        <v>0.26846661158948254</v>
      </c>
      <c r="BP371" s="9">
        <f>Pitching_Poly_Cards[[#This Row],[H/500]]/Pitching_Poly_Cards[[#This Row],[AB/500]]</f>
        <v>0.2680383934642222</v>
      </c>
      <c r="BQ371" s="9">
        <f>(Pitching_Poly_Cards[[#This Row],[HP/500]]+Pitching_Poly_Cards[[#This Row],[BB vL/500]]+Pitching_Poly_Cards[[#This Row],[H vL/500]])/500</f>
        <v>0.37101345610973679</v>
      </c>
      <c r="BR371" s="9">
        <f>(Pitching_Poly_Cards[[#This Row],[HP/500]]+Pitching_Poly_Cards[[#This Row],[BB vR/500]]+Pitching_Poly_Cards[[#This Row],[H vR/500]])/500</f>
        <v>0.37189637302579598</v>
      </c>
      <c r="BS371" s="9">
        <f>(Pitching_Poly_Cards[[#This Row],[HP/500]]+Pitching_Poly_Cards[[#This Row],[BB/500]]+Pitching_Poly_Cards[[#This Row],[H/500]])/500</f>
        <v>0.37152869964017443</v>
      </c>
      <c r="BT371" s="9">
        <f>(Pitching_Poly_Cards[[#This Row],[1B vL/500]]+2*Pitching_Poly_Cards[[#This Row],[2B vL/500]]+3*Pitching_Poly_Cards[[#This Row],[3B vL/500]]+4*Pitching_Poly_Cards[[#This Row],[HR vL/500]])/Pitching_Poly_Cards[[#This Row],[AB vL/500]]</f>
        <v>0.44202601900826505</v>
      </c>
      <c r="BU371" s="9">
        <f>(Pitching_Poly_Cards[[#This Row],[1B vR/500]]+2*Pitching_Poly_Cards[[#This Row],[2B vR/500]]+3*Pitching_Poly_Cards[[#This Row],[3B vR/500]]+4*Pitching_Poly_Cards[[#This Row],[HR vR/500]])/Pitching_Poly_Cards[[#This Row],[AB vR/500]]</f>
        <v>0.44333592481542816</v>
      </c>
      <c r="BV371" s="9">
        <f>(Pitching_Poly_Cards[[#This Row],[1B/500]]+2*Pitching_Poly_Cards[[#This Row],[2B/500]]+3*Pitching_Poly_Cards[[#This Row],[3B/500]]+4*Pitching_Poly_Cards[[#This Row],[HR/500]])/Pitching_Poly_Cards[[#This Row],[AB/500]]</f>
        <v>0.44279044030357323</v>
      </c>
      <c r="BW371" s="9">
        <f>Pitching_Poly_Cards[[#This Row],[OBP vL]]+Pitching_Poly_Cards[[#This Row],[SLG vL]]</f>
        <v>0.8130394751180019</v>
      </c>
      <c r="BX371" s="9">
        <f>Pitching_Poly_Cards[[#This Row],[OBP vR]]+Pitching_Poly_Cards[[#This Row],[SLG vR]]</f>
        <v>0.81523229784122409</v>
      </c>
      <c r="BY371" s="9">
        <f>Pitching_Poly_Cards[[#This Row],[OBP]]+Pitching_Poly_Cards[[#This Row],[SLG]]</f>
        <v>0.81431913994374772</v>
      </c>
      <c r="BZ37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19305868960414</v>
      </c>
      <c r="CA37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00358405747111</v>
      </c>
      <c r="CB37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66605670839056</v>
      </c>
      <c r="CC371" s="9">
        <f>Pitching_Poly_Cards[[#This Row],[HIP vL/500]]+Pitching_Poly_Cards[[#This Row],[BB vL/500]]+Pitching_Poly_Cards[[#This Row],[HP/500]]</f>
        <v>169.54636881472481</v>
      </c>
      <c r="CD371" s="9">
        <f>Pitching_Poly_Cards[[#This Row],[HIP vR/500]]+Pitching_Poly_Cards[[#This Row],[BB vR/500]]+Pitching_Poly_Cards[[#This Row],[HP/500]]</f>
        <v>169.9878272727544</v>
      </c>
      <c r="CE371" s="9">
        <f>Pitching_Poly_Cards[[#This Row],[HIP/500]]+Pitching_Poly_Cards[[#This Row],[BB/500]]+Pitching_Poly_Cards[[#This Row],[HP/500]]</f>
        <v>169.80399057994362</v>
      </c>
      <c r="CF37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071563762385424</v>
      </c>
      <c r="CG37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98786921802738</v>
      </c>
      <c r="CH37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62521272466486</v>
      </c>
      <c r="CI371" s="9">
        <f>500-Pitching_Poly_Cards[[#This Row],[BB vL/500]]-Pitching_Poly_Cards[[#This Row],[HP/500]]</f>
        <v>429.30619225661957</v>
      </c>
      <c r="CJ371" s="9">
        <f>500-Pitching_Poly_Cards[[#This Row],[BB vR/500]]-Pitching_Poly_Cards[[#This Row],[HP/500]]</f>
        <v>429.30619225661957</v>
      </c>
      <c r="CK371" s="9">
        <f>500-Pitching_Poly_Cards[[#This Row],[BB/500]]-Pitching_Poly_Cards[[#This Row],[HP/500]]</f>
        <v>429.30619225661957</v>
      </c>
      <c r="CL371" s="9">
        <f>((Pitching_Poly_Cards[[#This Row],[BSR A vL]]*Pitching_Poly_Cards[[#This Row],[BSR B vL]])/(Pitching_Poly_Cards[[#This Row],[BSR B vL]]+Pitching_Poly_Cards[[#This Row],[BSR C vL]]))+Pitching_Poly_Cards[[#This Row],[HR vL/500]]</f>
        <v>44.82169635413895</v>
      </c>
      <c r="CM371" s="9">
        <f>((Pitching_Poly_Cards[[#This Row],[BSR A vR]]*Pitching_Poly_Cards[[#This Row],[BSR B vR]])/(Pitching_Poly_Cards[[#This Row],[BSR B vR]]+Pitching_Poly_Cards[[#This Row],[BSR C vR]]))+Pitching_Poly_Cards[[#This Row],[HR vR/500]]</f>
        <v>44.985998024285159</v>
      </c>
      <c r="CN371" s="9">
        <f>((Pitching_Poly_Cards[[#This Row],[BSR A]]*Pitching_Poly_Cards[[#This Row],[BSR B]])/(Pitching_Poly_Cards[[#This Row],[BSR B]]+Pitching_Poly_Cards[[#This Row],[BSR C]]))+Pitching_Poly_Cards[[#This Row],[HR/500]]</f>
        <v>44.917535241991921</v>
      </c>
      <c r="CO371" s="9">
        <f>Pitching_Poly_Cards[[#This Row],[Raw BSR vL]]/Weights!$M$15</f>
        <v>51.507857863656049</v>
      </c>
      <c r="CP371" s="9">
        <f>Pitching_Poly_Cards[[#This Row],[Raw BSR vR]]/Weights!$M$15</f>
        <v>51.696668813732259</v>
      </c>
      <c r="CQ371" s="9">
        <f>Pitching_Poly_Cards[[#This Row],[Raw BSR]]/Weights!$M$15</f>
        <v>51.617993271614253</v>
      </c>
      <c r="CR371" s="9">
        <f>(500-Pitching_Poly_Cards[[#This Row],[HP/500]]-Pitching_Poly_Cards[[#This Row],[BB vL/500]]-Pitching_Poly_Cards[[#This Row],[HR vL/500]]-Pitching_Poly_Cards[[#This Row],[HIP vL/500]])/3</f>
        <v>104.8310906483772</v>
      </c>
      <c r="CS371" s="9">
        <f>(500-Pitching_Poly_Cards[[#This Row],[HP/500]]-Pitching_Poly_Cards[[#This Row],[BB vR/500]]-Pitching_Poly_Cards[[#This Row],[HR vR/500]]-Pitching_Poly_Cards[[#This Row],[HIP vR/500]])/3</f>
        <v>104.68393782903399</v>
      </c>
      <c r="CT371" s="9">
        <f>(500-Pitching_Poly_Cards[[#This Row],[HP/500]]-Pitching_Poly_Cards[[#This Row],[BB/500]]-Pitching_Poly_Cards[[#This Row],[HR/500]]-Pitching_Poly_Cards[[#This Row],[HIP/500]])/3</f>
        <v>104.74521672663759</v>
      </c>
      <c r="CU371" s="9">
        <f>Pitching_Poly_Cards[[#This Row],[BSR vL]]/Pitching_Poly_Cards[[#This Row],[IP/500 vL]]*9</f>
        <v>4.4220728593562582</v>
      </c>
      <c r="CV371" s="9">
        <f>Pitching_Poly_Cards[[#This Row],[BSR vR]]/Pitching_Poly_Cards[[#This Row],[IP/500 vR]]*9</f>
        <v>4.4445215662736377</v>
      </c>
      <c r="CW371" s="9">
        <f>Pitching_Poly_Cards[[#This Row],[BSR]]/Pitching_Poly_Cards[[#This Row],[IP/500]]*9</f>
        <v>4.4351613750242622</v>
      </c>
      <c r="CX371" s="9">
        <f>Weights!$M$7-Pitching_Poly_Cards[[#This Row],[xRA/9 vL]]</f>
        <v>3.5410457264881678E-2</v>
      </c>
      <c r="CY371" s="9">
        <f>Weights!$M$7-Pitching_Poly_Cards[[#This Row],[xRA/9 vR]]</f>
        <v>1.2961750347502132E-2</v>
      </c>
      <c r="CZ371" s="9">
        <f>Weights!$M$7-Pitching_Poly_Cards[[#This Row],[xRA/9]]</f>
        <v>2.2321941596877615E-2</v>
      </c>
      <c r="DA371" s="9">
        <f>((13.53736+0.13801*Pitching_Poly_Cards[[#This Row],[ Stamina]])*((500-Pitching_Poly_Cards[[#This Row],[HP/500]]-Pitching_Poly_Cards[[#This Row],[BB/500]]-Pitching_Poly_Cards[[#This Row],[H/500]])/500))/3</f>
        <v>4.1369772766529227</v>
      </c>
      <c r="DB371" s="9">
        <f>((5.229559+0.016399*Pitching_Poly_Cards[[#This Row],[ Stamina]])*((500-Pitching_Poly_Cards[[#This Row],[HP/500]]-Pitching_Poly_Cards[[#This Row],[BB/500]]-Pitching_Poly_Cards[[#This Row],[H/500]])/500))/3</f>
        <v>1.2501370944984882</v>
      </c>
      <c r="DC371" s="9">
        <f>(((((18-Pitching_Poly_Cards[[#This Row],[SP IPG]])*Weights!$M$7)+(Pitching_Poly_Cards[[#This Row],[SP IPG]]*Pitching_Poly_Cards[[#This Row],[xRAA9]]))/18)+2)-1.5</f>
        <v>3.9381409929120235</v>
      </c>
      <c r="DD371" s="9">
        <f>(((((18-Pitching_Poly_Cards[[#This Row],[RP IPG]])*Weights!$M$7)+(Pitching_Poly_Cards[[#This Row],[RP IPG]]*Pitching_Poly_Cards[[#This Row],[xRAA9]]))/18)+2)-1.5</f>
        <v>4.6494522191208763</v>
      </c>
      <c r="DE371" s="9">
        <f>Pitching_Poly_Cards[[#This Row],[xRAA9]]/Pitching_Poly_Cards[[#This Row],[dRPW SP]]</f>
        <v>5.6681418052459956E-3</v>
      </c>
      <c r="DF371" s="9">
        <f>Pitching_Poly_Cards[[#This Row],[xRAA9 vL]]/Pitching_Poly_Cards[[#This Row],[dRPW RP]]</f>
        <v>7.6160492883992105E-3</v>
      </c>
      <c r="DG371" s="9">
        <f>Pitching_Poly_Cards[[#This Row],[xRAA9 vR]]/Pitching_Poly_Cards[[#This Row],[dRPW RP]]</f>
        <v>2.7878016025623242E-3</v>
      </c>
      <c r="DH371" s="9">
        <f>Pitching_Poly_Cards[[#This Row],[xRAA9]]/Pitching_Poly_Cards[[#This Row],[dRPW RP]]</f>
        <v>4.8009831147588977E-3</v>
      </c>
      <c r="DI371" s="9">
        <f>IF(Pitching_Poly_Cards[[#This Row],[ Stamina]]&gt;=25,Pitching_Poly_Cards[[#This Row],[WPGAA SP]]*(Pitching_Poly_Cards[[#This Row],[IP/500]]/9),-999)</f>
        <v>6.5967860203089632E-2</v>
      </c>
      <c r="DJ371" s="9">
        <f>Pitching_Poly_Cards[[#This Row],[WPGAA RP vL]]*(Pitching_Poly_Cards[[#This Row],[IP/500]]/9)</f>
        <v>8.8638303701569929E-2</v>
      </c>
      <c r="DK371" s="9">
        <f>Pitching_Poly_Cards[[#This Row],[WPGAA RP vR]]*(Pitching_Poly_Cards[[#This Row],[IP/500]]/9)</f>
        <v>3.2445431450139804E-2</v>
      </c>
      <c r="DL371" s="9">
        <f>Pitching_Poly_Cards[[#This Row],[WPGAA RP]]*(Pitching_Poly_Cards[[#This Row],[IP/500]]/9)</f>
        <v>5.5875557428483151E-2</v>
      </c>
      <c r="DM371" s="9">
        <f>_xlfn.RANK.EQ(Pitching_Poly_Cards[[#This Row],[WAA SP/500]],Pitching_Poly_Cards[WAA SP/500],0)</f>
        <v>370</v>
      </c>
      <c r="DN371" s="9">
        <f>_xlfn.RANK.EQ(Pitching_Poly_Cards[[#This Row],[WAA RP vL/500]],Pitching_Poly_Cards[WAA RP vL/500],0)</f>
        <v>467</v>
      </c>
      <c r="DO371" s="9">
        <f>_xlfn.RANK.EQ(Pitching_Poly_Cards[[#This Row],[WAA RP vR/500]],Pitching_Poly_Cards[WAA RP vR/500],0)</f>
        <v>600</v>
      </c>
      <c r="DP371" s="9">
        <f>_xlfn.RANK.EQ(Pitching_Poly_Cards[[#This Row],[WAA RP/500]],Pitching_Poly_Cards[WAA RP/500])</f>
        <v>574</v>
      </c>
      <c r="DQ371" s="9">
        <f>IF(Pitching_Poly_Cards[[#This Row],[Rank SP]]&lt;=5,999,_xlfn.RANK.EQ(Pitching_Poly_Cards[[#This Row],[WAA RP/500]],Pitching_Poly_Cards[WAA RP/500],0))</f>
        <v>574</v>
      </c>
    </row>
    <row r="372" spans="1:121" x14ac:dyDescent="0.25">
      <c r="A372" s="9" t="s">
        <v>1076</v>
      </c>
      <c r="B372">
        <v>56</v>
      </c>
      <c r="C372">
        <v>1</v>
      </c>
      <c r="D372">
        <v>1</v>
      </c>
      <c r="E372">
        <v>11</v>
      </c>
      <c r="F372">
        <v>35</v>
      </c>
      <c r="G372">
        <v>93</v>
      </c>
      <c r="H372">
        <v>41</v>
      </c>
      <c r="I372">
        <v>68</v>
      </c>
      <c r="J372">
        <v>31</v>
      </c>
      <c r="K372">
        <v>89</v>
      </c>
      <c r="L372">
        <v>37</v>
      </c>
      <c r="M372">
        <v>59</v>
      </c>
      <c r="N372">
        <v>39</v>
      </c>
      <c r="O372">
        <v>97</v>
      </c>
      <c r="P372">
        <v>45</v>
      </c>
      <c r="Q372">
        <v>75</v>
      </c>
      <c r="R372">
        <v>79</v>
      </c>
      <c r="S372">
        <v>78</v>
      </c>
      <c r="T372" s="9">
        <f>Weights!$M$2*500</f>
        <v>2.40559345</v>
      </c>
      <c r="U37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7338600000000012E-2</v>
      </c>
      <c r="V372" s="9">
        <f>Pitching_Poly_Cards[[#This Row],[BB vL Rate]]*(500-Pitching_Poly_Cards[[#This Row],[HP/500]])</f>
        <v>33.507310704907837</v>
      </c>
      <c r="W372" s="9">
        <f>-0.04475+0.00499*Pitching_Poly_Cards[[#This Row],[Stuff vL]]-0.00001616*Pitching_Poly_Cards[[#This Row],[Stuff vL]]^2</f>
        <v>9.4410239999999992E-2</v>
      </c>
      <c r="X372" s="9">
        <f>Pitching_Poly_Cards[[#This Row],[SO vL Rate]]*(500-Pitching_Poly_Cards[[#This Row],[HP/500]]-Pitching_Poly_Cards[[#This Row],[BB vL/500]])</f>
        <v>43.814574099638143</v>
      </c>
      <c r="Y372" s="9">
        <f>IF(Pitching_Poly_Cards[[#This Row],[ pHR vL]]&lt;=50,0.0843421-0.0009433*Pitching_Poly_Cards[[#This Row],[ pHR vL]],0.0843421-0.0009433*Pitching_Poly_Cards[[#This Row],[ pHR vL]]+0.0006187*(Pitching_Poly_Cards[[#This Row],[ pHR vL]]-50))</f>
        <v>4.9440000000000005E-2</v>
      </c>
      <c r="Z372" s="9">
        <f>Pitching_Poly_Cards[[#This Row],[HR vL Rate]]*(500-Pitching_Poly_Cards[[#This Row],[HP/500]]-Pitching_Poly_Cards[[#This Row],[BB vL/500]])</f>
        <v>22.944466018581355</v>
      </c>
      <c r="AA372" s="9">
        <f>(500-Pitching_Poly_Cards[[#This Row],[HP/500]]-Pitching_Poly_Cards[[#This Row],[BB vL/500]]-Pitching_Poly_Cards[[#This Row],[SO vL/500]]-Pitching_Poly_Cards[[#This Row],[HR vL/500]])</f>
        <v>397.32805572687261</v>
      </c>
      <c r="AB372" s="9">
        <f>0.388503044-0.001368341*Pitching_Poly_Cards[[#This Row],[ pBABIP vL]]</f>
        <v>0.30777092500000003</v>
      </c>
      <c r="AC372" s="9">
        <f>Pitching_Poly_Cards[[#This Row],[BABIP vL]]*Pitching_Poly_Cards[[#This Row],[BIP vL/500]]</f>
        <v>122.28602323951114</v>
      </c>
      <c r="AD372" s="9">
        <f>Pitching_Poly_Cards[[#This Row],[HIP vL/500]]*Weights!$M$3</f>
        <v>30.333061516023292</v>
      </c>
      <c r="AE372" s="9">
        <f>Pitching_Poly_Cards[[#This Row],[XBH vL/500]]*Weights!$M$4</f>
        <v>3.1546383976664223</v>
      </c>
      <c r="AF372" s="9">
        <f>Pitching_Poly_Cards[[#This Row],[XBH vL/500]]-Pitching_Poly_Cards[[#This Row],[3B vL/500]]</f>
        <v>27.178423118356871</v>
      </c>
      <c r="AG372" s="9">
        <f>Pitching_Poly_Cards[[#This Row],[HIP vL/500]]-Pitching_Poly_Cards[[#This Row],[XBH vL/500]]</f>
        <v>91.952961723487846</v>
      </c>
      <c r="AH372" s="9">
        <f>Pitching_Poly_Cards[[#This Row],[HR vL/500]]+Pitching_Poly_Cards[[#This Row],[HIP vL/500]]</f>
        <v>145.23048925809249</v>
      </c>
      <c r="AI372" s="9">
        <f>(500-Pitching_Poly_Cards[[#This Row],[HP/500]]-Pitching_Poly_Cards[[#This Row],[BB vL/500]])</f>
        <v>464.08709584509211</v>
      </c>
      <c r="AJ37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5.9493799999999972E-2</v>
      </c>
      <c r="AK372" s="9">
        <f>Pitching_Poly_Cards[[#This Row],[BB vR Rate]]*(500-Pitching_Poly_Cards[[#This Row],[HP/500]])</f>
        <v>29.603782104404374</v>
      </c>
      <c r="AL372" s="9">
        <f>-0.04475+0.00499*Pitching_Poly_Cards[[#This Row],[ Stuff vR]]-0.00001616*Pitching_Poly_Cards[[#This Row],[ Stuff vR]]^2</f>
        <v>0.12528064</v>
      </c>
      <c r="AM372" s="9">
        <f>Pitching_Poly_Cards[[#This Row],[SO vR Rate]]*(500-Pitching_Poly_Cards[[#This Row],[HP/500]]-Pitching_Poly_Cards[[#This Row],[BB vR/500]])</f>
        <v>58.630164944543857</v>
      </c>
      <c r="AN372" s="9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372" s="9">
        <f>Pitching_Poly_Cards[[#This Row],[HR vR Rate]]*(500-Pitching_Poly_Cards[[#This Row],[HP/500]]-Pitching_Poly_Cards[[#This Row],[BB vR/500]])</f>
        <v>19.605812024274005</v>
      </c>
      <c r="AP372" s="9">
        <f>(500-Pitching_Poly_Cards[[#This Row],[HP/500]]-Pitching_Poly_Cards[[#This Row],[BB vR/500]]-Pitching_Poly_Cards[[#This Row],[SO vR/500]]-Pitching_Poly_Cards[[#This Row],[HR vR/500]])</f>
        <v>389.75464747677768</v>
      </c>
      <c r="AQ372" s="9">
        <f>0.388503044-0.001368341*Pitching_Poly_Cards[[#This Row],[ pBABIP vR]]</f>
        <v>0.285877469</v>
      </c>
      <c r="AR372" s="9">
        <f>Pitching_Poly_Cards[[#This Row],[BABIP vR]]*Pitching_Poly_Cards[[#This Row],[BIP vR/500]]</f>
        <v>111.42207215164844</v>
      </c>
      <c r="AS372" s="9">
        <f>Pitching_Poly_Cards[[#This Row],[HIP vR/500]]*Weights!$M$3</f>
        <v>27.63825725364433</v>
      </c>
      <c r="AT372" s="9">
        <f>Pitching_Poly_Cards[[#This Row],[XBH vR/500]]*Weights!$M$4</f>
        <v>2.87437875437901</v>
      </c>
      <c r="AU372" s="9">
        <f>Pitching_Poly_Cards[[#This Row],[XBH vR/500]]-Pitching_Poly_Cards[[#This Row],[3B vR/500]]</f>
        <v>24.763878499265321</v>
      </c>
      <c r="AV372" s="9">
        <f>Pitching_Poly_Cards[[#This Row],[HIP vR/500]]-Pitching_Poly_Cards[[#This Row],[XBH vR/500]]</f>
        <v>83.78381489800411</v>
      </c>
      <c r="AW372" s="9">
        <f>Pitching_Poly_Cards[[#This Row],[HR vR/500]]+Pitching_Poly_Cards[[#This Row],[HIP vR/500]]</f>
        <v>131.02788417592245</v>
      </c>
      <c r="AX372" s="9">
        <f>(500-Pitching_Poly_Cards[[#This Row],[HP/500]]-Pitching_Poly_Cards[[#This Row],[BB vR/500]])</f>
        <v>467.99062444559559</v>
      </c>
      <c r="AY37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2760612678590566E-2</v>
      </c>
      <c r="AZ372" s="9">
        <f>Pitching_Poly_Cards[[#This Row],[BB rate]]*(500-Pitching_Poly_Cards[[#This Row],[HP/500]])</f>
        <v>31.229329820517677</v>
      </c>
      <c r="BA37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242526903921546</v>
      </c>
      <c r="BB372" s="9">
        <f>Pitching_Poly_Cards[[#This Row],[SO rate]]*(500-Pitching_Poly_Cards[[#This Row],[BB/500]]-Pitching_Poly_Cards[[#This Row],[HP/500]])</f>
        <v>52.431219221806401</v>
      </c>
      <c r="BC37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036149867136957E-2</v>
      </c>
      <c r="BD372" s="9">
        <f>Pitching_Poly_Cards[[#This Row],[HR rate]]*(500-Pitching_Poly_Cards[[#This Row],[BB/500]]-Pitching_Poly_Cards[[#This Row],[HP/500]])</f>
        <v>21.003287488387791</v>
      </c>
      <c r="BE372" s="9">
        <f>500-Pitching_Poly_Cards[[#This Row],[HP/500]]-Pitching_Poly_Cards[[#This Row],[BB/500]]-Pitching_Poly_Cards[[#This Row],[SO/500]]-Pitching_Poly_Cards[[#This Row],[HR/500]]</f>
        <v>392.93057001928815</v>
      </c>
      <c r="BF37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9945681789421</v>
      </c>
      <c r="BG372" s="9">
        <f>Pitching_Poly_Cards[[#This Row],[BIP/500]]*Pitching_Poly_Cards[[#This Row],[BABIP]]</f>
        <v>115.91238382714548</v>
      </c>
      <c r="BH372" s="9">
        <f>Pitching_Poly_Cards[[#This Row],[HIP/500]]*Weights!$M$3</f>
        <v>28.752079558685654</v>
      </c>
      <c r="BI372" s="9">
        <f>Pitching_Poly_Cards[[#This Row],[XBH/500]]*Weights!$M$4</f>
        <v>2.9902162741033078</v>
      </c>
      <c r="BJ372" s="9">
        <f>Pitching_Poly_Cards[[#This Row],[XBH/500]]-Pitching_Poly_Cards[[#This Row],[3B/500]]</f>
        <v>25.761863284582347</v>
      </c>
      <c r="BK372" s="9">
        <f>Pitching_Poly_Cards[[#This Row],[HIP/500]]-Pitching_Poly_Cards[[#This Row],[XBH/500]]</f>
        <v>87.160304268459825</v>
      </c>
      <c r="BL372" s="9">
        <f>Pitching_Poly_Cards[[#This Row],[HIP/500]]+Pitching_Poly_Cards[[#This Row],[HR/500]]</f>
        <v>136.91567131553327</v>
      </c>
      <c r="BM372" s="9">
        <f>(500-Pitching_Poly_Cards[[#This Row],[BB/500]]-Pitching_Poly_Cards[[#This Row],[HP/500]])</f>
        <v>466.36507672948227</v>
      </c>
      <c r="BN372" s="9">
        <f>Pitching_Poly_Cards[[#This Row],[H vL/500]]/Pitching_Poly_Cards[[#This Row],[AB vL/500]]</f>
        <v>0.31293800357372803</v>
      </c>
      <c r="BO372" s="9">
        <f>Pitching_Poly_Cards[[#This Row],[H vR/500]]/Pitching_Poly_Cards[[#This Row],[AB vR/500]]</f>
        <v>0.27997972038680141</v>
      </c>
      <c r="BP372" s="9">
        <f>Pitching_Poly_Cards[[#This Row],[H/500]]/Pitching_Poly_Cards[[#This Row],[AB/500]]</f>
        <v>0.29358045477095618</v>
      </c>
      <c r="BQ372" s="9">
        <f>(Pitching_Poly_Cards[[#This Row],[HP/500]]+Pitching_Poly_Cards[[#This Row],[BB vL/500]]+Pitching_Poly_Cards[[#This Row],[H vL/500]])/500</f>
        <v>0.36228678682600063</v>
      </c>
      <c r="BR372" s="9">
        <f>(Pitching_Poly_Cards[[#This Row],[HP/500]]+Pitching_Poly_Cards[[#This Row],[BB vR/500]]+Pitching_Poly_Cards[[#This Row],[H vR/500]])/500</f>
        <v>0.32607451946065363</v>
      </c>
      <c r="BS372" s="9">
        <f>(Pitching_Poly_Cards[[#This Row],[HP/500]]+Pitching_Poly_Cards[[#This Row],[BB/500]]+Pitching_Poly_Cards[[#This Row],[H/500]])/500</f>
        <v>0.34110118917210192</v>
      </c>
      <c r="BT372" s="9">
        <f>(Pitching_Poly_Cards[[#This Row],[1B vL/500]]+2*Pitching_Poly_Cards[[#This Row],[2B vL/500]]+3*Pitching_Poly_Cards[[#This Row],[3B vL/500]]+4*Pitching_Poly_Cards[[#This Row],[HR vL/500]])/Pitching_Poly_Cards[[#This Row],[AB vL/500]]</f>
        <v>0.53341622605718098</v>
      </c>
      <c r="BU372" s="9">
        <f>(Pitching_Poly_Cards[[#This Row],[1B vR/500]]+2*Pitching_Poly_Cards[[#This Row],[2B vR/500]]+3*Pitching_Poly_Cards[[#This Row],[3B vR/500]]+4*Pitching_Poly_Cards[[#This Row],[HR vR/500]])/Pitching_Poly_Cards[[#This Row],[AB vR/500]]</f>
        <v>0.47085976672676838</v>
      </c>
      <c r="BV372" s="9">
        <f>(Pitching_Poly_Cards[[#This Row],[1B/500]]+2*Pitching_Poly_Cards[[#This Row],[2B/500]]+3*Pitching_Poly_Cards[[#This Row],[3B/500]]+4*Pitching_Poly_Cards[[#This Row],[HR/500]])/Pitching_Poly_Cards[[#This Row],[AB/500]]</f>
        <v>0.49675209652944458</v>
      </c>
      <c r="BW372" s="9">
        <f>Pitching_Poly_Cards[[#This Row],[OBP vL]]+Pitching_Poly_Cards[[#This Row],[SLG vL]]</f>
        <v>0.89570301288318155</v>
      </c>
      <c r="BX372" s="9">
        <f>Pitching_Poly_Cards[[#This Row],[OBP vR]]+Pitching_Poly_Cards[[#This Row],[SLG vR]]</f>
        <v>0.79693428618742201</v>
      </c>
      <c r="BY372" s="9">
        <f>Pitching_Poly_Cards[[#This Row],[OBP]]+Pitching_Poly_Cards[[#This Row],[SLG]]</f>
        <v>0.83785328570154649</v>
      </c>
      <c r="BZ37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00751815810916</v>
      </c>
      <c r="CA37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11356337092084</v>
      </c>
      <c r="CB37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8591805726035</v>
      </c>
      <c r="CC372" s="9">
        <f>Pitching_Poly_Cards[[#This Row],[HIP vL/500]]+Pitching_Poly_Cards[[#This Row],[BB vL/500]]+Pitching_Poly_Cards[[#This Row],[HP/500]]</f>
        <v>158.19892739441897</v>
      </c>
      <c r="CD372" s="9">
        <f>Pitching_Poly_Cards[[#This Row],[HIP vR/500]]+Pitching_Poly_Cards[[#This Row],[BB vR/500]]+Pitching_Poly_Cards[[#This Row],[HP/500]]</f>
        <v>143.43144770605281</v>
      </c>
      <c r="CE372" s="9">
        <f>Pitching_Poly_Cards[[#This Row],[HIP/500]]+Pitching_Poly_Cards[[#This Row],[BB/500]]+Pitching_Poly_Cards[[#This Row],[HP/500]]</f>
        <v>149.54730709766315</v>
      </c>
      <c r="CF37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68830463565928</v>
      </c>
      <c r="CG37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737199957216063</v>
      </c>
      <c r="CH37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85926235465945</v>
      </c>
      <c r="CI372" s="9">
        <f>500-Pitching_Poly_Cards[[#This Row],[BB vL/500]]-Pitching_Poly_Cards[[#This Row],[HP/500]]</f>
        <v>464.08709584509216</v>
      </c>
      <c r="CJ372" s="9">
        <f>500-Pitching_Poly_Cards[[#This Row],[BB vR/500]]-Pitching_Poly_Cards[[#This Row],[HP/500]]</f>
        <v>467.99062444559559</v>
      </c>
      <c r="CK372" s="9">
        <f>500-Pitching_Poly_Cards[[#This Row],[BB/500]]-Pitching_Poly_Cards[[#This Row],[HP/500]]</f>
        <v>466.36507672948227</v>
      </c>
      <c r="CL372" s="9">
        <f>((Pitching_Poly_Cards[[#This Row],[BSR A vL]]*Pitching_Poly_Cards[[#This Row],[BSR B vL]])/(Pitching_Poly_Cards[[#This Row],[BSR B vL]]+Pitching_Poly_Cards[[#This Row],[BSR C vL]]))+Pitching_Poly_Cards[[#This Row],[HR vL/500]]</f>
        <v>52.06242275528794</v>
      </c>
      <c r="CM372" s="9">
        <f>((Pitching_Poly_Cards[[#This Row],[BSR A vR]]*Pitching_Poly_Cards[[#This Row],[BSR B vR]])/(Pitching_Poly_Cards[[#This Row],[BSR B vR]]+Pitching_Poly_Cards[[#This Row],[BSR C vR]]))+Pitching_Poly_Cards[[#This Row],[HR vR/500]]</f>
        <v>43.75299855428382</v>
      </c>
      <c r="CN372" s="9">
        <f>((Pitching_Poly_Cards[[#This Row],[BSR A]]*Pitching_Poly_Cards[[#This Row],[BSR B]])/(Pitching_Poly_Cards[[#This Row],[BSR B]]+Pitching_Poly_Cards[[#This Row],[BSR C]]))+Pitching_Poly_Cards[[#This Row],[HR/500]]</f>
        <v>47.159515103702631</v>
      </c>
      <c r="CO372" s="9">
        <f>Pitching_Poly_Cards[[#This Row],[Raw BSR vL]]/Weights!$M$15</f>
        <v>59.828701040881413</v>
      </c>
      <c r="CP372" s="9">
        <f>Pitching_Poly_Cards[[#This Row],[Raw BSR vR]]/Weights!$M$15</f>
        <v>50.279739812540456</v>
      </c>
      <c r="CQ372" s="9">
        <f>Pitching_Poly_Cards[[#This Row],[Raw BSR]]/Weights!$M$15</f>
        <v>54.194414724692763</v>
      </c>
      <c r="CR372" s="9">
        <f>(500-Pitching_Poly_Cards[[#This Row],[HP/500]]-Pitching_Poly_Cards[[#This Row],[BB vL/500]]-Pitching_Poly_Cards[[#This Row],[HR vL/500]]-Pitching_Poly_Cards[[#This Row],[HIP vL/500]])/3</f>
        <v>106.28553552899989</v>
      </c>
      <c r="CS372" s="9">
        <f>(500-Pitching_Poly_Cards[[#This Row],[HP/500]]-Pitching_Poly_Cards[[#This Row],[BB vR/500]]-Pitching_Poly_Cards[[#This Row],[HR vR/500]]-Pitching_Poly_Cards[[#This Row],[HIP vR/500]])/3</f>
        <v>112.32091342322438</v>
      </c>
      <c r="CT372" s="9">
        <f>(500-Pitching_Poly_Cards[[#This Row],[HP/500]]-Pitching_Poly_Cards[[#This Row],[BB/500]]-Pitching_Poly_Cards[[#This Row],[HR/500]]-Pitching_Poly_Cards[[#This Row],[HIP/500]])/3</f>
        <v>109.81646847131636</v>
      </c>
      <c r="CU372" s="9">
        <f>Pitching_Poly_Cards[[#This Row],[BSR vL]]/Pitching_Poly_Cards[[#This Row],[IP/500 vL]]*9</f>
        <v>5.0661485279999834</v>
      </c>
      <c r="CV372" s="9">
        <f>Pitching_Poly_Cards[[#This Row],[BSR vR]]/Pitching_Poly_Cards[[#This Row],[IP/500 vR]]*9</f>
        <v>4.0287925420244832</v>
      </c>
      <c r="CW372" s="9">
        <f>Pitching_Poly_Cards[[#This Row],[BSR]]/Pitching_Poly_Cards[[#This Row],[IP/500]]*9</f>
        <v>4.4414989783579983</v>
      </c>
      <c r="CX372" s="9">
        <f>Weights!$M$7-Pitching_Poly_Cards[[#This Row],[xRA/9 vL]]</f>
        <v>-0.60866521137884355</v>
      </c>
      <c r="CY372" s="9">
        <f>Weights!$M$7-Pitching_Poly_Cards[[#This Row],[xRA/9 vR]]</f>
        <v>0.42869077459665661</v>
      </c>
      <c r="CZ372" s="9">
        <f>Weights!$M$7-Pitching_Poly_Cards[[#This Row],[xRA/9]]</f>
        <v>1.5984338263141495E-2</v>
      </c>
      <c r="DA372" s="9">
        <f>((13.53736+0.13801*Pitching_Poly_Cards[[#This Row],[ Stamina]])*((500-Pitching_Poly_Cards[[#This Row],[HP/500]]-Pitching_Poly_Cards[[#This Row],[BB/500]]-Pitching_Poly_Cards[[#This Row],[H/500]])/500))/3</f>
        <v>5.3678619238184844</v>
      </c>
      <c r="DB372" s="9">
        <f>((5.229559+0.016399*Pitching_Poly_Cards[[#This Row],[ Stamina]])*((500-Pitching_Poly_Cards[[#This Row],[HP/500]]-Pitching_Poly_Cards[[#This Row],[BB/500]]-Pitching_Poly_Cards[[#This Row],[H/500]])/500))/3</f>
        <v>1.4331224841856338</v>
      </c>
      <c r="DC372" s="9">
        <f>(((((18-Pitching_Poly_Cards[[#This Row],[SP IPG]])*Weights!$M$7)+(Pitching_Poly_Cards[[#This Row],[SP IPG]]*Pitching_Poly_Cards[[#This Row],[xRAA9]]))/18)+2)-1.5</f>
        <v>3.6329636915874399</v>
      </c>
      <c r="DD372" s="9">
        <f>(((((18-Pitching_Poly_Cards[[#This Row],[RP IPG]])*Weights!$M$7)+(Pitching_Poly_Cards[[#This Row],[RP IPG]]*Pitching_Poly_Cards[[#This Row],[xRAA9]]))/18)+2)-1.5</f>
        <v>4.6038604249893407</v>
      </c>
      <c r="DE372" s="9">
        <f>Pitching_Poly_Cards[[#This Row],[xRAA9]]/Pitching_Poly_Cards[[#This Row],[dRPW SP]]</f>
        <v>4.3998067748805565E-3</v>
      </c>
      <c r="DF372" s="9">
        <f>Pitching_Poly_Cards[[#This Row],[xRAA9 vL]]/Pitching_Poly_Cards[[#This Row],[dRPW RP]]</f>
        <v>-0.13220757260039065</v>
      </c>
      <c r="DG372" s="9">
        <f>Pitching_Poly_Cards[[#This Row],[xRAA9 vR]]/Pitching_Poly_Cards[[#This Row],[dRPW RP]]</f>
        <v>9.3115501996924491E-2</v>
      </c>
      <c r="DH372" s="9">
        <f>Pitching_Poly_Cards[[#This Row],[xRAA9]]/Pitching_Poly_Cards[[#This Row],[dRPW RP]]</f>
        <v>3.4719424108471978E-3</v>
      </c>
      <c r="DI372" s="9">
        <f>IF(Pitching_Poly_Cards[[#This Row],[ Stamina]]&gt;=25,Pitching_Poly_Cards[[#This Row],[WPGAA SP]]*(Pitching_Poly_Cards[[#This Row],[IP/500]]/9),-999)</f>
        <v>5.3685693552617188E-2</v>
      </c>
      <c r="DJ372" s="9">
        <f>Pitching_Poly_Cards[[#This Row],[WPGAA RP vL]]*(Pitching_Poly_Cards[[#This Row],[IP/500]]/9)</f>
        <v>-1.6131743031266741</v>
      </c>
      <c r="DK372" s="9">
        <f>Pitching_Poly_Cards[[#This Row],[WPGAA RP vR]]*(Pitching_Poly_Cards[[#This Row],[IP/500]]/9)</f>
        <v>1.1361795099151171</v>
      </c>
      <c r="DL372" s="9">
        <f>Pitching_Poly_Cards[[#This Row],[WPGAA RP]]*(Pitching_Poly_Cards[[#This Row],[IP/500]]/9)</f>
        <v>4.2364050477225267E-2</v>
      </c>
      <c r="DM372" s="9">
        <f>_xlfn.RANK.EQ(Pitching_Poly_Cards[[#This Row],[WAA SP/500]],Pitching_Poly_Cards[WAA SP/500],0)</f>
        <v>371</v>
      </c>
      <c r="DN372" s="9">
        <f>_xlfn.RANK.EQ(Pitching_Poly_Cards[[#This Row],[WAA RP vL/500]],Pitching_Poly_Cards[WAA RP vL/500],0)</f>
        <v>656</v>
      </c>
      <c r="DO372" s="9">
        <f>_xlfn.RANK.EQ(Pitching_Poly_Cards[[#This Row],[WAA RP vR/500]],Pitching_Poly_Cards[WAA RP vR/500],0)</f>
        <v>368</v>
      </c>
      <c r="DP372" s="9">
        <f>_xlfn.RANK.EQ(Pitching_Poly_Cards[[#This Row],[WAA RP/500]],Pitching_Poly_Cards[WAA RP/500])</f>
        <v>577</v>
      </c>
      <c r="DQ372" s="9">
        <f>IF(Pitching_Poly_Cards[[#This Row],[Rank SP]]&lt;=5,999,_xlfn.RANK.EQ(Pitching_Poly_Cards[[#This Row],[WAA RP/500]],Pitching_Poly_Cards[WAA RP/500],0))</f>
        <v>577</v>
      </c>
    </row>
    <row r="373" spans="1:121" x14ac:dyDescent="0.25">
      <c r="A373" s="9" t="s">
        <v>6980</v>
      </c>
      <c r="B373">
        <v>44</v>
      </c>
      <c r="C373">
        <v>1</v>
      </c>
      <c r="D373">
        <v>1</v>
      </c>
      <c r="E373">
        <v>11</v>
      </c>
      <c r="F373">
        <v>61</v>
      </c>
      <c r="G373">
        <v>41</v>
      </c>
      <c r="H373">
        <v>56</v>
      </c>
      <c r="I373">
        <v>55</v>
      </c>
      <c r="J373">
        <v>61</v>
      </c>
      <c r="K373">
        <v>41</v>
      </c>
      <c r="L373">
        <v>55</v>
      </c>
      <c r="M373">
        <v>55</v>
      </c>
      <c r="N373">
        <v>61</v>
      </c>
      <c r="O373">
        <v>42</v>
      </c>
      <c r="P373">
        <v>56</v>
      </c>
      <c r="Q373">
        <v>55</v>
      </c>
      <c r="R373">
        <v>54</v>
      </c>
      <c r="S373">
        <v>35</v>
      </c>
      <c r="T373" s="9">
        <f>Weights!$M$2*500</f>
        <v>2.40559345</v>
      </c>
      <c r="U37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373" s="9">
        <f>Pitching_Poly_Cards[[#This Row],[BB vL Rate]]*(500-Pitching_Poly_Cards[[#This Row],[HP/500]])</f>
        <v>65.424359445922505</v>
      </c>
      <c r="W373" s="9">
        <f>-0.04475+0.00499*Pitching_Poly_Cards[[#This Row],[Stuff vL]]-0.00001616*Pitching_Poly_Cards[[#This Row],[Stuff vL]]^2</f>
        <v>0.19950863999999999</v>
      </c>
      <c r="X373" s="9">
        <f>Pitching_Poly_Cards[[#This Row],[SO vL Rate]]*(500-Pitching_Poly_Cards[[#This Row],[HP/500]]-Pitching_Poly_Cards[[#This Row],[BB vL/500]])</f>
        <v>86.221658346470434</v>
      </c>
      <c r="Y373" s="9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373" s="9">
        <f>Pitching_Poly_Cards[[#This Row],[HR vL Rate]]*(500-Pitching_Poly_Cards[[#This Row],[HP/500]]-Pitching_Poly_Cards[[#This Row],[BB vL/500]])</f>
        <v>15.365417071743083</v>
      </c>
      <c r="AA373" s="9">
        <f>(500-Pitching_Poly_Cards[[#This Row],[HP/500]]-Pitching_Poly_Cards[[#This Row],[BB vL/500]]-Pitching_Poly_Cards[[#This Row],[SO vL/500]]-Pitching_Poly_Cards[[#This Row],[HR vL/500]])</f>
        <v>330.58297168586398</v>
      </c>
      <c r="AB373" s="9">
        <f>0.388503044-0.001368341*Pitching_Poly_Cards[[#This Row],[ pBABIP vL]]</f>
        <v>0.31324428900000001</v>
      </c>
      <c r="AC373" s="9">
        <f>Pitching_Poly_Cards[[#This Row],[BABIP vL]]*Pitching_Poly_Cards[[#This Row],[BIP vL/500]]</f>
        <v>103.55322792124559</v>
      </c>
      <c r="AD373" s="9">
        <f>Pitching_Poly_Cards[[#This Row],[HIP vL/500]]*Weights!$M$3</f>
        <v>25.686389576720039</v>
      </c>
      <c r="AE373" s="9">
        <f>Pitching_Poly_Cards[[#This Row],[XBH vL/500]]*Weights!$M$4</f>
        <v>2.6713845159788838</v>
      </c>
      <c r="AF373" s="9">
        <f>Pitching_Poly_Cards[[#This Row],[XBH vL/500]]-Pitching_Poly_Cards[[#This Row],[3B vL/500]]</f>
        <v>23.015005060741156</v>
      </c>
      <c r="AG373" s="9">
        <f>Pitching_Poly_Cards[[#This Row],[HIP vL/500]]-Pitching_Poly_Cards[[#This Row],[XBH vL/500]]</f>
        <v>77.866838344525547</v>
      </c>
      <c r="AH373" s="9">
        <f>Pitching_Poly_Cards[[#This Row],[HR vL/500]]+Pitching_Poly_Cards[[#This Row],[HIP vL/500]]</f>
        <v>118.91864499298867</v>
      </c>
      <c r="AI373" s="9">
        <f>(500-Pitching_Poly_Cards[[#This Row],[HP/500]]-Pitching_Poly_Cards[[#This Row],[BB vL/500]])</f>
        <v>432.17004710407747</v>
      </c>
      <c r="AJ37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373" s="9">
        <f>Pitching_Poly_Cards[[#This Row],[BB vR Rate]]*(500-Pitching_Poly_Cards[[#This Row],[HP/500]])</f>
        <v>63.992432022193569</v>
      </c>
      <c r="AL373" s="9">
        <f>-0.04475+0.00499*Pitching_Poly_Cards[[#This Row],[ Stuff vR]]-0.00001616*Pitching_Poly_Cards[[#This Row],[ Stuff vR]]^2</f>
        <v>0.19950863999999999</v>
      </c>
      <c r="AM373" s="9">
        <f>Pitching_Poly_Cards[[#This Row],[SO vR Rate]]*(500-Pitching_Poly_Cards[[#This Row],[HP/500]]-Pitching_Poly_Cards[[#This Row],[BB vR/500]])</f>
        <v>86.507340239357291</v>
      </c>
      <c r="AN373" s="9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373" s="9">
        <f>Pitching_Poly_Cards[[#This Row],[HR vR Rate]]*(500-Pitching_Poly_Cards[[#This Row],[HP/500]]-Pitching_Poly_Cards[[#This Row],[BB vR/500]])</f>
        <v>15.275580761627358</v>
      </c>
      <c r="AP373" s="9">
        <f>(500-Pitching_Poly_Cards[[#This Row],[HP/500]]-Pitching_Poly_Cards[[#This Row],[BB vR/500]]-Pitching_Poly_Cards[[#This Row],[SO vR/500]]-Pitching_Poly_Cards[[#This Row],[HR vR/500]])</f>
        <v>331.81905352682179</v>
      </c>
      <c r="AQ373" s="9">
        <f>0.388503044-0.001368341*Pitching_Poly_Cards[[#This Row],[ pBABIP vR]]</f>
        <v>0.31324428900000001</v>
      </c>
      <c r="AR373" s="9">
        <f>Pitching_Poly_Cards[[#This Row],[BABIP vR]]*Pitching_Poly_Cards[[#This Row],[BIP vR/500]]</f>
        <v>103.94042349866224</v>
      </c>
      <c r="AS373" s="9">
        <f>Pitching_Poly_Cards[[#This Row],[HIP vR/500]]*Weights!$M$3</f>
        <v>25.782433482289754</v>
      </c>
      <c r="AT373" s="9">
        <f>Pitching_Poly_Cards[[#This Row],[XBH vR/500]]*Weights!$M$4</f>
        <v>2.6813730821581343</v>
      </c>
      <c r="AU373" s="9">
        <f>Pitching_Poly_Cards[[#This Row],[XBH vR/500]]-Pitching_Poly_Cards[[#This Row],[3B vR/500]]</f>
        <v>23.101060400131619</v>
      </c>
      <c r="AV373" s="9">
        <f>Pitching_Poly_Cards[[#This Row],[HIP vR/500]]-Pitching_Poly_Cards[[#This Row],[XBH vR/500]]</f>
        <v>78.15799001637248</v>
      </c>
      <c r="AW373" s="9">
        <f>Pitching_Poly_Cards[[#This Row],[HR vR/500]]+Pitching_Poly_Cards[[#This Row],[HIP vR/500]]</f>
        <v>119.21600426028959</v>
      </c>
      <c r="AX373" s="9">
        <f>(500-Pitching_Poly_Cards[[#This Row],[HP/500]]-Pitching_Poly_Cards[[#This Row],[BB vR/500]])</f>
        <v>433.60197452780642</v>
      </c>
      <c r="AY37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80196157010759</v>
      </c>
      <c r="AZ373" s="9">
        <f>Pitching_Poly_Cards[[#This Row],[BB rate]]*(500-Pitching_Poly_Cards[[#This Row],[HP/500]])</f>
        <v>64.588730036503591</v>
      </c>
      <c r="BA37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50864000000001</v>
      </c>
      <c r="BB373" s="9">
        <f>Pitching_Poly_Cards[[#This Row],[SO rate]]*(500-Pitching_Poly_Cards[[#This Row],[BB/500]]-Pitching_Poly_Cards[[#This Row],[HP/500]])</f>
        <v>86.388373633487618</v>
      </c>
      <c r="BC37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64673286185824E-2</v>
      </c>
      <c r="BD373" s="9">
        <f>Pitching_Poly_Cards[[#This Row],[HR rate]]*(500-Pitching_Poly_Cards[[#This Row],[BB/500]]-Pitching_Poly_Cards[[#This Row],[HP/500]])</f>
        <v>15.313104280963666</v>
      </c>
      <c r="BE373" s="9">
        <f>500-Pitching_Poly_Cards[[#This Row],[HP/500]]-Pitching_Poly_Cards[[#This Row],[BB/500]]-Pitching_Poly_Cards[[#This Row],[SO/500]]-Pitching_Poly_Cards[[#This Row],[HR/500]]</f>
        <v>331.30419859904509</v>
      </c>
      <c r="BF37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24428900000001</v>
      </c>
      <c r="BG373" s="9">
        <f>Pitching_Poly_Cards[[#This Row],[BIP/500]]*Pitching_Poly_Cards[[#This Row],[BABIP]]</f>
        <v>103.77914813287268</v>
      </c>
      <c r="BH373" s="9">
        <f>Pitching_Poly_Cards[[#This Row],[HIP/500]]*Weights!$M$3</f>
        <v>25.742429110065363</v>
      </c>
      <c r="BI373" s="9">
        <f>Pitching_Poly_Cards[[#This Row],[XBH/500]]*Weights!$M$4</f>
        <v>2.6772126274467976</v>
      </c>
      <c r="BJ373" s="9">
        <f>Pitching_Poly_Cards[[#This Row],[XBH/500]]-Pitching_Poly_Cards[[#This Row],[3B/500]]</f>
        <v>23.065216482618567</v>
      </c>
      <c r="BK373" s="9">
        <f>Pitching_Poly_Cards[[#This Row],[HIP/500]]-Pitching_Poly_Cards[[#This Row],[XBH/500]]</f>
        <v>78.036719022807318</v>
      </c>
      <c r="BL373" s="9">
        <f>Pitching_Poly_Cards[[#This Row],[HIP/500]]+Pitching_Poly_Cards[[#This Row],[HR/500]]</f>
        <v>119.09225241383635</v>
      </c>
      <c r="BM373" s="9">
        <f>(500-Pitching_Poly_Cards[[#This Row],[BB/500]]-Pitching_Poly_Cards[[#This Row],[HP/500]])</f>
        <v>433.00567651349638</v>
      </c>
      <c r="BN373" s="9">
        <f>Pitching_Poly_Cards[[#This Row],[H vL/500]]/Pitching_Poly_Cards[[#This Row],[AB vL/500]]</f>
        <v>0.27516632813830816</v>
      </c>
      <c r="BO373" s="9">
        <f>Pitching_Poly_Cards[[#This Row],[H vR/500]]/Pitching_Poly_Cards[[#This Row],[AB vR/500]]</f>
        <v>0.27494340723451755</v>
      </c>
      <c r="BP373" s="9">
        <f>Pitching_Poly_Cards[[#This Row],[H/500]]/Pitching_Poly_Cards[[#This Row],[AB/500]]</f>
        <v>0.27503623826078027</v>
      </c>
      <c r="BQ373" s="9">
        <f>(Pitching_Poly_Cards[[#This Row],[HP/500]]+Pitching_Poly_Cards[[#This Row],[BB vL/500]]+Pitching_Poly_Cards[[#This Row],[H vL/500]])/500</f>
        <v>0.37349719577782237</v>
      </c>
      <c r="BR373" s="9">
        <f>(Pitching_Poly_Cards[[#This Row],[HP/500]]+Pitching_Poly_Cards[[#This Row],[BB vR/500]]+Pitching_Poly_Cards[[#This Row],[H vR/500]])/500</f>
        <v>0.37122805946496634</v>
      </c>
      <c r="BS373" s="9">
        <f>(Pitching_Poly_Cards[[#This Row],[HP/500]]+Pitching_Poly_Cards[[#This Row],[BB/500]]+Pitching_Poly_Cards[[#This Row],[H/500]])/500</f>
        <v>0.37217315180067989</v>
      </c>
      <c r="BT373" s="9">
        <f>(Pitching_Poly_Cards[[#This Row],[1B vL/500]]+2*Pitching_Poly_Cards[[#This Row],[2B vL/500]]+3*Pitching_Poly_Cards[[#This Row],[3B vL/500]]+4*Pitching_Poly_Cards[[#This Row],[HR vL/500]])/Pitching_Poly_Cards[[#This Row],[AB vL/500]]</f>
        <v>0.44744579499825404</v>
      </c>
      <c r="BU373" s="9">
        <f>(Pitching_Poly_Cards[[#This Row],[1B vR/500]]+2*Pitching_Poly_Cards[[#This Row],[2B vR/500]]+3*Pitching_Poly_Cards[[#This Row],[3B vR/500]]+4*Pitching_Poly_Cards[[#This Row],[HR vR/500]])/Pitching_Poly_Cards[[#This Row],[AB vR/500]]</f>
        <v>0.44627691864260682</v>
      </c>
      <c r="BV373" s="9">
        <f>(Pitching_Poly_Cards[[#This Row],[1B/500]]+2*Pitching_Poly_Cards[[#This Row],[2B/500]]+3*Pitching_Poly_Cards[[#This Row],[3B/500]]+4*Pitching_Poly_Cards[[#This Row],[HR/500]])/Pitching_Poly_Cards[[#This Row],[AB/500]]</f>
        <v>0.44676367421296337</v>
      </c>
      <c r="BW373" s="9">
        <f>Pitching_Poly_Cards[[#This Row],[OBP vL]]+Pitching_Poly_Cards[[#This Row],[SLG vL]]</f>
        <v>0.82094299077607635</v>
      </c>
      <c r="BX373" s="9">
        <f>Pitching_Poly_Cards[[#This Row],[OBP vR]]+Pitching_Poly_Cards[[#This Row],[SLG vR]]</f>
        <v>0.81750497810757317</v>
      </c>
      <c r="BY373" s="9">
        <f>Pitching_Poly_Cards[[#This Row],[OBP]]+Pitching_Poly_Cards[[#This Row],[SLG]]</f>
        <v>0.81893682601364326</v>
      </c>
      <c r="BZ37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75999014627073</v>
      </c>
      <c r="CA37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23446537804319</v>
      </c>
      <c r="CB37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8701078868494</v>
      </c>
      <c r="CC373" s="9">
        <f>Pitching_Poly_Cards[[#This Row],[HIP vL/500]]+Pitching_Poly_Cards[[#This Row],[BB vL/500]]+Pitching_Poly_Cards[[#This Row],[HP/500]]</f>
        <v>171.3831808171681</v>
      </c>
      <c r="CD373" s="9">
        <f>Pitching_Poly_Cards[[#This Row],[HIP vR/500]]+Pitching_Poly_Cards[[#This Row],[BB vR/500]]+Pitching_Poly_Cards[[#This Row],[HP/500]]</f>
        <v>170.33844897085581</v>
      </c>
      <c r="CE373" s="9">
        <f>Pitching_Poly_Cards[[#This Row],[HIP/500]]+Pitching_Poly_Cards[[#This Row],[BB/500]]+Pitching_Poly_Cards[[#This Row],[HP/500]]</f>
        <v>170.77347161937627</v>
      </c>
      <c r="CF37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79050117435321</v>
      </c>
      <c r="CG37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69011897361392</v>
      </c>
      <c r="CH37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31572556866777</v>
      </c>
      <c r="CI373" s="9">
        <f>500-Pitching_Poly_Cards[[#This Row],[BB vL/500]]-Pitching_Poly_Cards[[#This Row],[HP/500]]</f>
        <v>432.17004710407747</v>
      </c>
      <c r="CJ373" s="9">
        <f>500-Pitching_Poly_Cards[[#This Row],[BB vR/500]]-Pitching_Poly_Cards[[#This Row],[HP/500]]</f>
        <v>433.60197452780642</v>
      </c>
      <c r="CK373" s="9">
        <f>500-Pitching_Poly_Cards[[#This Row],[BB/500]]-Pitching_Poly_Cards[[#This Row],[HP/500]]</f>
        <v>433.00567651349638</v>
      </c>
      <c r="CL373" s="9">
        <f>((Pitching_Poly_Cards[[#This Row],[BSR A vL]]*Pitching_Poly_Cards[[#This Row],[BSR B vL]])/(Pitching_Poly_Cards[[#This Row],[BSR B vL]]+Pitching_Poly_Cards[[#This Row],[BSR C vL]]))+Pitching_Poly_Cards[[#This Row],[HR vL/500]]</f>
        <v>45.170073296254365</v>
      </c>
      <c r="CM373" s="9">
        <f>((Pitching_Poly_Cards[[#This Row],[BSR A vR]]*Pitching_Poly_Cards[[#This Row],[BSR B vR]])/(Pitching_Poly_Cards[[#This Row],[BSR B vR]]+Pitching_Poly_Cards[[#This Row],[BSR C vR]]))+Pitching_Poly_Cards[[#This Row],[HR vR/500]]</f>
        <v>44.841832064371083</v>
      </c>
      <c r="CN373" s="9">
        <f>((Pitching_Poly_Cards[[#This Row],[BSR A]]*Pitching_Poly_Cards[[#This Row],[BSR B]])/(Pitching_Poly_Cards[[#This Row],[BSR B]]+Pitching_Poly_Cards[[#This Row],[BSR C]]))+Pitching_Poly_Cards[[#This Row],[HR/500]]</f>
        <v>44.97851012775287</v>
      </c>
      <c r="CO373" s="9">
        <f>Pitching_Poly_Cards[[#This Row],[Raw BSR vL]]/Weights!$M$15</f>
        <v>51.908203041930385</v>
      </c>
      <c r="CP373" s="9">
        <f>Pitching_Poly_Cards[[#This Row],[Raw BSR vR]]/Weights!$M$15</f>
        <v>51.530997266779615</v>
      </c>
      <c r="CQ373" s="9">
        <f>Pitching_Poly_Cards[[#This Row],[Raw BSR]]/Weights!$M$15</f>
        <v>51.688063929453989</v>
      </c>
      <c r="CR373" s="9">
        <f>(500-Pitching_Poly_Cards[[#This Row],[HP/500]]-Pitching_Poly_Cards[[#This Row],[BB vL/500]]-Pitching_Poly_Cards[[#This Row],[HR vL/500]]-Pitching_Poly_Cards[[#This Row],[HIP vL/500]])/3</f>
        <v>104.4171340370296</v>
      </c>
      <c r="CS373" s="9">
        <f>(500-Pitching_Poly_Cards[[#This Row],[HP/500]]-Pitching_Poly_Cards[[#This Row],[BB vR/500]]-Pitching_Poly_Cards[[#This Row],[HR vR/500]]-Pitching_Poly_Cards[[#This Row],[HIP vR/500]])/3</f>
        <v>104.7953234225056</v>
      </c>
      <c r="CT373" s="9">
        <f>(500-Pitching_Poly_Cards[[#This Row],[HP/500]]-Pitching_Poly_Cards[[#This Row],[BB/500]]-Pitching_Poly_Cards[[#This Row],[HR/500]]-Pitching_Poly_Cards[[#This Row],[HIP/500]])/3</f>
        <v>104.63780803322</v>
      </c>
      <c r="CU373" s="9">
        <f>Pitching_Poly_Cards[[#This Row],[BSR vL]]/Pitching_Poly_Cards[[#This Row],[IP/500 vL]]*9</f>
        <v>4.4741108026552316</v>
      </c>
      <c r="CV373" s="9">
        <f>Pitching_Poly_Cards[[#This Row],[BSR vR]]/Pitching_Poly_Cards[[#This Row],[IP/500 vR]]*9</f>
        <v>4.425569388542165</v>
      </c>
      <c r="CW373" s="9">
        <f>Pitching_Poly_Cards[[#This Row],[BSR]]/Pitching_Poly_Cards[[#This Row],[IP/500]]*9</f>
        <v>4.445740828376282</v>
      </c>
      <c r="CX373" s="9">
        <f>Weights!$M$7-Pitching_Poly_Cards[[#This Row],[xRA/9 vL]]</f>
        <v>-1.662748603409181E-2</v>
      </c>
      <c r="CY373" s="9">
        <f>Weights!$M$7-Pitching_Poly_Cards[[#This Row],[xRA/9 vR]]</f>
        <v>3.1913928078974863E-2</v>
      </c>
      <c r="CZ373" s="9">
        <f>Weights!$M$7-Pitching_Poly_Cards[[#This Row],[xRA/9]]</f>
        <v>1.1742488244857796E-2</v>
      </c>
      <c r="DA373" s="9">
        <f>((13.53736+0.13801*Pitching_Poly_Cards[[#This Row],[ Stamina]])*((500-Pitching_Poly_Cards[[#This Row],[HP/500]]-Pitching_Poly_Cards[[#This Row],[BB/500]]-Pitching_Poly_Cards[[#This Row],[H/500]])/500))/3</f>
        <v>4.3926742536729684</v>
      </c>
      <c r="DB373" s="9">
        <f>((5.229559+0.016399*Pitching_Poly_Cards[[#This Row],[ Stamina]])*((500-Pitching_Poly_Cards[[#This Row],[HP/500]]-Pitching_Poly_Cards[[#This Row],[BB/500]]-Pitching_Poly_Cards[[#This Row],[H/500]])/500))/3</f>
        <v>1.2797423661859675</v>
      </c>
      <c r="DC373" s="9">
        <f>(((((18-Pitching_Poly_Cards[[#This Row],[SP IPG]])*Weights!$M$7)+(Pitching_Poly_Cards[[#This Row],[SP IPG]]*Pitching_Poly_Cards[[#This Row],[xRAA9]]))/18)+2)-1.5</f>
        <v>3.8725560235482934</v>
      </c>
      <c r="DD373" s="9">
        <f>(((((18-Pitching_Poly_Cards[[#This Row],[RP IPG]])*Weights!$M$7)+(Pitching_Poly_Cards[[#This Row],[RP IPG]]*Pitching_Poly_Cards[[#This Row],[xRAA9]]))/18)+2)-1.5</f>
        <v>4.6414053784458158</v>
      </c>
      <c r="DE373" s="9">
        <f>Pitching_Poly_Cards[[#This Row],[xRAA9]]/Pitching_Poly_Cards[[#This Row],[dRPW SP]]</f>
        <v>3.0322319866914532E-3</v>
      </c>
      <c r="DF373" s="9">
        <f>Pitching_Poly_Cards[[#This Row],[xRAA9 vL]]/Pitching_Poly_Cards[[#This Row],[dRPW RP]]</f>
        <v>-3.5824248645266055E-3</v>
      </c>
      <c r="DG373" s="9">
        <f>Pitching_Poly_Cards[[#This Row],[xRAA9 vR]]/Pitching_Poly_Cards[[#This Row],[dRPW RP]]</f>
        <v>6.8759191401767429E-3</v>
      </c>
      <c r="DH373" s="9">
        <f>Pitching_Poly_Cards[[#This Row],[xRAA9]]/Pitching_Poly_Cards[[#This Row],[dRPW RP]]</f>
        <v>2.5299423961950493E-3</v>
      </c>
      <c r="DI373" s="9">
        <f>IF(Pitching_Poly_Cards[[#This Row],[ Stamina]]&gt;=25,Pitching_Poly_Cards[[#This Row],[WPGAA SP]]*(Pitching_Poly_Cards[[#This Row],[IP/500]]/9),-999)</f>
        <v>3.5254012059512174E-2</v>
      </c>
      <c r="DJ373" s="9">
        <f>Pitching_Poly_Cards[[#This Row],[WPGAA RP vL]]*(Pitching_Poly_Cards[[#This Row],[IP/500]]/9)</f>
        <v>-4.1650787251974346E-2</v>
      </c>
      <c r="DK373" s="9">
        <f>Pitching_Poly_Cards[[#This Row],[WPGAA RP vR]]*(Pitching_Poly_Cards[[#This Row],[IP/500]]/9)</f>
        <v>7.9942345226861902E-2</v>
      </c>
      <c r="DL373" s="9">
        <f>Pitching_Poly_Cards[[#This Row],[WPGAA RP]]*(Pitching_Poly_Cards[[#This Row],[IP/500]]/9)</f>
        <v>2.9414180754240241E-2</v>
      </c>
      <c r="DM373" s="9">
        <f>_xlfn.RANK.EQ(Pitching_Poly_Cards[[#This Row],[WAA SP/500]],Pitching_Poly_Cards[WAA SP/500],0)</f>
        <v>372</v>
      </c>
      <c r="DN373" s="9">
        <f>_xlfn.RANK.EQ(Pitching_Poly_Cards[[#This Row],[WAA RP vL/500]],Pitching_Poly_Cards[WAA RP vL/500],0)</f>
        <v>498</v>
      </c>
      <c r="DO373" s="9">
        <f>_xlfn.RANK.EQ(Pitching_Poly_Cards[[#This Row],[WAA RP vR/500]],Pitching_Poly_Cards[WAA RP vR/500],0)</f>
        <v>595</v>
      </c>
      <c r="DP373" s="9">
        <f>_xlfn.RANK.EQ(Pitching_Poly_Cards[[#This Row],[WAA RP/500]],Pitching_Poly_Cards[WAA RP/500])</f>
        <v>578</v>
      </c>
      <c r="DQ373" s="9">
        <f>IF(Pitching_Poly_Cards[[#This Row],[Rank SP]]&lt;=5,999,_xlfn.RANK.EQ(Pitching_Poly_Cards[[#This Row],[WAA RP/500]],Pitching_Poly_Cards[WAA RP/500],0))</f>
        <v>578</v>
      </c>
    </row>
    <row r="374" spans="1:121" x14ac:dyDescent="0.25">
      <c r="A374" s="9" t="s">
        <v>7111</v>
      </c>
      <c r="B374">
        <v>43</v>
      </c>
      <c r="C374">
        <v>1</v>
      </c>
      <c r="D374">
        <v>1</v>
      </c>
      <c r="E374">
        <v>11</v>
      </c>
      <c r="F374">
        <v>66</v>
      </c>
      <c r="G374">
        <v>32</v>
      </c>
      <c r="H374">
        <v>69</v>
      </c>
      <c r="I374">
        <v>56</v>
      </c>
      <c r="J374">
        <v>66</v>
      </c>
      <c r="K374">
        <v>32</v>
      </c>
      <c r="L374">
        <v>69</v>
      </c>
      <c r="M374">
        <v>57</v>
      </c>
      <c r="N374">
        <v>65</v>
      </c>
      <c r="O374">
        <v>32</v>
      </c>
      <c r="P374">
        <v>69</v>
      </c>
      <c r="Q374">
        <v>56</v>
      </c>
      <c r="R374">
        <v>67</v>
      </c>
      <c r="S374">
        <v>48</v>
      </c>
      <c r="T374" s="9">
        <f>Weights!$M$2*500</f>
        <v>2.40559345</v>
      </c>
      <c r="U37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738059999999998</v>
      </c>
      <c r="V374" s="9">
        <f>Pitching_Poly_Cards[[#This Row],[BB vL Rate]]*(500-Pitching_Poly_Cards[[#This Row],[HP/500]])</f>
        <v>78.311706259482918</v>
      </c>
      <c r="W374" s="9">
        <f>-0.04475+0.00499*Pitching_Poly_Cards[[#This Row],[Stuff vL]]-0.00001616*Pitching_Poly_Cards[[#This Row],[Stuff vL]]^2</f>
        <v>0.21419703999999995</v>
      </c>
      <c r="X374" s="9">
        <f>Pitching_Poly_Cards[[#This Row],[SO vL Rate]]*(500-Pitching_Poly_Cards[[#This Row],[HP/500]]-Pitching_Poly_Cards[[#This Row],[BB vL/500]])</f>
        <v>89.80911332543586</v>
      </c>
      <c r="Y374" s="9">
        <f>IF(Pitching_Poly_Cards[[#This Row],[ pHR vL]]&lt;=50,0.0843421-0.0009433*Pitching_Poly_Cards[[#This Row],[ pHR vL]],0.0843421-0.0009433*Pitching_Poly_Cards[[#This Row],[ pHR vL]]+0.0006187*(Pitching_Poly_Cards[[#This Row],[ pHR vL]]-50))</f>
        <v>3.1009700000000005E-2</v>
      </c>
      <c r="Z374" s="9">
        <f>Pitching_Poly_Cards[[#This Row],[HR vL Rate]]*(500-Pitching_Poly_Cards[[#This Row],[HP/500]]-Pitching_Poly_Cards[[#This Row],[BB vL/500]])</f>
        <v>13.001830751198847</v>
      </c>
      <c r="AA374" s="9">
        <f>(500-Pitching_Poly_Cards[[#This Row],[HP/500]]-Pitching_Poly_Cards[[#This Row],[BB vL/500]]-Pitching_Poly_Cards[[#This Row],[SO vL/500]]-Pitching_Poly_Cards[[#This Row],[HR vL/500]])</f>
        <v>316.47175621388232</v>
      </c>
      <c r="AB374" s="9">
        <f>0.388503044-0.001368341*Pitching_Poly_Cards[[#This Row],[ pBABIP vL]]</f>
        <v>0.31050760700000002</v>
      </c>
      <c r="AC374" s="9">
        <f>Pitching_Poly_Cards[[#This Row],[BABIP vL]]*Pitching_Poly_Cards[[#This Row],[BIP vL/500]]</f>
        <v>98.266887705059986</v>
      </c>
      <c r="AD374" s="9">
        <f>Pitching_Poly_Cards[[#This Row],[HIP vL/500]]*Weights!$M$3</f>
        <v>24.375112304597778</v>
      </c>
      <c r="AE374" s="9">
        <f>Pitching_Poly_Cards[[#This Row],[XBH vL/500]]*Weights!$M$4</f>
        <v>2.5350116796781688</v>
      </c>
      <c r="AF374" s="9">
        <f>Pitching_Poly_Cards[[#This Row],[XBH vL/500]]-Pitching_Poly_Cards[[#This Row],[3B vL/500]]</f>
        <v>21.840100624919607</v>
      </c>
      <c r="AG374" s="9">
        <f>Pitching_Poly_Cards[[#This Row],[HIP vL/500]]-Pitching_Poly_Cards[[#This Row],[XBH vL/500]]</f>
        <v>73.891775400462208</v>
      </c>
      <c r="AH374" s="9">
        <f>Pitching_Poly_Cards[[#This Row],[HR vL/500]]+Pitching_Poly_Cards[[#This Row],[HIP vL/500]]</f>
        <v>111.26871845625884</v>
      </c>
      <c r="AI374" s="9">
        <f>(500-Pitching_Poly_Cards[[#This Row],[HP/500]]-Pitching_Poly_Cards[[#This Row],[BB vL/500]])</f>
        <v>419.28270029051703</v>
      </c>
      <c r="AJ37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738059999999998</v>
      </c>
      <c r="AK374" s="9">
        <f>Pitching_Poly_Cards[[#This Row],[BB vR Rate]]*(500-Pitching_Poly_Cards[[#This Row],[HP/500]])</f>
        <v>78.311706259482918</v>
      </c>
      <c r="AL374" s="9">
        <f>-0.04475+0.00499*Pitching_Poly_Cards[[#This Row],[ Stuff vR]]-0.00001616*Pitching_Poly_Cards[[#This Row],[ Stuff vR]]^2</f>
        <v>0.21132399999999996</v>
      </c>
      <c r="AM374" s="9">
        <f>Pitching_Poly_Cards[[#This Row],[SO vR Rate]]*(500-Pitching_Poly_Cards[[#This Row],[HP/500]]-Pitching_Poly_Cards[[#This Row],[BB vR/500]])</f>
        <v>88.604497356193207</v>
      </c>
      <c r="AN374" s="9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374" s="9">
        <f>Pitching_Poly_Cards[[#This Row],[HR vR Rate]]*(500-Pitching_Poly_Cards[[#This Row],[HP/500]]-Pitching_Poly_Cards[[#This Row],[BB vR/500]])</f>
        <v>13.001830751198847</v>
      </c>
      <c r="AP374" s="9">
        <f>(500-Pitching_Poly_Cards[[#This Row],[HP/500]]-Pitching_Poly_Cards[[#This Row],[BB vR/500]]-Pitching_Poly_Cards[[#This Row],[SO vR/500]]-Pitching_Poly_Cards[[#This Row],[HR vR/500]])</f>
        <v>317.67637218312501</v>
      </c>
      <c r="AQ374" s="9">
        <f>0.388503044-0.001368341*Pitching_Poly_Cards[[#This Row],[ pBABIP vR]]</f>
        <v>0.31187594800000001</v>
      </c>
      <c r="AR374" s="9">
        <f>Pitching_Poly_Cards[[#This Row],[BABIP vR]]*Pitching_Poly_Cards[[#This Row],[BIP vR/500]]</f>
        <v>99.075619731812949</v>
      </c>
      <c r="AS374" s="9">
        <f>Pitching_Poly_Cards[[#This Row],[HIP vR/500]]*Weights!$M$3</f>
        <v>24.575718372794373</v>
      </c>
      <c r="AT374" s="9">
        <f>Pitching_Poly_Cards[[#This Row],[XBH vR/500]]*Weights!$M$4</f>
        <v>2.5558747107706146</v>
      </c>
      <c r="AU374" s="9">
        <f>Pitching_Poly_Cards[[#This Row],[XBH vR/500]]-Pitching_Poly_Cards[[#This Row],[3B vR/500]]</f>
        <v>22.01984366202376</v>
      </c>
      <c r="AV374" s="9">
        <f>Pitching_Poly_Cards[[#This Row],[HIP vR/500]]-Pitching_Poly_Cards[[#This Row],[XBH vR/500]]</f>
        <v>74.49990135901858</v>
      </c>
      <c r="AW374" s="9">
        <f>Pitching_Poly_Cards[[#This Row],[HR vR/500]]+Pitching_Poly_Cards[[#This Row],[HIP vR/500]]</f>
        <v>112.0774504830118</v>
      </c>
      <c r="AX374" s="9">
        <f>(500-Pitching_Poly_Cards[[#This Row],[HP/500]]-Pitching_Poly_Cards[[#This Row],[BB vR/500]])</f>
        <v>419.28270029051703</v>
      </c>
      <c r="AY37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738059999999998</v>
      </c>
      <c r="AZ374" s="9">
        <f>Pitching_Poly_Cards[[#This Row],[BB rate]]*(500-Pitching_Poly_Cards[[#This Row],[HP/500]])</f>
        <v>78.311706259482918</v>
      </c>
      <c r="BA37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52042100475443</v>
      </c>
      <c r="BB374" s="9">
        <f>Pitching_Poly_Cards[[#This Row],[SO rate]]*(500-Pitching_Poly_Cards[[#This Row],[BB/500]]-Pitching_Poly_Cards[[#This Row],[HP/500]])</f>
        <v>89.106135985750967</v>
      </c>
      <c r="BC37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09700000000005E-2</v>
      </c>
      <c r="BD374" s="9">
        <f>Pitching_Poly_Cards[[#This Row],[HR rate]]*(500-Pitching_Poly_Cards[[#This Row],[BB/500]]-Pitching_Poly_Cards[[#This Row],[HP/500]])</f>
        <v>13.001830751198849</v>
      </c>
      <c r="BE374" s="9">
        <f>500-Pitching_Poly_Cards[[#This Row],[HP/500]]-Pitching_Poly_Cards[[#This Row],[BB/500]]-Pitching_Poly_Cards[[#This Row],[SO/500]]-Pitching_Poly_Cards[[#This Row],[HR/500]]</f>
        <v>317.17473355356725</v>
      </c>
      <c r="BF37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30612930131618</v>
      </c>
      <c r="BG374" s="9">
        <f>Pitching_Poly_Cards[[#This Row],[BIP/500]]*Pitching_Poly_Cards[[#This Row],[BABIP]]</f>
        <v>98.738438614737319</v>
      </c>
      <c r="BH374" s="9">
        <f>Pitching_Poly_Cards[[#This Row],[HIP/500]]*Weights!$M$3</f>
        <v>24.492080559613839</v>
      </c>
      <c r="BI374" s="9">
        <f>Pitching_Poly_Cards[[#This Row],[XBH/500]]*Weights!$M$4</f>
        <v>2.5471763781998393</v>
      </c>
      <c r="BJ374" s="9">
        <f>Pitching_Poly_Cards[[#This Row],[XBH/500]]-Pitching_Poly_Cards[[#This Row],[3B/500]]</f>
        <v>21.944904181414</v>
      </c>
      <c r="BK374" s="9">
        <f>Pitching_Poly_Cards[[#This Row],[HIP/500]]-Pitching_Poly_Cards[[#This Row],[XBH/500]]</f>
        <v>74.24635805512348</v>
      </c>
      <c r="BL374" s="9">
        <f>Pitching_Poly_Cards[[#This Row],[HIP/500]]+Pitching_Poly_Cards[[#This Row],[HR/500]]</f>
        <v>111.74026936593617</v>
      </c>
      <c r="BM374" s="9">
        <f>(500-Pitching_Poly_Cards[[#This Row],[BB/500]]-Pitching_Poly_Cards[[#This Row],[HP/500]])</f>
        <v>419.28270029051708</v>
      </c>
      <c r="BN374" s="9">
        <f>Pitching_Poly_Cards[[#This Row],[H vL/500]]/Pitching_Poly_Cards[[#This Row],[AB vL/500]]</f>
        <v>0.26537874894232888</v>
      </c>
      <c r="BO374" s="9">
        <f>Pitching_Poly_Cards[[#This Row],[H vR/500]]/Pitching_Poly_Cards[[#This Row],[AB vR/500]]</f>
        <v>0.26730759558015249</v>
      </c>
      <c r="BP374" s="9">
        <f>Pitching_Poly_Cards[[#This Row],[H/500]]/Pitching_Poly_Cards[[#This Row],[AB/500]]</f>
        <v>0.26650340996304495</v>
      </c>
      <c r="BQ374" s="9">
        <f>(Pitching_Poly_Cards[[#This Row],[HP/500]]+Pitching_Poly_Cards[[#This Row],[BB vL/500]]+Pitching_Poly_Cards[[#This Row],[H vL/500]])/500</f>
        <v>0.38397203633148352</v>
      </c>
      <c r="BR374" s="9">
        <f>(Pitching_Poly_Cards[[#This Row],[HP/500]]+Pitching_Poly_Cards[[#This Row],[BB vR/500]]+Pitching_Poly_Cards[[#This Row],[H vR/500]])/500</f>
        <v>0.38558950038498946</v>
      </c>
      <c r="BS374" s="9">
        <f>(Pitching_Poly_Cards[[#This Row],[HP/500]]+Pitching_Poly_Cards[[#This Row],[BB/500]]+Pitching_Poly_Cards[[#This Row],[H/500]])/500</f>
        <v>0.38491513815083817</v>
      </c>
      <c r="BT374" s="9">
        <f>(Pitching_Poly_Cards[[#This Row],[1B vL/500]]+2*Pitching_Poly_Cards[[#This Row],[2B vL/500]]+3*Pitching_Poly_Cards[[#This Row],[3B vL/500]]+4*Pitching_Poly_Cards[[#This Row],[HR vL/500]])/Pitching_Poly_Cards[[#This Row],[AB vL/500]]</f>
        <v>0.42258918522362587</v>
      </c>
      <c r="BU374" s="9">
        <f>(Pitching_Poly_Cards[[#This Row],[1B vR/500]]+2*Pitching_Poly_Cards[[#This Row],[2B vR/500]]+3*Pitching_Poly_Cards[[#This Row],[3B vR/500]]+4*Pitching_Poly_Cards[[#This Row],[HR vR/500]])/Pitching_Poly_Cards[[#This Row],[AB vR/500]]</f>
        <v>0.425046241346686</v>
      </c>
      <c r="BV374" s="9">
        <f>(Pitching_Poly_Cards[[#This Row],[1B/500]]+2*Pitching_Poly_Cards[[#This Row],[2B/500]]+3*Pitching_Poly_Cards[[#This Row],[3B/500]]+4*Pitching_Poly_Cards[[#This Row],[HR/500]])/Pitching_Poly_Cards[[#This Row],[AB/500]]</f>
        <v>0.42402183165239304</v>
      </c>
      <c r="BW374" s="9">
        <f>Pitching_Poly_Cards[[#This Row],[OBP vL]]+Pitching_Poly_Cards[[#This Row],[SLG vL]]</f>
        <v>0.80656122155510945</v>
      </c>
      <c r="BX374" s="9">
        <f>Pitching_Poly_Cards[[#This Row],[OBP vR]]+Pitching_Poly_Cards[[#This Row],[SLG vR]]</f>
        <v>0.81063574173167541</v>
      </c>
      <c r="BY374" s="9">
        <f>Pitching_Poly_Cards[[#This Row],[OBP]]+Pitching_Poly_Cards[[#This Row],[SLG]]</f>
        <v>0.80893696980323115</v>
      </c>
      <c r="BZ37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03090288340565</v>
      </c>
      <c r="CA37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51574887869029</v>
      </c>
      <c r="CB37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89667851321276</v>
      </c>
      <c r="CC374" s="9">
        <f>Pitching_Poly_Cards[[#This Row],[HIP vL/500]]+Pitching_Poly_Cards[[#This Row],[BB vL/500]]+Pitching_Poly_Cards[[#This Row],[HP/500]]</f>
        <v>178.9841874145429</v>
      </c>
      <c r="CD374" s="9">
        <f>Pitching_Poly_Cards[[#This Row],[HIP vR/500]]+Pitching_Poly_Cards[[#This Row],[BB vR/500]]+Pitching_Poly_Cards[[#This Row],[HP/500]]</f>
        <v>179.79291944129588</v>
      </c>
      <c r="CE374" s="9">
        <f>Pitching_Poly_Cards[[#This Row],[HIP/500]]+Pitching_Poly_Cards[[#This Row],[BB/500]]+Pitching_Poly_Cards[[#This Row],[HP/500]]</f>
        <v>179.45573832422022</v>
      </c>
      <c r="CF37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38275471500546</v>
      </c>
      <c r="CG37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37733572489813</v>
      </c>
      <c r="CH37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78780412065008</v>
      </c>
      <c r="CI374" s="9">
        <f>500-Pitching_Poly_Cards[[#This Row],[BB vL/500]]-Pitching_Poly_Cards[[#This Row],[HP/500]]</f>
        <v>419.28270029051708</v>
      </c>
      <c r="CJ374" s="9">
        <f>500-Pitching_Poly_Cards[[#This Row],[BB vR/500]]-Pitching_Poly_Cards[[#This Row],[HP/500]]</f>
        <v>419.28270029051708</v>
      </c>
      <c r="CK374" s="9">
        <f>500-Pitching_Poly_Cards[[#This Row],[BB/500]]-Pitching_Poly_Cards[[#This Row],[HP/500]]</f>
        <v>419.28270029051708</v>
      </c>
      <c r="CL374" s="9">
        <f>((Pitching_Poly_Cards[[#This Row],[BSR A vL]]*Pitching_Poly_Cards[[#This Row],[BSR B vL]])/(Pitching_Poly_Cards[[#This Row],[BSR B vL]]+Pitching_Poly_Cards[[#This Row],[BSR C vL]]))+Pitching_Poly_Cards[[#This Row],[HR vL/500]]</f>
        <v>43.886813676290082</v>
      </c>
      <c r="CM374" s="9">
        <f>((Pitching_Poly_Cards[[#This Row],[BSR A vR]]*Pitching_Poly_Cards[[#This Row],[BSR B vR]])/(Pitching_Poly_Cards[[#This Row],[BSR B vR]]+Pitching_Poly_Cards[[#This Row],[BSR C vR]]))+Pitching_Poly_Cards[[#This Row],[HR vR/500]]</f>
        <v>44.202153236666014</v>
      </c>
      <c r="CN374" s="9">
        <f>((Pitching_Poly_Cards[[#This Row],[BSR A]]*Pitching_Poly_Cards[[#This Row],[BSR B]])/(Pitching_Poly_Cards[[#This Row],[BSR B]]+Pitching_Poly_Cards[[#This Row],[BSR C]]))+Pitching_Poly_Cards[[#This Row],[HR/500]]</f>
        <v>44.070538292426392</v>
      </c>
      <c r="CO374" s="9">
        <f>Pitching_Poly_Cards[[#This Row],[Raw BSR vL]]/Weights!$M$15</f>
        <v>50.433516461907942</v>
      </c>
      <c r="CP374" s="9">
        <f>Pitching_Poly_Cards[[#This Row],[Raw BSR vR]]/Weights!$M$15</f>
        <v>50.795895991819052</v>
      </c>
      <c r="CQ374" s="9">
        <f>Pitching_Poly_Cards[[#This Row],[Raw BSR]]/Weights!$M$15</f>
        <v>50.644647726089332</v>
      </c>
      <c r="CR374" s="9">
        <f>(500-Pitching_Poly_Cards[[#This Row],[HP/500]]-Pitching_Poly_Cards[[#This Row],[BB vL/500]]-Pitching_Poly_Cards[[#This Row],[HR vL/500]]-Pitching_Poly_Cards[[#This Row],[HIP vL/500]])/3</f>
        <v>102.67132727808605</v>
      </c>
      <c r="CS374" s="9">
        <f>(500-Pitching_Poly_Cards[[#This Row],[HP/500]]-Pitching_Poly_Cards[[#This Row],[BB vR/500]]-Pitching_Poly_Cards[[#This Row],[HR vR/500]]-Pitching_Poly_Cards[[#This Row],[HIP vR/500]])/3</f>
        <v>102.40174993583508</v>
      </c>
      <c r="CT374" s="9">
        <f>(500-Pitching_Poly_Cards[[#This Row],[HP/500]]-Pitching_Poly_Cards[[#This Row],[BB/500]]-Pitching_Poly_Cards[[#This Row],[HR/500]]-Pitching_Poly_Cards[[#This Row],[HIP/500]])/3</f>
        <v>102.51414364152696</v>
      </c>
      <c r="CU374" s="9">
        <f>Pitching_Poly_Cards[[#This Row],[BSR vL]]/Pitching_Poly_Cards[[#This Row],[IP/500 vL]]*9</f>
        <v>4.4209192594518179</v>
      </c>
      <c r="CV374" s="9">
        <f>Pitching_Poly_Cards[[#This Row],[BSR vR]]/Pitching_Poly_Cards[[#This Row],[IP/500 vR]]*9</f>
        <v>4.4644067529395715</v>
      </c>
      <c r="CW374" s="9">
        <f>Pitching_Poly_Cards[[#This Row],[BSR]]/Pitching_Poly_Cards[[#This Row],[IP/500]]*9</f>
        <v>4.4462335961041521</v>
      </c>
      <c r="CX374" s="9">
        <f>Weights!$M$7-Pitching_Poly_Cards[[#This Row],[xRA/9 vL]]</f>
        <v>3.6564057169321984E-2</v>
      </c>
      <c r="CY374" s="9">
        <f>Weights!$M$7-Pitching_Poly_Cards[[#This Row],[xRA/9 vR]]</f>
        <v>-6.9234363184316194E-3</v>
      </c>
      <c r="CZ374" s="9">
        <f>Weights!$M$7-Pitching_Poly_Cards[[#This Row],[xRA/9]]</f>
        <v>1.1249720516987693E-2</v>
      </c>
      <c r="DA374" s="9">
        <f>((13.53736+0.13801*Pitching_Poly_Cards[[#This Row],[ Stamina]])*((500-Pitching_Poly_Cards[[#This Row],[HP/500]]-Pitching_Poly_Cards[[#This Row],[BB/500]]-Pitching_Poly_Cards[[#This Row],[H/500]])/500))/3</f>
        <v>4.6713706483057189</v>
      </c>
      <c r="DB374" s="9">
        <f>((5.229559+0.016399*Pitching_Poly_Cards[[#This Row],[ Stamina]])*((500-Pitching_Poly_Cards[[#This Row],[HP/500]]-Pitching_Poly_Cards[[#This Row],[BB/500]]-Pitching_Poly_Cards[[#This Row],[H/500]])/500))/3</f>
        <v>1.2974788701870517</v>
      </c>
      <c r="DC374" s="9">
        <f>(((((18-Pitching_Poly_Cards[[#This Row],[SP IPG]])*Weights!$M$7)+(Pitching_Poly_Cards[[#This Row],[SP IPG]]*Pitching_Poly_Cards[[#This Row],[xRAA9]]))/18)+2)-1.5</f>
        <v>3.8035941434904892</v>
      </c>
      <c r="DD374" s="9">
        <f>(((((18-Pitching_Poly_Cards[[#This Row],[RP IPG]])*Weights!$M$7)+(Pitching_Poly_Cards[[#This Row],[RP IPG]]*Pitching_Poly_Cards[[#This Row],[xRAA9]]))/18)+2)-1.5</f>
        <v>4.6369891975733104</v>
      </c>
      <c r="DE374" s="9">
        <f>Pitching_Poly_Cards[[#This Row],[xRAA9]]/Pitching_Poly_Cards[[#This Row],[dRPW SP]]</f>
        <v>2.9576553366611373E-3</v>
      </c>
      <c r="DF374" s="9">
        <f>Pitching_Poly_Cards[[#This Row],[xRAA9 vL]]/Pitching_Poly_Cards[[#This Row],[dRPW RP]]</f>
        <v>7.885301347792046E-3</v>
      </c>
      <c r="DG374" s="9">
        <f>Pitching_Poly_Cards[[#This Row],[xRAA9 vR]]/Pitching_Poly_Cards[[#This Row],[dRPW RP]]</f>
        <v>-1.4930887313808888E-3</v>
      </c>
      <c r="DH374" s="9">
        <f>Pitching_Poly_Cards[[#This Row],[xRAA9]]/Pitching_Poly_Cards[[#This Row],[dRPW RP]]</f>
        <v>2.4260829684216311E-3</v>
      </c>
      <c r="DI374" s="9">
        <f>IF(Pitching_Poly_Cards[[#This Row],[ Stamina]]&gt;=25,Pitching_Poly_Cards[[#This Row],[WPGAA SP]]*(Pitching_Poly_Cards[[#This Row],[IP/500]]/9),-999)</f>
        <v>3.3689056002734287E-2</v>
      </c>
      <c r="DJ374" s="9">
        <f>Pitching_Poly_Cards[[#This Row],[WPGAA RP vL]]*(Pitching_Poly_Cards[[#This Row],[IP/500]]/9)</f>
        <v>8.9817212780475553E-2</v>
      </c>
      <c r="DK374" s="9">
        <f>Pitching_Poly_Cards[[#This Row],[WPGAA RP vR]]*(Pitching_Poly_Cards[[#This Row],[IP/500]]/9)</f>
        <v>-1.7006968075369524E-2</v>
      </c>
      <c r="DL374" s="9">
        <f>Pitching_Poly_Cards[[#This Row],[WPGAA RP]]*(Pitching_Poly_Cards[[#This Row],[IP/500]]/9)</f>
        <v>2.7634201990115244E-2</v>
      </c>
      <c r="DM374" s="9">
        <f>_xlfn.RANK.EQ(Pitching_Poly_Cards[[#This Row],[WAA SP/500]],Pitching_Poly_Cards[WAA SP/500],0)</f>
        <v>373</v>
      </c>
      <c r="DN374" s="9">
        <f>_xlfn.RANK.EQ(Pitching_Poly_Cards[[#This Row],[WAA RP vL/500]],Pitching_Poly_Cards[WAA RP vL/500],0)</f>
        <v>466</v>
      </c>
      <c r="DO374" s="9">
        <f>_xlfn.RANK.EQ(Pitching_Poly_Cards[[#This Row],[WAA RP vR/500]],Pitching_Poly_Cards[WAA RP vR/500],0)</f>
        <v>604</v>
      </c>
      <c r="DP374" s="9">
        <f>_xlfn.RANK.EQ(Pitching_Poly_Cards[[#This Row],[WAA RP/500]],Pitching_Poly_Cards[WAA RP/500])</f>
        <v>579</v>
      </c>
      <c r="DQ374" s="9">
        <f>IF(Pitching_Poly_Cards[[#This Row],[Rank SP]]&lt;=5,999,_xlfn.RANK.EQ(Pitching_Poly_Cards[[#This Row],[WAA RP/500]],Pitching_Poly_Cards[WAA RP/500],0))</f>
        <v>579</v>
      </c>
    </row>
    <row r="375" spans="1:121" x14ac:dyDescent="0.25">
      <c r="A375" s="9" t="s">
        <v>3826</v>
      </c>
      <c r="B375">
        <v>54</v>
      </c>
      <c r="C375">
        <v>1</v>
      </c>
      <c r="D375">
        <v>1</v>
      </c>
      <c r="E375">
        <v>11</v>
      </c>
      <c r="F375">
        <v>28</v>
      </c>
      <c r="G375">
        <v>110</v>
      </c>
      <c r="H375">
        <v>50</v>
      </c>
      <c r="I375">
        <v>57</v>
      </c>
      <c r="J375">
        <v>25</v>
      </c>
      <c r="K375">
        <v>106</v>
      </c>
      <c r="L375">
        <v>43</v>
      </c>
      <c r="M375">
        <v>51</v>
      </c>
      <c r="N375">
        <v>31</v>
      </c>
      <c r="O375">
        <v>114</v>
      </c>
      <c r="P375">
        <v>53</v>
      </c>
      <c r="Q375">
        <v>62</v>
      </c>
      <c r="R375">
        <v>55</v>
      </c>
      <c r="S375">
        <v>58</v>
      </c>
      <c r="T375" s="9">
        <f>Weights!$M$2*500</f>
        <v>2.40559345</v>
      </c>
      <c r="U37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5.0668400000000016E-2</v>
      </c>
      <c r="V375" s="9">
        <f>Pitching_Poly_Cards[[#This Row],[BB vL Rate]]*(500-Pitching_Poly_Cards[[#This Row],[HP/500]])</f>
        <v>25.212312428838025</v>
      </c>
      <c r="W375" s="9">
        <f>-0.04475+0.00499*Pitching_Poly_Cards[[#This Row],[Stuff vL]]-0.00001616*Pitching_Poly_Cards[[#This Row],[Stuff vL]]^2</f>
        <v>6.989999999999999E-2</v>
      </c>
      <c r="X375" s="9">
        <f>Pitching_Poly_Cards[[#This Row],[SO vL Rate]]*(500-Pitching_Poly_Cards[[#This Row],[HP/500]]-Pitching_Poly_Cards[[#This Row],[BB vL/500]])</f>
        <v>33.019508379069215</v>
      </c>
      <c r="Y375" s="9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375" s="9">
        <f>Pitching_Poly_Cards[[#This Row],[HR vL Rate]]*(500-Pitching_Poly_Cards[[#This Row],[HP/500]]-Pitching_Poly_Cards[[#This Row],[BB vL/500]])</f>
        <v>20.680982557043297</v>
      </c>
      <c r="AA375" s="9">
        <f>(500-Pitching_Poly_Cards[[#This Row],[HP/500]]-Pitching_Poly_Cards[[#This Row],[BB vL/500]]-Pitching_Poly_Cards[[#This Row],[SO vL/500]]-Pitching_Poly_Cards[[#This Row],[HR vL/500]])</f>
        <v>418.68160318504943</v>
      </c>
      <c r="AB375" s="9">
        <f>0.388503044-0.001368341*Pitching_Poly_Cards[[#This Row],[ pBABIP vL]]</f>
        <v>0.31871765299999999</v>
      </c>
      <c r="AC375" s="9">
        <f>Pitching_Poly_Cards[[#This Row],[BABIP vL]]*Pitching_Poly_Cards[[#This Row],[BIP vL/500]]</f>
        <v>133.44121792141627</v>
      </c>
      <c r="AD375" s="9">
        <f>Pitching_Poly_Cards[[#This Row],[HIP vL/500]]*Weights!$M$3</f>
        <v>33.100108783941273</v>
      </c>
      <c r="AE375" s="9">
        <f>Pitching_Poly_Cards[[#This Row],[XBH vL/500]]*Weights!$M$4</f>
        <v>3.4424113135298922</v>
      </c>
      <c r="AF375" s="9">
        <f>Pitching_Poly_Cards[[#This Row],[XBH vL/500]]-Pitching_Poly_Cards[[#This Row],[3B vL/500]]</f>
        <v>29.657697470411382</v>
      </c>
      <c r="AG375" s="9">
        <f>Pitching_Poly_Cards[[#This Row],[HIP vL/500]]-Pitching_Poly_Cards[[#This Row],[XBH vL/500]]</f>
        <v>100.341109137475</v>
      </c>
      <c r="AH375" s="9">
        <f>Pitching_Poly_Cards[[#This Row],[HR vL/500]]+Pitching_Poly_Cards[[#This Row],[HIP vL/500]]</f>
        <v>154.12220047845958</v>
      </c>
      <c r="AI375" s="9">
        <f>(500-Pitching_Poly_Cards[[#This Row],[HP/500]]-Pitching_Poly_Cards[[#This Row],[BB vL/500]])</f>
        <v>472.38209412116197</v>
      </c>
      <c r="AJ37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4.2823599999999989E-2</v>
      </c>
      <c r="AK375" s="9">
        <f>Pitching_Poly_Cards[[#This Row],[BB vR Rate]]*(500-Pitching_Poly_Cards[[#This Row],[HP/500]])</f>
        <v>21.308783828334573</v>
      </c>
      <c r="AL375" s="9">
        <f>-0.04475+0.00499*Pitching_Poly_Cards[[#This Row],[ Stuff vR]]-0.00001616*Pitching_Poly_Cards[[#This Row],[ Stuff vR]]^2</f>
        <v>9.4410239999999992E-2</v>
      </c>
      <c r="AM375" s="9">
        <f>Pitching_Poly_Cards[[#This Row],[SO vR Rate]]*(500-Pitching_Poly_Cards[[#This Row],[HP/500]]-Pitching_Poly_Cards[[#This Row],[BB vR/500]])</f>
        <v>44.96623994970188</v>
      </c>
      <c r="AN375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375" s="9">
        <f>Pitching_Poly_Cards[[#This Row],[HR vR Rate]]*(500-Pitching_Poly_Cards[[#This Row],[HP/500]]-Pitching_Poly_Cards[[#This Row],[BB vR/500]])</f>
        <v>17.243111285079269</v>
      </c>
      <c r="AP375" s="9">
        <f>(500-Pitching_Poly_Cards[[#This Row],[HP/500]]-Pitching_Poly_Cards[[#This Row],[BB vR/500]]-Pitching_Poly_Cards[[#This Row],[SO vR/500]]-Pitching_Poly_Cards[[#This Row],[HR vR/500]])</f>
        <v>414.0762714868842</v>
      </c>
      <c r="AQ375" s="9">
        <f>0.388503044-0.001368341*Pitching_Poly_Cards[[#This Row],[ pBABIP vR]]</f>
        <v>0.30366590200000004</v>
      </c>
      <c r="AR375" s="9">
        <f>Pitching_Poly_Cards[[#This Row],[BABIP vR]]*Pitching_Poly_Cards[[#This Row],[BIP vR/500]]</f>
        <v>125.74084447786159</v>
      </c>
      <c r="AS375" s="9">
        <f>Pitching_Poly_Cards[[#This Row],[HIP vR/500]]*Weights!$M$3</f>
        <v>31.190030304226458</v>
      </c>
      <c r="AT375" s="9">
        <f>Pitching_Poly_Cards[[#This Row],[XBH vR/500]]*Weights!$M$4</f>
        <v>3.2437631516395515</v>
      </c>
      <c r="AU375" s="9">
        <f>Pitching_Poly_Cards[[#This Row],[XBH vR/500]]-Pitching_Poly_Cards[[#This Row],[3B vR/500]]</f>
        <v>27.946267152586906</v>
      </c>
      <c r="AV375" s="9">
        <f>Pitching_Poly_Cards[[#This Row],[HIP vR/500]]-Pitching_Poly_Cards[[#This Row],[XBH vR/500]]</f>
        <v>94.550814173635132</v>
      </c>
      <c r="AW375" s="9">
        <f>Pitching_Poly_Cards[[#This Row],[HR vR/500]]+Pitching_Poly_Cards[[#This Row],[HIP vR/500]]</f>
        <v>142.98395576294087</v>
      </c>
      <c r="AX375" s="9">
        <f>(500-Pitching_Poly_Cards[[#This Row],[HP/500]]-Pitching_Poly_Cards[[#This Row],[BB vR/500]])</f>
        <v>476.28562272166539</v>
      </c>
      <c r="AY37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4.6090412678590584E-2</v>
      </c>
      <c r="AZ375" s="9">
        <f>Pitching_Poly_Cards[[#This Row],[BB rate]]*(500-Pitching_Poly_Cards[[#This Row],[HP/500]])</f>
        <v>22.934331544447875</v>
      </c>
      <c r="BA37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8.4203432587790894E-2</v>
      </c>
      <c r="BB375" s="9">
        <f>Pitching_Poly_Cards[[#This Row],[SO rate]]*(500-Pitching_Poly_Cards[[#This Row],[BB/500]]-Pitching_Poly_Cards[[#This Row],[HP/500]])</f>
        <v>39.968007627845772</v>
      </c>
      <c r="BC37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358550992302288E-2</v>
      </c>
      <c r="BD375" s="9">
        <f>Pitching_Poly_Cards[[#This Row],[HR rate]]*(500-Pitching_Poly_Cards[[#This Row],[BB/500]]-Pitching_Poly_Cards[[#This Row],[HP/500]])</f>
        <v>18.681932766116049</v>
      </c>
      <c r="BE375" s="9">
        <f>500-Pitching_Poly_Cards[[#This Row],[HP/500]]-Pitching_Poly_Cards[[#This Row],[BB/500]]-Pitching_Poly_Cards[[#This Row],[SO/500]]-Pitching_Poly_Cards[[#This Row],[HR/500]]</f>
        <v>416.01013461159022</v>
      </c>
      <c r="BF37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3390768552276</v>
      </c>
      <c r="BG375" s="9">
        <f>Pitching_Poly_Cards[[#This Row],[BIP/500]]*Pitching_Poly_Cards[[#This Row],[BABIP]]</f>
        <v>128.9356466569505</v>
      </c>
      <c r="BH375" s="9">
        <f>Pitching_Poly_Cards[[#This Row],[HIP/500]]*Weights!$M$3</f>
        <v>31.982501336177702</v>
      </c>
      <c r="BI375" s="9">
        <f>Pitching_Poly_Cards[[#This Row],[XBH/500]]*Weights!$M$4</f>
        <v>3.326180138962481</v>
      </c>
      <c r="BJ375" s="9">
        <f>Pitching_Poly_Cards[[#This Row],[XBH/500]]-Pitching_Poly_Cards[[#This Row],[3B/500]]</f>
        <v>28.65632119721522</v>
      </c>
      <c r="BK375" s="9">
        <f>Pitching_Poly_Cards[[#This Row],[HIP/500]]-Pitching_Poly_Cards[[#This Row],[XBH/500]]</f>
        <v>96.953145320772791</v>
      </c>
      <c r="BL375" s="9">
        <f>Pitching_Poly_Cards[[#This Row],[HIP/500]]+Pitching_Poly_Cards[[#This Row],[HR/500]]</f>
        <v>147.61757942306656</v>
      </c>
      <c r="BM375" s="9">
        <f>(500-Pitching_Poly_Cards[[#This Row],[BB/500]]-Pitching_Poly_Cards[[#This Row],[HP/500]])</f>
        <v>474.66007500555207</v>
      </c>
      <c r="BN375" s="9">
        <f>Pitching_Poly_Cards[[#This Row],[H vL/500]]/Pitching_Poly_Cards[[#This Row],[AB vL/500]]</f>
        <v>0.32626596646342937</v>
      </c>
      <c r="BO375" s="9">
        <f>Pitching_Poly_Cards[[#This Row],[H vR/500]]/Pitching_Poly_Cards[[#This Row],[AB vR/500]]</f>
        <v>0.30020632356248694</v>
      </c>
      <c r="BP375" s="9">
        <f>Pitching_Poly_Cards[[#This Row],[H/500]]/Pitching_Poly_Cards[[#This Row],[AB/500]]</f>
        <v>0.31099641026547237</v>
      </c>
      <c r="BQ375" s="9">
        <f>(Pitching_Poly_Cards[[#This Row],[HP/500]]+Pitching_Poly_Cards[[#This Row],[BB vL/500]]+Pitching_Poly_Cards[[#This Row],[H vL/500]])/500</f>
        <v>0.36348021271459519</v>
      </c>
      <c r="BR375" s="9">
        <f>(Pitching_Poly_Cards[[#This Row],[HP/500]]+Pitching_Poly_Cards[[#This Row],[BB vR/500]]+Pitching_Poly_Cards[[#This Row],[H vR/500]])/500</f>
        <v>0.33339666608255092</v>
      </c>
      <c r="BS375" s="9">
        <f>(Pitching_Poly_Cards[[#This Row],[HP/500]]+Pitching_Poly_Cards[[#This Row],[BB/500]]+Pitching_Poly_Cards[[#This Row],[H/500]])/500</f>
        <v>0.34591500883502885</v>
      </c>
      <c r="BT375" s="9">
        <f>(Pitching_Poly_Cards[[#This Row],[1B vL/500]]+2*Pitching_Poly_Cards[[#This Row],[2B vL/500]]+3*Pitching_Poly_Cards[[#This Row],[3B vL/500]]+4*Pitching_Poly_Cards[[#This Row],[HR vL/500]])/Pitching_Poly_Cards[[#This Row],[AB vL/500]]</f>
        <v>0.53496453695436486</v>
      </c>
      <c r="BU375" s="9">
        <f>(Pitching_Poly_Cards[[#This Row],[1B vR/500]]+2*Pitching_Poly_Cards[[#This Row],[2B vR/500]]+3*Pitching_Poly_Cards[[#This Row],[3B vR/500]]+4*Pitching_Poly_Cards[[#This Row],[HR vR/500]])/Pitching_Poly_Cards[[#This Row],[AB vR/500]]</f>
        <v>0.48111274441713525</v>
      </c>
      <c r="BV375" s="9">
        <f>(Pitching_Poly_Cards[[#This Row],[1B/500]]+2*Pitching_Poly_Cards[[#This Row],[2B/500]]+3*Pitching_Poly_Cards[[#This Row],[3B/500]]+4*Pitching_Poly_Cards[[#This Row],[HR/500]])/Pitching_Poly_Cards[[#This Row],[AB/500]]</f>
        <v>0.50345936340603248</v>
      </c>
      <c r="BW375" s="9">
        <f>Pitching_Poly_Cards[[#This Row],[OBP vL]]+Pitching_Poly_Cards[[#This Row],[SLG vL]]</f>
        <v>0.89844474966896004</v>
      </c>
      <c r="BX375" s="9">
        <f>Pitching_Poly_Cards[[#This Row],[OBP vR]]+Pitching_Poly_Cards[[#This Row],[SLG vR]]</f>
        <v>0.81450941049968617</v>
      </c>
      <c r="BY375" s="9">
        <f>Pitching_Poly_Cards[[#This Row],[OBP]]+Pitching_Poly_Cards[[#This Row],[SLG]]</f>
        <v>0.84937437224106138</v>
      </c>
      <c r="BZ37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8562985543598</v>
      </c>
      <c r="CA37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39066593581778</v>
      </c>
      <c r="CB37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91608509742977</v>
      </c>
      <c r="CC375" s="9">
        <f>Pitching_Poly_Cards[[#This Row],[HIP vL/500]]+Pitching_Poly_Cards[[#This Row],[BB vL/500]]+Pitching_Poly_Cards[[#This Row],[HP/500]]</f>
        <v>161.0591238002543</v>
      </c>
      <c r="CD375" s="9">
        <f>Pitching_Poly_Cards[[#This Row],[HIP vR/500]]+Pitching_Poly_Cards[[#This Row],[BB vR/500]]+Pitching_Poly_Cards[[#This Row],[HP/500]]</f>
        <v>149.45522175619615</v>
      </c>
      <c r="CE375" s="9">
        <f>Pitching_Poly_Cards[[#This Row],[HIP/500]]+Pitching_Poly_Cards[[#This Row],[BB/500]]+Pitching_Poly_Cards[[#This Row],[HP/500]]</f>
        <v>154.27557165139837</v>
      </c>
      <c r="CF37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1.0485099644127</v>
      </c>
      <c r="CG37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3.3986948377634</v>
      </c>
      <c r="CH37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6.57867631819278</v>
      </c>
      <c r="CI375" s="9">
        <f>500-Pitching_Poly_Cards[[#This Row],[BB vL/500]]-Pitching_Poly_Cards[[#This Row],[HP/500]]</f>
        <v>472.38209412116197</v>
      </c>
      <c r="CJ375" s="9">
        <f>500-Pitching_Poly_Cards[[#This Row],[BB vR/500]]-Pitching_Poly_Cards[[#This Row],[HP/500]]</f>
        <v>476.28562272166539</v>
      </c>
      <c r="CK375" s="9">
        <f>500-Pitching_Poly_Cards[[#This Row],[BB/500]]-Pitching_Poly_Cards[[#This Row],[HP/500]]</f>
        <v>474.66007500555207</v>
      </c>
      <c r="CL375" s="9">
        <f>((Pitching_Poly_Cards[[#This Row],[BSR A vL]]*Pitching_Poly_Cards[[#This Row],[BSR B vL]])/(Pitching_Poly_Cards[[#This Row],[BSR B vL]]+Pitching_Poly_Cards[[#This Row],[BSR C vL]]))+Pitching_Poly_Cards[[#This Row],[HR vL/500]]</f>
        <v>51.336514832770092</v>
      </c>
      <c r="CM375" s="9">
        <f>((Pitching_Poly_Cards[[#This Row],[BSR A vR]]*Pitching_Poly_Cards[[#This Row],[BSR B vR]])/(Pitching_Poly_Cards[[#This Row],[BSR B vR]]+Pitching_Poly_Cards[[#This Row],[BSR C vR]]))+Pitching_Poly_Cards[[#This Row],[HR vR/500]]</f>
        <v>43.901543121463916</v>
      </c>
      <c r="CN375" s="9">
        <f>((Pitching_Poly_Cards[[#This Row],[BSR A]]*Pitching_Poly_Cards[[#This Row],[BSR B]])/(Pitching_Poly_Cards[[#This Row],[BSR B]]+Pitching_Poly_Cards[[#This Row],[BSR C]]))+Pitching_Poly_Cards[[#This Row],[HR/500]]</f>
        <v>46.970628551439255</v>
      </c>
      <c r="CO375" s="9">
        <f>Pitching_Poly_Cards[[#This Row],[Raw BSR vL]]/Weights!$M$15</f>
        <v>58.994507667214094</v>
      </c>
      <c r="CP375" s="9">
        <f>Pitching_Poly_Cards[[#This Row],[Raw BSR vR]]/Weights!$M$15</f>
        <v>50.45044313425943</v>
      </c>
      <c r="CQ375" s="9">
        <f>Pitching_Poly_Cards[[#This Row],[Raw BSR]]/Weights!$M$15</f>
        <v>53.977351505811718</v>
      </c>
      <c r="CR375" s="9">
        <f>(500-Pitching_Poly_Cards[[#This Row],[HP/500]]-Pitching_Poly_Cards[[#This Row],[BB vL/500]]-Pitching_Poly_Cards[[#This Row],[HR vL/500]]-Pitching_Poly_Cards[[#This Row],[HIP vL/500]])/3</f>
        <v>106.08663121423415</v>
      </c>
      <c r="CS375" s="9">
        <f>(500-Pitching_Poly_Cards[[#This Row],[HP/500]]-Pitching_Poly_Cards[[#This Row],[BB vR/500]]-Pitching_Poly_Cards[[#This Row],[HR vR/500]]-Pitching_Poly_Cards[[#This Row],[HIP vR/500]])/3</f>
        <v>111.10055565290817</v>
      </c>
      <c r="CT375" s="9">
        <f>(500-Pitching_Poly_Cards[[#This Row],[HP/500]]-Pitching_Poly_Cards[[#This Row],[BB/500]]-Pitching_Poly_Cards[[#This Row],[HR/500]]-Pitching_Poly_Cards[[#This Row],[HIP/500]])/3</f>
        <v>109.01416519416183</v>
      </c>
      <c r="CU375" s="9">
        <f>Pitching_Poly_Cards[[#This Row],[BSR vL]]/Pitching_Poly_Cards[[#This Row],[IP/500 vL]]*9</f>
        <v>5.0048772680198619</v>
      </c>
      <c r="CV375" s="9">
        <f>Pitching_Poly_Cards[[#This Row],[BSR vR]]/Pitching_Poly_Cards[[#This Row],[IP/500 vR]]*9</f>
        <v>4.0868741433378197</v>
      </c>
      <c r="CW375" s="9">
        <f>Pitching_Poly_Cards[[#This Row],[BSR]]/Pitching_Poly_Cards[[#This Row],[IP/500]]*9</f>
        <v>4.4562664190205794</v>
      </c>
      <c r="CX375" s="9">
        <f>Weights!$M$7-Pitching_Poly_Cards[[#This Row],[xRA/9 vL]]</f>
        <v>-0.54739395139872205</v>
      </c>
      <c r="CY375" s="9">
        <f>Weights!$M$7-Pitching_Poly_Cards[[#This Row],[xRA/9 vR]]</f>
        <v>0.3706091732833201</v>
      </c>
      <c r="CZ375" s="9">
        <f>Weights!$M$7-Pitching_Poly_Cards[[#This Row],[xRA/9]]</f>
        <v>1.2168976005604293E-3</v>
      </c>
      <c r="DA375" s="9">
        <f>((13.53736+0.13801*Pitching_Poly_Cards[[#This Row],[ Stamina]])*((500-Pitching_Poly_Cards[[#This Row],[HP/500]]-Pitching_Poly_Cards[[#This Row],[BB/500]]-Pitching_Poly_Cards[[#This Row],[H/500]])/500))/3</f>
        <v>4.6064829418947673</v>
      </c>
      <c r="DB375" s="9">
        <f>((5.229559+0.016399*Pitching_Poly_Cards[[#This Row],[ Stamina]])*((500-Pitching_Poly_Cards[[#This Row],[HP/500]]-Pitching_Poly_Cards[[#This Row],[BB/500]]-Pitching_Poly_Cards[[#This Row],[H/500]])/500))/3</f>
        <v>1.3368415798893281</v>
      </c>
      <c r="DC375" s="9">
        <f>(((((18-Pitching_Poly_Cards[[#This Row],[SP IPG]])*Weights!$M$7)+(Pitching_Poly_Cards[[#This Row],[SP IPG]]*Pitching_Poly_Cards[[#This Row],[xRAA9]]))/18)+2)-1.5</f>
        <v>3.8170546919679857</v>
      </c>
      <c r="DD375" s="9">
        <f>(((((18-Pitching_Poly_Cards[[#This Row],[RP IPG]])*Weights!$M$7)+(Pitching_Poly_Cards[[#This Row],[RP IPG]]*Pitching_Poly_Cards[[#This Row],[xRAA9]]))/18)+2)-1.5</f>
        <v>4.626520969953849</v>
      </c>
      <c r="DE375" s="9">
        <f>Pitching_Poly_Cards[[#This Row],[xRAA9]]/Pitching_Poly_Cards[[#This Row],[dRPW SP]]</f>
        <v>3.1880538759926043E-4</v>
      </c>
      <c r="DF375" s="9">
        <f>Pitching_Poly_Cards[[#This Row],[xRAA9 vL]]/Pitching_Poly_Cards[[#This Row],[dRPW RP]]</f>
        <v>-0.11831653956691836</v>
      </c>
      <c r="DG375" s="9">
        <f>Pitching_Poly_Cards[[#This Row],[xRAA9 vR]]/Pitching_Poly_Cards[[#This Row],[dRPW RP]]</f>
        <v>8.0105369821120043E-2</v>
      </c>
      <c r="DH375" s="9">
        <f>Pitching_Poly_Cards[[#This Row],[xRAA9]]/Pitching_Poly_Cards[[#This Row],[dRPW RP]]</f>
        <v>2.6302649625136538E-4</v>
      </c>
      <c r="DI375" s="9">
        <f>IF(Pitching_Poly_Cards[[#This Row],[ Stamina]]&gt;=25,Pitching_Poly_Cards[[#This Row],[WPGAA SP]]*(Pitching_Poly_Cards[[#This Row],[IP/500]]/9),-999)</f>
        <v>3.8615892431705075E-3</v>
      </c>
      <c r="DJ375" s="9">
        <f>Pitching_Poly_Cards[[#This Row],[WPGAA RP vL]]*(Pitching_Poly_Cards[[#This Row],[IP/500]]/9)</f>
        <v>-1.4331309766166247</v>
      </c>
      <c r="DK375" s="9">
        <f>Pitching_Poly_Cards[[#This Row],[WPGAA RP vR]]*(Pitching_Poly_Cards[[#This Row],[IP/500]]/9)</f>
        <v>0.97029111317988959</v>
      </c>
      <c r="DL375" s="9">
        <f>Pitching_Poly_Cards[[#This Row],[WPGAA RP]]*(Pitching_Poly_Cards[[#This Row],[IP/500]]/9)</f>
        <v>3.1859571014208814E-3</v>
      </c>
      <c r="DM375" s="9">
        <f>_xlfn.RANK.EQ(Pitching_Poly_Cards[[#This Row],[WAA SP/500]],Pitching_Poly_Cards[WAA SP/500],0)</f>
        <v>374</v>
      </c>
      <c r="DN375" s="9">
        <f>_xlfn.RANK.EQ(Pitching_Poly_Cards[[#This Row],[WAA RP vL/500]],Pitching_Poly_Cards[WAA RP vL/500],0)</f>
        <v>649</v>
      </c>
      <c r="DO375" s="9">
        <f>_xlfn.RANK.EQ(Pitching_Poly_Cards[[#This Row],[WAA RP vR/500]],Pitching_Poly_Cards[WAA RP vR/500],0)</f>
        <v>419</v>
      </c>
      <c r="DP375" s="9">
        <f>_xlfn.RANK.EQ(Pitching_Poly_Cards[[#This Row],[WAA RP/500]],Pitching_Poly_Cards[WAA RP/500])</f>
        <v>581</v>
      </c>
      <c r="DQ375" s="9">
        <f>IF(Pitching_Poly_Cards[[#This Row],[Rank SP]]&lt;=5,999,_xlfn.RANK.EQ(Pitching_Poly_Cards[[#This Row],[WAA RP/500]],Pitching_Poly_Cards[WAA RP/500],0))</f>
        <v>581</v>
      </c>
    </row>
    <row r="376" spans="1:121" x14ac:dyDescent="0.25">
      <c r="A376" s="9" t="s">
        <v>6456</v>
      </c>
      <c r="B376">
        <v>48</v>
      </c>
      <c r="C376">
        <v>1</v>
      </c>
      <c r="D376">
        <v>1</v>
      </c>
      <c r="E376">
        <v>11</v>
      </c>
      <c r="F376">
        <v>57</v>
      </c>
      <c r="G376">
        <v>59</v>
      </c>
      <c r="H376">
        <v>48</v>
      </c>
      <c r="I376">
        <v>49</v>
      </c>
      <c r="J376">
        <v>53</v>
      </c>
      <c r="K376">
        <v>58</v>
      </c>
      <c r="L376">
        <v>45</v>
      </c>
      <c r="M376">
        <v>46</v>
      </c>
      <c r="N376">
        <v>60</v>
      </c>
      <c r="O376">
        <v>60</v>
      </c>
      <c r="P376">
        <v>50</v>
      </c>
      <c r="Q376">
        <v>52</v>
      </c>
      <c r="R376">
        <v>66</v>
      </c>
      <c r="S376">
        <v>77</v>
      </c>
      <c r="T376" s="9">
        <f>Weights!$M$2*500</f>
        <v>2.40559345</v>
      </c>
      <c r="U37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376" s="9">
        <f>Pitching_Poly_Cards[[#This Row],[BB vL Rate]]*(500-Pitching_Poly_Cards[[#This Row],[HP/500]])</f>
        <v>48.633484031858664</v>
      </c>
      <c r="W376" s="9">
        <f>-0.04475+0.00499*Pitching_Poly_Cards[[#This Row],[Stuff vL]]-0.00001616*Pitching_Poly_Cards[[#This Row],[Stuff vL]]^2</f>
        <v>0.17432655999999996</v>
      </c>
      <c r="X376" s="9">
        <f>Pitching_Poly_Cards[[#This Row],[SO vL Rate]]*(500-Pitching_Poly_Cards[[#This Row],[HP/500]]-Pitching_Poly_Cards[[#This Row],[BB vL/500]])</f>
        <v>78.265813197014097</v>
      </c>
      <c r="Y376" s="9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376" s="9">
        <f>Pitching_Poly_Cards[[#This Row],[HR vL Rate]]*(500-Pitching_Poly_Cards[[#This Row],[HP/500]]-Pitching_Poly_Cards[[#This Row],[BB vL/500]])</f>
        <v>18.808589303606006</v>
      </c>
      <c r="AA376" s="9">
        <f>(500-Pitching_Poly_Cards[[#This Row],[HP/500]]-Pitching_Poly_Cards[[#This Row],[BB vL/500]]-Pitching_Poly_Cards[[#This Row],[SO vL/500]]-Pitching_Poly_Cards[[#This Row],[HR vL/500]])</f>
        <v>351.88652001752121</v>
      </c>
      <c r="AB376" s="9">
        <f>0.388503044-0.001368341*Pitching_Poly_Cards[[#This Row],[ pBABIP vL]]</f>
        <v>0.32555935800000002</v>
      </c>
      <c r="AC376" s="9">
        <f>Pitching_Poly_Cards[[#This Row],[BABIP vL]]*Pitching_Poly_Cards[[#This Row],[BIP vL/500]]</f>
        <v>114.55994954575836</v>
      </c>
      <c r="AD376" s="9">
        <f>Pitching_Poly_Cards[[#This Row],[HIP vL/500]]*Weights!$M$3</f>
        <v>28.41660808641981</v>
      </c>
      <c r="AE376" s="9">
        <f>Pitching_Poly_Cards[[#This Row],[XBH vL/500]]*Weights!$M$4</f>
        <v>2.9553272409876601</v>
      </c>
      <c r="AF376" s="9">
        <f>Pitching_Poly_Cards[[#This Row],[XBH vL/500]]-Pitching_Poly_Cards[[#This Row],[3B vL/500]]</f>
        <v>25.46128084543215</v>
      </c>
      <c r="AG376" s="9">
        <f>Pitching_Poly_Cards[[#This Row],[HIP vL/500]]-Pitching_Poly_Cards[[#This Row],[XBH vL/500]]</f>
        <v>86.143341459338544</v>
      </c>
      <c r="AH376" s="9">
        <f>Pitching_Poly_Cards[[#This Row],[HR vL/500]]+Pitching_Poly_Cards[[#This Row],[HIP vL/500]]</f>
        <v>133.36853884936437</v>
      </c>
      <c r="AI376" s="9">
        <f>(500-Pitching_Poly_Cards[[#This Row],[HP/500]]-Pitching_Poly_Cards[[#This Row],[BB vL/500]])</f>
        <v>448.96092251814133</v>
      </c>
      <c r="AJ37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376" s="9">
        <f>Pitching_Poly_Cards[[#This Row],[BB vR Rate]]*(500-Pitching_Poly_Cards[[#This Row],[HP/500]])</f>
        <v>47.657601881732788</v>
      </c>
      <c r="AL376" s="9">
        <f>-0.04475+0.00499*Pitching_Poly_Cards[[#This Row],[ Stuff vR]]-0.00001616*Pitching_Poly_Cards[[#This Row],[ Stuff vR]]^2</f>
        <v>0.19647399999999998</v>
      </c>
      <c r="AM376" s="9">
        <f>Pitching_Poly_Cards[[#This Row],[SO vR Rate]]*(500-Pitching_Poly_Cards[[#This Row],[HP/500]]-Pitching_Poly_Cards[[#This Row],[BB vR/500]])</f>
        <v>88.400883760393128</v>
      </c>
      <c r="AN376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376" s="9">
        <f>Pitching_Poly_Cards[[#This Row],[HR vR Rate]]*(500-Pitching_Poly_Cards[[#This Row],[HP/500]]-Pitching_Poly_Cards[[#This Row],[BB vR/500]])</f>
        <v>16.72734558083264</v>
      </c>
      <c r="AP376" s="9">
        <f>(500-Pitching_Poly_Cards[[#This Row],[HP/500]]-Pitching_Poly_Cards[[#This Row],[BB vR/500]]-Pitching_Poly_Cards[[#This Row],[SO vR/500]]-Pitching_Poly_Cards[[#This Row],[HR vR/500]])</f>
        <v>344.80857532704141</v>
      </c>
      <c r="AQ376" s="9">
        <f>0.388503044-0.001368341*Pitching_Poly_Cards[[#This Row],[ pBABIP vR]]</f>
        <v>0.31734931200000005</v>
      </c>
      <c r="AR376" s="9">
        <f>Pitching_Poly_Cards[[#This Row],[BABIP vR]]*Pitching_Poly_Cards[[#This Row],[BIP vR/500]]</f>
        <v>109.42476415173678</v>
      </c>
      <c r="AS376" s="9">
        <f>Pitching_Poly_Cards[[#This Row],[HIP vR/500]]*Weights!$M$3</f>
        <v>27.142824784562364</v>
      </c>
      <c r="AT376" s="9">
        <f>Pitching_Poly_Cards[[#This Row],[XBH vR/500]]*Weights!$M$4</f>
        <v>2.822853777594486</v>
      </c>
      <c r="AU376" s="9">
        <f>Pitching_Poly_Cards[[#This Row],[XBH vR/500]]-Pitching_Poly_Cards[[#This Row],[3B vR/500]]</f>
        <v>24.319971006967879</v>
      </c>
      <c r="AV376" s="9">
        <f>Pitching_Poly_Cards[[#This Row],[HIP vR/500]]-Pitching_Poly_Cards[[#This Row],[XBH vR/500]]</f>
        <v>82.281939367174417</v>
      </c>
      <c r="AW376" s="9">
        <f>Pitching_Poly_Cards[[#This Row],[HR vR/500]]+Pitching_Poly_Cards[[#This Row],[HIP vR/500]]</f>
        <v>126.15210973256941</v>
      </c>
      <c r="AX376" s="9">
        <f>(500-Pitching_Poly_Cards[[#This Row],[HP/500]]-Pitching_Poly_Cards[[#This Row],[BB vR/500]])</f>
        <v>449.9368046682672</v>
      </c>
      <c r="AY37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592703169647659E-2</v>
      </c>
      <c r="AZ376" s="9">
        <f>Pitching_Poly_Cards[[#This Row],[BB rate]]*(500-Pitching_Poly_Cards[[#This Row],[HP/500]])</f>
        <v>48.063988810761131</v>
      </c>
      <c r="BA37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25113417928765</v>
      </c>
      <c r="BB376" s="9">
        <f>Pitching_Poly_Cards[[#This Row],[SO rate]]*(500-Pitching_Poly_Cards[[#This Row],[BB/500]]-Pitching_Poly_Cards[[#This Row],[HP/500]])</f>
        <v>84.175080569761434</v>
      </c>
      <c r="BC37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141193666960603E-2</v>
      </c>
      <c r="BD376" s="9">
        <f>Pitching_Poly_Cards[[#This Row],[HR rate]]*(500-Pitching_Poly_Cards[[#This Row],[BB/500]]-Pitching_Poly_Cards[[#This Row],[HP/500]])</f>
        <v>17.595157139921248</v>
      </c>
      <c r="BE376" s="9">
        <f>500-Pitching_Poly_Cards[[#This Row],[HP/500]]-Pitching_Poly_Cards[[#This Row],[BB/500]]-Pitching_Poly_Cards[[#This Row],[SO/500]]-Pitching_Poly_Cards[[#This Row],[HR/500]]</f>
        <v>347.76018002955612</v>
      </c>
      <c r="BF37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76822419210338</v>
      </c>
      <c r="BG376" s="9">
        <f>Pitching_Poly_Cards[[#This Row],[BIP/500]]*Pitching_Poly_Cards[[#This Row],[BABIP]]</f>
        <v>111.5504153928069</v>
      </c>
      <c r="BH376" s="9">
        <f>Pitching_Poly_Cards[[#This Row],[HIP/500]]*Weights!$M$3</f>
        <v>27.670092808731443</v>
      </c>
      <c r="BI376" s="9">
        <f>Pitching_Poly_Cards[[#This Row],[XBH/500]]*Weights!$M$4</f>
        <v>2.8776896521080699</v>
      </c>
      <c r="BJ376" s="9">
        <f>Pitching_Poly_Cards[[#This Row],[XBH/500]]-Pitching_Poly_Cards[[#This Row],[3B/500]]</f>
        <v>24.792403156623372</v>
      </c>
      <c r="BK376" s="9">
        <f>Pitching_Poly_Cards[[#This Row],[HIP/500]]-Pitching_Poly_Cards[[#This Row],[XBH/500]]</f>
        <v>83.880322584075458</v>
      </c>
      <c r="BL376" s="9">
        <f>Pitching_Poly_Cards[[#This Row],[HIP/500]]+Pitching_Poly_Cards[[#This Row],[HR/500]]</f>
        <v>129.14557253272815</v>
      </c>
      <c r="BM376" s="9">
        <f>(500-Pitching_Poly_Cards[[#This Row],[BB/500]]-Pitching_Poly_Cards[[#This Row],[HP/500]])</f>
        <v>449.53041773923883</v>
      </c>
      <c r="BN376" s="9">
        <f>Pitching_Poly_Cards[[#This Row],[H vL/500]]/Pitching_Poly_Cards[[#This Row],[AB vL/500]]</f>
        <v>0.29706046152374277</v>
      </c>
      <c r="BO376" s="9">
        <f>Pitching_Poly_Cards[[#This Row],[H vR/500]]/Pitching_Poly_Cards[[#This Row],[AB vR/500]]</f>
        <v>0.28037739616695678</v>
      </c>
      <c r="BP376" s="9">
        <f>Pitching_Poly_Cards[[#This Row],[H/500]]/Pitching_Poly_Cards[[#This Row],[AB/500]]</f>
        <v>0.28728995288510645</v>
      </c>
      <c r="BQ376" s="9">
        <f>(Pitching_Poly_Cards[[#This Row],[HP/500]]+Pitching_Poly_Cards[[#This Row],[BB vL/500]]+Pitching_Poly_Cards[[#This Row],[H vL/500]])/500</f>
        <v>0.36881523266244609</v>
      </c>
      <c r="BR376" s="9">
        <f>(Pitching_Poly_Cards[[#This Row],[HP/500]]+Pitching_Poly_Cards[[#This Row],[BB vR/500]]+Pitching_Poly_Cards[[#This Row],[H vR/500]])/500</f>
        <v>0.35243061012860438</v>
      </c>
      <c r="BS376" s="9">
        <f>(Pitching_Poly_Cards[[#This Row],[HP/500]]+Pitching_Poly_Cards[[#This Row],[BB/500]]+Pitching_Poly_Cards[[#This Row],[H/500]])/500</f>
        <v>0.3592303095869786</v>
      </c>
      <c r="BT376" s="9">
        <f>(Pitching_Poly_Cards[[#This Row],[1B vL/500]]+2*Pitching_Poly_Cards[[#This Row],[2B vL/500]]+3*Pitching_Poly_Cards[[#This Row],[3B vL/500]]+4*Pitching_Poly_Cards[[#This Row],[HR vL/500]])/Pitching_Poly_Cards[[#This Row],[AB vL/500]]</f>
        <v>0.49261802307227104</v>
      </c>
      <c r="BU376" s="9">
        <f>(Pitching_Poly_Cards[[#This Row],[1B vR/500]]+2*Pitching_Poly_Cards[[#This Row],[2B vR/500]]+3*Pitching_Poly_Cards[[#This Row],[3B vR/500]]+4*Pitching_Poly_Cards[[#This Row],[HR vR/500]])/Pitching_Poly_Cards[[#This Row],[AB vR/500]]</f>
        <v>0.45850844584569267</v>
      </c>
      <c r="BV376" s="9">
        <f>(Pitching_Poly_Cards[[#This Row],[1B/500]]+2*Pitching_Poly_Cards[[#This Row],[2B/500]]+3*Pitching_Poly_Cards[[#This Row],[3B/500]]+4*Pitching_Poly_Cards[[#This Row],[HR/500]])/Pitching_Poly_Cards[[#This Row],[AB/500]]</f>
        <v>0.472668406916537</v>
      </c>
      <c r="BW376" s="9">
        <f>Pitching_Poly_Cards[[#This Row],[OBP vL]]+Pitching_Poly_Cards[[#This Row],[SLG vL]]</f>
        <v>0.86143325573471707</v>
      </c>
      <c r="BX376" s="9">
        <f>Pitching_Poly_Cards[[#This Row],[OBP vR]]+Pitching_Poly_Cards[[#This Row],[SLG vR]]</f>
        <v>0.81093905597429705</v>
      </c>
      <c r="BY376" s="9">
        <f>Pitching_Poly_Cards[[#This Row],[OBP]]+Pitching_Poly_Cards[[#This Row],[SLG]]</f>
        <v>0.83189871650351566</v>
      </c>
      <c r="BZ37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9687282142192</v>
      </c>
      <c r="CA37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278407845287</v>
      </c>
      <c r="CB37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04241569534405</v>
      </c>
      <c r="CC376" s="9">
        <f>Pitching_Poly_Cards[[#This Row],[HIP vL/500]]+Pitching_Poly_Cards[[#This Row],[BB vL/500]]+Pitching_Poly_Cards[[#This Row],[HP/500]]</f>
        <v>165.59902702761701</v>
      </c>
      <c r="CD376" s="9">
        <f>Pitching_Poly_Cards[[#This Row],[HIP vR/500]]+Pitching_Poly_Cards[[#This Row],[BB vR/500]]+Pitching_Poly_Cards[[#This Row],[HP/500]]</f>
        <v>159.48795948346955</v>
      </c>
      <c r="CE376" s="9">
        <f>Pitching_Poly_Cards[[#This Row],[HIP/500]]+Pitching_Poly_Cards[[#This Row],[BB/500]]+Pitching_Poly_Cards[[#This Row],[HP/500]]</f>
        <v>162.01999765356803</v>
      </c>
      <c r="CF37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805584476872966</v>
      </c>
      <c r="CG37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976126187193699</v>
      </c>
      <c r="CH37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78266670007571</v>
      </c>
      <c r="CI376" s="9">
        <f>500-Pitching_Poly_Cards[[#This Row],[BB vL/500]]-Pitching_Poly_Cards[[#This Row],[HP/500]]</f>
        <v>448.96092251814133</v>
      </c>
      <c r="CJ376" s="9">
        <f>500-Pitching_Poly_Cards[[#This Row],[BB vR/500]]-Pitching_Poly_Cards[[#This Row],[HP/500]]</f>
        <v>449.9368046682672</v>
      </c>
      <c r="CK376" s="9">
        <f>500-Pitching_Poly_Cards[[#This Row],[BB/500]]-Pitching_Poly_Cards[[#This Row],[HP/500]]</f>
        <v>449.53041773923883</v>
      </c>
      <c r="CL376" s="9">
        <f>((Pitching_Poly_Cards[[#This Row],[BSR A vL]]*Pitching_Poly_Cards[[#This Row],[BSR B vL]])/(Pitching_Poly_Cards[[#This Row],[BSR B vL]]+Pitching_Poly_Cards[[#This Row],[BSR C vL]]))+Pitching_Poly_Cards[[#This Row],[HR vL/500]]</f>
        <v>48.679179135806365</v>
      </c>
      <c r="CM376" s="9">
        <f>((Pitching_Poly_Cards[[#This Row],[BSR A vR]]*Pitching_Poly_Cards[[#This Row],[BSR B vR]])/(Pitching_Poly_Cards[[#This Row],[BSR B vR]]+Pitching_Poly_Cards[[#This Row],[BSR C vR]]))+Pitching_Poly_Cards[[#This Row],[HR vR/500]]</f>
        <v>44.283338011796722</v>
      </c>
      <c r="CN376" s="9">
        <f>((Pitching_Poly_Cards[[#This Row],[BSR A]]*Pitching_Poly_Cards[[#This Row],[BSR B]])/(Pitching_Poly_Cards[[#This Row],[BSR B]]+Pitching_Poly_Cards[[#This Row],[BSR C]]))+Pitching_Poly_Cards[[#This Row],[HR/500]]</f>
        <v>46.101391751948213</v>
      </c>
      <c r="CO376" s="9">
        <f>Pitching_Poly_Cards[[#This Row],[Raw BSR vL]]/Weights!$M$15</f>
        <v>55.940770738254962</v>
      </c>
      <c r="CP376" s="9">
        <f>Pitching_Poly_Cards[[#This Row],[Raw BSR vR]]/Weights!$M$15</f>
        <v>50.889191297402441</v>
      </c>
      <c r="CQ376" s="9">
        <f>Pitching_Poly_Cards[[#This Row],[Raw BSR]]/Weights!$M$15</f>
        <v>52.97844853783181</v>
      </c>
      <c r="CR376" s="9">
        <f>(500-Pitching_Poly_Cards[[#This Row],[HP/500]]-Pitching_Poly_Cards[[#This Row],[BB vL/500]]-Pitching_Poly_Cards[[#This Row],[HR vL/500]]-Pitching_Poly_Cards[[#This Row],[HIP vL/500]])/3</f>
        <v>105.19746122292565</v>
      </c>
      <c r="CS376" s="9">
        <f>(500-Pitching_Poly_Cards[[#This Row],[HP/500]]-Pitching_Poly_Cards[[#This Row],[BB vR/500]]-Pitching_Poly_Cards[[#This Row],[HR vR/500]]-Pitching_Poly_Cards[[#This Row],[HIP vR/500]])/3</f>
        <v>107.92823164523259</v>
      </c>
      <c r="CT376" s="9">
        <f>(500-Pitching_Poly_Cards[[#This Row],[HP/500]]-Pitching_Poly_Cards[[#This Row],[BB/500]]-Pitching_Poly_Cards[[#This Row],[HR/500]]-Pitching_Poly_Cards[[#This Row],[HIP/500]])/3</f>
        <v>106.79494840217023</v>
      </c>
      <c r="CU376" s="9">
        <f>Pitching_Poly_Cards[[#This Row],[BSR vL]]/Pitching_Poly_Cards[[#This Row],[IP/500 vL]]*9</f>
        <v>4.7859228805663818</v>
      </c>
      <c r="CV376" s="9">
        <f>Pitching_Poly_Cards[[#This Row],[BSR vR]]/Pitching_Poly_Cards[[#This Row],[IP/500 vR]]*9</f>
        <v>4.2435858968032383</v>
      </c>
      <c r="CW376" s="9">
        <f>Pitching_Poly_Cards[[#This Row],[BSR]]/Pitching_Poly_Cards[[#This Row],[IP/500]]*9</f>
        <v>4.4646871783197266</v>
      </c>
      <c r="CX376" s="9">
        <f>Weights!$M$7-Pitching_Poly_Cards[[#This Row],[xRA/9 vL]]</f>
        <v>-0.32843956394524199</v>
      </c>
      <c r="CY376" s="9">
        <f>Weights!$M$7-Pitching_Poly_Cards[[#This Row],[xRA/9 vR]]</f>
        <v>0.21389741981790156</v>
      </c>
      <c r="CZ376" s="9">
        <f>Weights!$M$7-Pitching_Poly_Cards[[#This Row],[xRA/9]]</f>
        <v>-7.2038616985867776E-3</v>
      </c>
      <c r="DA376" s="9">
        <f>((13.53736+0.13801*Pitching_Poly_Cards[[#This Row],[ Stamina]])*((500-Pitching_Poly_Cards[[#This Row],[HP/500]]-Pitching_Poly_Cards[[#This Row],[BB/500]]-Pitching_Poly_Cards[[#This Row],[H/500]])/500))/3</f>
        <v>4.8369610748290306</v>
      </c>
      <c r="DB376" s="9">
        <f>((5.229559+0.016399*Pitching_Poly_Cards[[#This Row],[ Stamina]])*((500-Pitching_Poly_Cards[[#This Row],[HP/500]]-Pitching_Poly_Cards[[#This Row],[BB/500]]-Pitching_Poly_Cards[[#This Row],[H/500]])/500))/3</f>
        <v>1.3481565745100392</v>
      </c>
      <c r="DC376" s="9">
        <f>(((((18-Pitching_Poly_Cards[[#This Row],[SP IPG]])*Weights!$M$7)+(Pitching_Poly_Cards[[#This Row],[SP IPG]]*Pitching_Poly_Cards[[#This Row],[xRAA9]]))/18)+2)-1.5</f>
        <v>3.7577323114644301</v>
      </c>
      <c r="DD376" s="9">
        <f>(((((18-Pitching_Poly_Cards[[#This Row],[RP IPG]])*Weights!$M$7)+(Pitching_Poly_Cards[[#This Row],[RP IPG]]*Pitching_Poly_Cards[[#This Row],[xRAA9]]))/18)+2)-1.5</f>
        <v>4.6230890181443387</v>
      </c>
      <c r="DE376" s="9">
        <f>Pitching_Poly_Cards[[#This Row],[xRAA9]]/Pitching_Poly_Cards[[#This Row],[dRPW SP]]</f>
        <v>-1.9170768701667715E-3</v>
      </c>
      <c r="DF376" s="9">
        <f>Pitching_Poly_Cards[[#This Row],[xRAA9 vL]]/Pitching_Poly_Cards[[#This Row],[dRPW RP]]</f>
        <v>-7.1043313822469784E-2</v>
      </c>
      <c r="DG376" s="9">
        <f>Pitching_Poly_Cards[[#This Row],[xRAA9 vR]]/Pitching_Poly_Cards[[#This Row],[dRPW RP]]</f>
        <v>4.6267207699962877E-2</v>
      </c>
      <c r="DH376" s="9">
        <f>Pitching_Poly_Cards[[#This Row],[xRAA9]]/Pitching_Poly_Cards[[#This Row],[dRPW RP]]</f>
        <v>-1.5582355585872613E-3</v>
      </c>
      <c r="DI376" s="9">
        <f>IF(Pitching_Poly_Cards[[#This Row],[ Stamina]]&gt;=25,Pitching_Poly_Cards[[#This Row],[WPGAA SP]]*(Pitching_Poly_Cards[[#This Row],[IP/500]]/9),-999)</f>
        <v>-2.2748236159161595E-2</v>
      </c>
      <c r="DJ376" s="9">
        <f>Pitching_Poly_Cards[[#This Row],[WPGAA RP vL]]*(Pitching_Poly_Cards[[#This Row],[IP/500]]/9)</f>
        <v>-0.84300744822109419</v>
      </c>
      <c r="DK376" s="9">
        <f>Pitching_Poly_Cards[[#This Row],[WPGAA RP vR]]*(Pitching_Poly_Cards[[#This Row],[IP/500]]/9)</f>
        <v>0.54901156211444768</v>
      </c>
      <c r="DL376" s="9">
        <f>Pitching_Poly_Cards[[#This Row],[WPGAA RP]]*(Pitching_Poly_Cards[[#This Row],[IP/500]]/9)</f>
        <v>-1.8490187341972608E-2</v>
      </c>
      <c r="DM376" s="9">
        <f>_xlfn.RANK.EQ(Pitching_Poly_Cards[[#This Row],[WAA SP/500]],Pitching_Poly_Cards[WAA SP/500],0)</f>
        <v>375</v>
      </c>
      <c r="DN376" s="9">
        <f>_xlfn.RANK.EQ(Pitching_Poly_Cards[[#This Row],[WAA RP vL/500]],Pitching_Poly_Cards[WAA RP vL/500],0)</f>
        <v>612</v>
      </c>
      <c r="DO376" s="9">
        <f>_xlfn.RANK.EQ(Pitching_Poly_Cards[[#This Row],[WAA RP vR/500]],Pitching_Poly_Cards[WAA RP vR/500],0)</f>
        <v>513</v>
      </c>
      <c r="DP376" s="9">
        <f>_xlfn.RANK.EQ(Pitching_Poly_Cards[[#This Row],[WAA RP/500]],Pitching_Poly_Cards[WAA RP/500])</f>
        <v>582</v>
      </c>
      <c r="DQ376" s="9">
        <f>IF(Pitching_Poly_Cards[[#This Row],[Rank SP]]&lt;=5,999,_xlfn.RANK.EQ(Pitching_Poly_Cards[[#This Row],[WAA RP/500]],Pitching_Poly_Cards[WAA RP/500],0))</f>
        <v>582</v>
      </c>
    </row>
    <row r="377" spans="1:121" x14ac:dyDescent="0.25">
      <c r="A377" s="9" t="s">
        <v>9128</v>
      </c>
      <c r="B377">
        <v>44</v>
      </c>
      <c r="C377">
        <v>1</v>
      </c>
      <c r="D377">
        <v>1</v>
      </c>
      <c r="E377">
        <v>11</v>
      </c>
      <c r="F377">
        <v>55</v>
      </c>
      <c r="G377">
        <v>38</v>
      </c>
      <c r="H377">
        <v>68</v>
      </c>
      <c r="I377">
        <v>56</v>
      </c>
      <c r="J377">
        <v>56</v>
      </c>
      <c r="K377">
        <v>38</v>
      </c>
      <c r="L377">
        <v>69</v>
      </c>
      <c r="M377">
        <v>57</v>
      </c>
      <c r="N377">
        <v>55</v>
      </c>
      <c r="O377">
        <v>38</v>
      </c>
      <c r="P377">
        <v>67</v>
      </c>
      <c r="Q377">
        <v>56</v>
      </c>
      <c r="R377">
        <v>57</v>
      </c>
      <c r="S377">
        <v>42</v>
      </c>
      <c r="T377" s="9">
        <f>Weights!$M$2*500</f>
        <v>2.40559345</v>
      </c>
      <c r="U37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377" s="9">
        <f>Pitching_Poly_Cards[[#This Row],[BB vL Rate]]*(500-Pitching_Poly_Cards[[#This Row],[HP/500]])</f>
        <v>69.720141717109314</v>
      </c>
      <c r="W377" s="9">
        <f>-0.04475+0.00499*Pitching_Poly_Cards[[#This Row],[Stuff vL]]-0.00001616*Pitching_Poly_Cards[[#This Row],[Stuff vL]]^2</f>
        <v>0.18401223999999994</v>
      </c>
      <c r="X377" s="9">
        <f>Pitching_Poly_Cards[[#This Row],[SO vL Rate]]*(500-Pitching_Poly_Cards[[#This Row],[HP/500]]-Pitching_Poly_Cards[[#This Row],[BB vL/500]])</f>
        <v>78.734101910253415</v>
      </c>
      <c r="Y377" s="9">
        <f>IF(Pitching_Poly_Cards[[#This Row],[ pHR vL]]&lt;=50,0.0843421-0.0009433*Pitching_Poly_Cards[[#This Row],[ pHR vL]],0.0843421-0.0009433*Pitching_Poly_Cards[[#This Row],[ pHR vL]]+0.0006187*(Pitching_Poly_Cards[[#This Row],[ pHR vL]]-50))</f>
        <v>3.1009700000000005E-2</v>
      </c>
      <c r="Z377" s="9">
        <f>Pitching_Poly_Cards[[#This Row],[HR vL Rate]]*(500-Pitching_Poly_Cards[[#This Row],[HP/500]]-Pitching_Poly_Cards[[#This Row],[BB vL/500]])</f>
        <v>13.268252590188492</v>
      </c>
      <c r="AA377" s="9">
        <f>(500-Pitching_Poly_Cards[[#This Row],[HP/500]]-Pitching_Poly_Cards[[#This Row],[BB vL/500]]-Pitching_Poly_Cards[[#This Row],[SO vL/500]]-Pitching_Poly_Cards[[#This Row],[HR vL/500]])</f>
        <v>335.87191033244881</v>
      </c>
      <c r="AB377" s="9">
        <f>0.388503044-0.001368341*Pitching_Poly_Cards[[#This Row],[ pBABIP vL]]</f>
        <v>0.31050760700000002</v>
      </c>
      <c r="AC377" s="9">
        <f>Pitching_Poly_Cards[[#This Row],[BABIP vL]]*Pitching_Poly_Cards[[#This Row],[BIP vL/500]]</f>
        <v>104.29078313584726</v>
      </c>
      <c r="AD377" s="9">
        <f>Pitching_Poly_Cards[[#This Row],[HIP vL/500]]*Weights!$M$3</f>
        <v>25.869340228833057</v>
      </c>
      <c r="AE377" s="9">
        <f>Pitching_Poly_Cards[[#This Row],[XBH vL/500]]*Weights!$M$4</f>
        <v>2.6904113837986379</v>
      </c>
      <c r="AF377" s="9">
        <f>Pitching_Poly_Cards[[#This Row],[XBH vL/500]]-Pitching_Poly_Cards[[#This Row],[3B vL/500]]</f>
        <v>23.17892884503442</v>
      </c>
      <c r="AG377" s="9">
        <f>Pitching_Poly_Cards[[#This Row],[HIP vL/500]]-Pitching_Poly_Cards[[#This Row],[XBH vL/500]]</f>
        <v>78.42144290701421</v>
      </c>
      <c r="AH377" s="9">
        <f>Pitching_Poly_Cards[[#This Row],[HR vL/500]]+Pitching_Poly_Cards[[#This Row],[HIP vL/500]]</f>
        <v>117.55903572603576</v>
      </c>
      <c r="AI377" s="9">
        <f>(500-Pitching_Poly_Cards[[#This Row],[HP/500]]-Pitching_Poly_Cards[[#This Row],[BB vL/500]])</f>
        <v>427.87426483289067</v>
      </c>
      <c r="AJ37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377" s="9">
        <f>Pitching_Poly_Cards[[#This Row],[BB vR Rate]]*(500-Pitching_Poly_Cards[[#This Row],[HP/500]])</f>
        <v>69.720141717109314</v>
      </c>
      <c r="AL377" s="9">
        <f>-0.04475+0.00499*Pitching_Poly_Cards[[#This Row],[ Stuff vR]]-0.00001616*Pitching_Poly_Cards[[#This Row],[ Stuff vR]]^2</f>
        <v>0.18081599999999995</v>
      </c>
      <c r="AM377" s="9">
        <f>Pitching_Poly_Cards[[#This Row],[SO vR Rate]]*(500-Pitching_Poly_Cards[[#This Row],[HP/500]]-Pitching_Poly_Cards[[#This Row],[BB vR/500]])</f>
        <v>77.366513070023942</v>
      </c>
      <c r="AN377" s="9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377" s="9">
        <f>Pitching_Poly_Cards[[#This Row],[HR vR Rate]]*(500-Pitching_Poly_Cards[[#This Row],[HP/500]]-Pitching_Poly_Cards[[#This Row],[BB vR/500]])</f>
        <v>13.546028562918004</v>
      </c>
      <c r="AP377" s="9">
        <f>(500-Pitching_Poly_Cards[[#This Row],[HP/500]]-Pitching_Poly_Cards[[#This Row],[BB vR/500]]-Pitching_Poly_Cards[[#This Row],[SO vR/500]]-Pitching_Poly_Cards[[#This Row],[HR vR/500]])</f>
        <v>336.96172319994872</v>
      </c>
      <c r="AQ377" s="9">
        <f>0.388503044-0.001368341*Pitching_Poly_Cards[[#This Row],[ pBABIP vR]]</f>
        <v>0.31187594800000001</v>
      </c>
      <c r="AR377" s="9">
        <f>Pitching_Poly_Cards[[#This Row],[BABIP vR]]*Pitching_Poly_Cards[[#This Row],[BIP vR/500]]</f>
        <v>105.0902568626976</v>
      </c>
      <c r="AS377" s="9">
        <f>Pitching_Poly_Cards[[#This Row],[HIP vR/500]]*Weights!$M$3</f>
        <v>26.067649774720394</v>
      </c>
      <c r="AT377" s="9">
        <f>Pitching_Poly_Cards[[#This Row],[XBH vR/500]]*Weights!$M$4</f>
        <v>2.7110355765709206</v>
      </c>
      <c r="AU377" s="9">
        <f>Pitching_Poly_Cards[[#This Row],[XBH vR/500]]-Pitching_Poly_Cards[[#This Row],[3B vR/500]]</f>
        <v>23.356614198149472</v>
      </c>
      <c r="AV377" s="9">
        <f>Pitching_Poly_Cards[[#This Row],[HIP vR/500]]-Pitching_Poly_Cards[[#This Row],[XBH vR/500]]</f>
        <v>79.022607087977207</v>
      </c>
      <c r="AW377" s="9">
        <f>Pitching_Poly_Cards[[#This Row],[HR vR/500]]+Pitching_Poly_Cards[[#This Row],[HIP vR/500]]</f>
        <v>118.6362854256156</v>
      </c>
      <c r="AX377" s="9">
        <f>(500-Pitching_Poly_Cards[[#This Row],[HP/500]]-Pitching_Poly_Cards[[#This Row],[BB vR/500]])</f>
        <v>427.87426483289067</v>
      </c>
      <c r="AY37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1144</v>
      </c>
      <c r="AZ377" s="9">
        <f>Pitching_Poly_Cards[[#This Row],[BB rate]]*(500-Pitching_Poly_Cards[[#This Row],[HP/500]])</f>
        <v>69.720141717109314</v>
      </c>
      <c r="BA37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14701128847366</v>
      </c>
      <c r="BB377" s="9">
        <f>Pitching_Poly_Cards[[#This Row],[SO rate]]*(500-Pitching_Poly_Cards[[#This Row],[BB/500]]-Pitching_Poly_Cards[[#This Row],[HP/500]])</f>
        <v>77.936018546563901</v>
      </c>
      <c r="BC37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38855342762837E-2</v>
      </c>
      <c r="BD377" s="9">
        <f>Pitching_Poly_Cards[[#This Row],[HR rate]]*(500-Pitching_Poly_Cards[[#This Row],[BB/500]]-Pitching_Poly_Cards[[#This Row],[HP/500]])</f>
        <v>13.430354222014399</v>
      </c>
      <c r="BE377" s="9">
        <f>500-Pitching_Poly_Cards[[#This Row],[HP/500]]-Pitching_Poly_Cards[[#This Row],[BB/500]]-Pitching_Poly_Cards[[#This Row],[SO/500]]-Pitching_Poly_Cards[[#This Row],[HR/500]]</f>
        <v>336.50789206431239</v>
      </c>
      <c r="BF37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30612930131618</v>
      </c>
      <c r="BG377" s="9">
        <f>Pitching_Poly_Cards[[#This Row],[BIP/500]]*Pitching_Poly_Cards[[#This Row],[BABIP]]</f>
        <v>104.75696935788618</v>
      </c>
      <c r="BH377" s="9">
        <f>Pitching_Poly_Cards[[#This Row],[HIP/500]]*Weights!$M$3</f>
        <v>25.984977772490296</v>
      </c>
      <c r="BI377" s="9">
        <f>Pitching_Poly_Cards[[#This Row],[XBH/500]]*Weights!$M$4</f>
        <v>2.7024376883389909</v>
      </c>
      <c r="BJ377" s="9">
        <f>Pitching_Poly_Cards[[#This Row],[XBH/500]]-Pitching_Poly_Cards[[#This Row],[3B/500]]</f>
        <v>23.282540084151307</v>
      </c>
      <c r="BK377" s="9">
        <f>Pitching_Poly_Cards[[#This Row],[HIP/500]]-Pitching_Poly_Cards[[#This Row],[XBH/500]]</f>
        <v>78.771991585395881</v>
      </c>
      <c r="BL377" s="9">
        <f>Pitching_Poly_Cards[[#This Row],[HIP/500]]+Pitching_Poly_Cards[[#This Row],[HR/500]]</f>
        <v>118.18732357990058</v>
      </c>
      <c r="BM377" s="9">
        <f>(500-Pitching_Poly_Cards[[#This Row],[BB/500]]-Pitching_Poly_Cards[[#This Row],[HP/500]])</f>
        <v>427.87426483289067</v>
      </c>
      <c r="BN377" s="9">
        <f>Pitching_Poly_Cards[[#This Row],[H vL/500]]/Pitching_Poly_Cards[[#This Row],[AB vL/500]]</f>
        <v>0.27475135895810249</v>
      </c>
      <c r="BO377" s="9">
        <f>Pitching_Poly_Cards[[#This Row],[H vR/500]]/Pitching_Poly_Cards[[#This Row],[AB vR/500]]</f>
        <v>0.2772690371362948</v>
      </c>
      <c r="BP377" s="9">
        <f>Pitching_Poly_Cards[[#This Row],[H/500]]/Pitching_Poly_Cards[[#This Row],[AB/500]]</f>
        <v>0.27621975260900411</v>
      </c>
      <c r="BQ377" s="9">
        <f>(Pitching_Poly_Cards[[#This Row],[HP/500]]+Pitching_Poly_Cards[[#This Row],[BB vL/500]]+Pitching_Poly_Cards[[#This Row],[H vL/500]])/500</f>
        <v>0.37936954178629012</v>
      </c>
      <c r="BR377" s="9">
        <f>(Pitching_Poly_Cards[[#This Row],[HP/500]]+Pitching_Poly_Cards[[#This Row],[BB vR/500]]+Pitching_Poly_Cards[[#This Row],[H vR/500]])/500</f>
        <v>0.38152404118544986</v>
      </c>
      <c r="BS377" s="9">
        <f>(Pitching_Poly_Cards[[#This Row],[HP/500]]+Pitching_Poly_Cards[[#This Row],[BB/500]]+Pitching_Poly_Cards[[#This Row],[H/500]])/500</f>
        <v>0.38062611749401981</v>
      </c>
      <c r="BT377" s="9">
        <f>(Pitching_Poly_Cards[[#This Row],[1B vL/500]]+2*Pitching_Poly_Cards[[#This Row],[2B vL/500]]+3*Pitching_Poly_Cards[[#This Row],[3B vL/500]]+4*Pitching_Poly_Cards[[#This Row],[HR vL/500]])/Pitching_Poly_Cards[[#This Row],[AB vL/500]]</f>
        <v>0.43452845938712081</v>
      </c>
      <c r="BU377" s="9">
        <f>(Pitching_Poly_Cards[[#This Row],[1B vR/500]]+2*Pitching_Poly_Cards[[#This Row],[2B vR/500]]+3*Pitching_Poly_Cards[[#This Row],[3B vR/500]]+4*Pitching_Poly_Cards[[#This Row],[HR vR/500]])/Pitching_Poly_Cards[[#This Row],[AB vR/500]]</f>
        <v>0.43950541530958021</v>
      </c>
      <c r="BV377" s="9">
        <f>(Pitching_Poly_Cards[[#This Row],[1B/500]]+2*Pitching_Poly_Cards[[#This Row],[2B/500]]+3*Pitching_Poly_Cards[[#This Row],[3B/500]]+4*Pitching_Poly_Cards[[#This Row],[HR/500]])/Pitching_Poly_Cards[[#This Row],[AB/500]]</f>
        <v>0.43743178099265212</v>
      </c>
      <c r="BW377" s="9">
        <f>Pitching_Poly_Cards[[#This Row],[OBP vL]]+Pitching_Poly_Cards[[#This Row],[SLG vL]]</f>
        <v>0.81389800117341093</v>
      </c>
      <c r="BX377" s="9">
        <f>Pitching_Poly_Cards[[#This Row],[OBP vR]]+Pitching_Poly_Cards[[#This Row],[SLG vR]]</f>
        <v>0.82102945649503001</v>
      </c>
      <c r="BY377" s="9">
        <f>Pitching_Poly_Cards[[#This Row],[OBP]]+Pitching_Poly_Cards[[#This Row],[SLG]]</f>
        <v>0.81805789848667199</v>
      </c>
      <c r="BZ37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75765648288847</v>
      </c>
      <c r="CA37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28955110938486</v>
      </c>
      <c r="CB37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23452802404469</v>
      </c>
      <c r="CC377" s="9">
        <f>Pitching_Poly_Cards[[#This Row],[HIP vL/500]]+Pitching_Poly_Cards[[#This Row],[BB vL/500]]+Pitching_Poly_Cards[[#This Row],[HP/500]]</f>
        <v>176.41651830295658</v>
      </c>
      <c r="CD377" s="9">
        <f>Pitching_Poly_Cards[[#This Row],[HIP vR/500]]+Pitching_Poly_Cards[[#This Row],[BB vR/500]]+Pitching_Poly_Cards[[#This Row],[HP/500]]</f>
        <v>177.21599202980693</v>
      </c>
      <c r="CE377" s="9">
        <f>Pitching_Poly_Cards[[#This Row],[HIP/500]]+Pitching_Poly_Cards[[#This Row],[BB/500]]+Pitching_Poly_Cards[[#This Row],[HP/500]]</f>
        <v>176.88270452499549</v>
      </c>
      <c r="CF37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75533361732639</v>
      </c>
      <c r="CG37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90350342073324</v>
      </c>
      <c r="CH37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9241025045049</v>
      </c>
      <c r="CI377" s="9">
        <f>500-Pitching_Poly_Cards[[#This Row],[BB vL/500]]-Pitching_Poly_Cards[[#This Row],[HP/500]]</f>
        <v>427.87426483289067</v>
      </c>
      <c r="CJ377" s="9">
        <f>500-Pitching_Poly_Cards[[#This Row],[BB vR/500]]-Pitching_Poly_Cards[[#This Row],[HP/500]]</f>
        <v>427.87426483289067</v>
      </c>
      <c r="CK377" s="9">
        <f>500-Pitching_Poly_Cards[[#This Row],[BB/500]]-Pitching_Poly_Cards[[#This Row],[HP/500]]</f>
        <v>427.87426483289067</v>
      </c>
      <c r="CL377" s="9">
        <f>((Pitching_Poly_Cards[[#This Row],[BSR A vL]]*Pitching_Poly_Cards[[#This Row],[BSR B vL]])/(Pitching_Poly_Cards[[#This Row],[BSR B vL]]+Pitching_Poly_Cards[[#This Row],[BSR C vL]]))+Pitching_Poly_Cards[[#This Row],[HR vL/500]]</f>
        <v>44.229298445024526</v>
      </c>
      <c r="CM377" s="9">
        <f>((Pitching_Poly_Cards[[#This Row],[BSR A vR]]*Pitching_Poly_Cards[[#This Row],[BSR B vR]])/(Pitching_Poly_Cards[[#This Row],[BSR B vR]]+Pitching_Poly_Cards[[#This Row],[BSR C vR]]))+Pitching_Poly_Cards[[#This Row],[HR vR/500]]</f>
        <v>44.848367647824276</v>
      </c>
      <c r="CN377" s="9">
        <f>((Pitching_Poly_Cards[[#This Row],[BSR A]]*Pitching_Poly_Cards[[#This Row],[BSR B]])/(Pitching_Poly_Cards[[#This Row],[BSR B]]+Pitching_Poly_Cards[[#This Row],[BSR C]]))+Pitching_Poly_Cards[[#This Row],[HR/500]]</f>
        <v>44.59027599792195</v>
      </c>
      <c r="CO377" s="9">
        <f>Pitching_Poly_Cards[[#This Row],[Raw BSR vL]]/Weights!$M$15</f>
        <v>50.827090516960681</v>
      </c>
      <c r="CP377" s="9">
        <f>Pitching_Poly_Cards[[#This Row],[Raw BSR vR]]/Weights!$M$15</f>
        <v>51.53850777911952</v>
      </c>
      <c r="CQ377" s="9">
        <f>Pitching_Poly_Cards[[#This Row],[Raw BSR]]/Weights!$M$15</f>
        <v>51.241915969788366</v>
      </c>
      <c r="CR377" s="9">
        <f>(500-Pitching_Poly_Cards[[#This Row],[HP/500]]-Pitching_Poly_Cards[[#This Row],[BB vL/500]]-Pitching_Poly_Cards[[#This Row],[HR vL/500]]-Pitching_Poly_Cards[[#This Row],[HIP vL/500]])/3</f>
        <v>103.43840970228497</v>
      </c>
      <c r="CS377" s="9">
        <f>(500-Pitching_Poly_Cards[[#This Row],[HP/500]]-Pitching_Poly_Cards[[#This Row],[BB vR/500]]-Pitching_Poly_Cards[[#This Row],[HR vR/500]]-Pitching_Poly_Cards[[#This Row],[HIP vR/500]])/3</f>
        <v>103.07932646909167</v>
      </c>
      <c r="CT377" s="9">
        <f>(500-Pitching_Poly_Cards[[#This Row],[HP/500]]-Pitching_Poly_Cards[[#This Row],[BB/500]]-Pitching_Poly_Cards[[#This Row],[HR/500]]-Pitching_Poly_Cards[[#This Row],[HIP/500]])/3</f>
        <v>103.22898041766337</v>
      </c>
      <c r="CU377" s="9">
        <f>Pitching_Poly_Cards[[#This Row],[BSR vL]]/Pitching_Poly_Cards[[#This Row],[IP/500 vL]]*9</f>
        <v>4.4223786499546414</v>
      </c>
      <c r="CV377" s="9">
        <f>Pitching_Poly_Cards[[#This Row],[BSR vR]]/Pitching_Poly_Cards[[#This Row],[IP/500 vR]]*9</f>
        <v>4.4998991155725108</v>
      </c>
      <c r="CW377" s="9">
        <f>Pitching_Poly_Cards[[#This Row],[BSR]]/Pitching_Poly_Cards[[#This Row],[IP/500]]*9</f>
        <v>4.4675171823084661</v>
      </c>
      <c r="CX377" s="9">
        <f>Weights!$M$7-Pitching_Poly_Cards[[#This Row],[xRA/9 vL]]</f>
        <v>3.5104666666498474E-2</v>
      </c>
      <c r="CY377" s="9">
        <f>Weights!$M$7-Pitching_Poly_Cards[[#This Row],[xRA/9 vR]]</f>
        <v>-4.2415798951370931E-2</v>
      </c>
      <c r="CZ377" s="9">
        <f>Weights!$M$7-Pitching_Poly_Cards[[#This Row],[xRA/9]]</f>
        <v>-1.0033865687326227E-2</v>
      </c>
      <c r="DA377" s="9">
        <f>((13.53736+0.13801*Pitching_Poly_Cards[[#This Row],[ Stamina]])*((500-Pitching_Poly_Cards[[#This Row],[HP/500]]-Pitching_Poly_Cards[[#This Row],[BB/500]]-Pitching_Poly_Cards[[#This Row],[H/500]])/500))/3</f>
        <v>4.4190117416620751</v>
      </c>
      <c r="DB377" s="9">
        <f>((5.229559+0.016399*Pitching_Poly_Cards[[#This Row],[ Stamina]])*((500-Pitching_Poly_Cards[[#This Row],[HP/500]]-Pitching_Poly_Cards[[#This Row],[BB/500]]-Pitching_Poly_Cards[[#This Row],[H/500]])/500))/3</f>
        <v>1.2726692208931263</v>
      </c>
      <c r="DC377" s="9">
        <f>(((((18-Pitching_Poly_Cards[[#This Row],[SP IPG]])*Weights!$M$7)+(Pitching_Poly_Cards[[#This Row],[SP IPG]]*Pitching_Poly_Cards[[#This Row],[xRAA9]]))/18)+2)-1.5</f>
        <v>3.8607049341379076</v>
      </c>
      <c r="DD377" s="9">
        <f>(((((18-Pitching_Poly_Cards[[#This Row],[RP IPG]])*Weights!$M$7)+(Pitching_Poly_Cards[[#This Row],[RP IPG]]*Pitching_Poly_Cards[[#This Row],[xRAA9]]))/18)+2)-1.5</f>
        <v>4.6416126715247428</v>
      </c>
      <c r="DE377" s="9">
        <f>Pitching_Poly_Cards[[#This Row],[xRAA9]]/Pitching_Poly_Cards[[#This Row],[dRPW SP]]</f>
        <v>-2.5989724308125043E-3</v>
      </c>
      <c r="DF377" s="9">
        <f>Pitching_Poly_Cards[[#This Row],[xRAA9 vL]]/Pitching_Poly_Cards[[#This Row],[dRPW RP]]</f>
        <v>7.563032323196152E-3</v>
      </c>
      <c r="DG377" s="9">
        <f>Pitching_Poly_Cards[[#This Row],[xRAA9 vR]]/Pitching_Poly_Cards[[#This Row],[dRPW RP]]</f>
        <v>-9.138159935572045E-3</v>
      </c>
      <c r="DH377" s="9">
        <f>Pitching_Poly_Cards[[#This Row],[xRAA9]]/Pitching_Poly_Cards[[#This Row],[dRPW RP]]</f>
        <v>-2.1617197291970854E-3</v>
      </c>
      <c r="DI377" s="9">
        <f>IF(Pitching_Poly_Cards[[#This Row],[ Stamina]]&gt;=25,Pitching_Poly_Cards[[#This Row],[WPGAA SP]]*(Pitching_Poly_Cards[[#This Row],[IP/500]]/9),-999)</f>
        <v>-2.9809919351821219E-2</v>
      </c>
      <c r="DJ377" s="9">
        <f>Pitching_Poly_Cards[[#This Row],[WPGAA RP vL]]*(Pitching_Poly_Cards[[#This Row],[IP/500]]/9)</f>
        <v>8.6747123954374519E-2</v>
      </c>
      <c r="DK377" s="9">
        <f>Pitching_Poly_Cards[[#This Row],[WPGAA RP vR]]*(Pitching_Poly_Cards[[#This Row],[IP/500]]/9)</f>
        <v>-0.10481365922696029</v>
      </c>
      <c r="DL377" s="9">
        <f>Pitching_Poly_Cards[[#This Row],[WPGAA RP]]*(Pitching_Poly_Cards[[#This Row],[IP/500]]/9)</f>
        <v>-2.4794680399306941E-2</v>
      </c>
      <c r="DM377" s="9">
        <f>_xlfn.RANK.EQ(Pitching_Poly_Cards[[#This Row],[WAA SP/500]],Pitching_Poly_Cards[WAA SP/500],0)</f>
        <v>376</v>
      </c>
      <c r="DN377" s="9">
        <f>_xlfn.RANK.EQ(Pitching_Poly_Cards[[#This Row],[WAA RP vL/500]],Pitching_Poly_Cards[WAA RP vL/500],0)</f>
        <v>469</v>
      </c>
      <c r="DO377" s="9">
        <f>_xlfn.RANK.EQ(Pitching_Poly_Cards[[#This Row],[WAA RP vR/500]],Pitching_Poly_Cards[WAA RP vR/500],0)</f>
        <v>611</v>
      </c>
      <c r="DP377" s="9">
        <f>_xlfn.RANK.EQ(Pitching_Poly_Cards[[#This Row],[WAA RP/500]],Pitching_Poly_Cards[WAA RP/500])</f>
        <v>583</v>
      </c>
      <c r="DQ377" s="9">
        <f>IF(Pitching_Poly_Cards[[#This Row],[Rank SP]]&lt;=5,999,_xlfn.RANK.EQ(Pitching_Poly_Cards[[#This Row],[WAA RP/500]],Pitching_Poly_Cards[WAA RP/500],0))</f>
        <v>583</v>
      </c>
    </row>
    <row r="378" spans="1:121" x14ac:dyDescent="0.25">
      <c r="A378" s="9" t="s">
        <v>8544</v>
      </c>
      <c r="B378">
        <v>40</v>
      </c>
      <c r="C378">
        <v>1</v>
      </c>
      <c r="D378">
        <v>1</v>
      </c>
      <c r="E378">
        <v>12</v>
      </c>
      <c r="F378">
        <v>47</v>
      </c>
      <c r="G378">
        <v>47</v>
      </c>
      <c r="H378">
        <v>62</v>
      </c>
      <c r="I378">
        <v>55</v>
      </c>
      <c r="J378">
        <v>44</v>
      </c>
      <c r="K378">
        <v>45</v>
      </c>
      <c r="L378">
        <v>56</v>
      </c>
      <c r="M378">
        <v>52</v>
      </c>
      <c r="N378">
        <v>49</v>
      </c>
      <c r="O378">
        <v>48</v>
      </c>
      <c r="P378">
        <v>67</v>
      </c>
      <c r="Q378">
        <v>58</v>
      </c>
      <c r="R378">
        <v>53</v>
      </c>
      <c r="S378">
        <v>67</v>
      </c>
      <c r="T378" s="9">
        <f>Weights!$M$2*500</f>
        <v>2.40559345</v>
      </c>
      <c r="U37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378" s="9">
        <f>Pitching_Poly_Cards[[#This Row],[BB vL Rate]]*(500-Pitching_Poly_Cards[[#This Row],[HP/500]])</f>
        <v>59.696649751006774</v>
      </c>
      <c r="W378" s="9">
        <f>-0.04475+0.00499*Pitching_Poly_Cards[[#This Row],[Stuff vL]]-0.00001616*Pitching_Poly_Cards[[#This Row],[Stuff vL]]^2</f>
        <v>0.14352423999999997</v>
      </c>
      <c r="X378" s="9">
        <f>Pitching_Poly_Cards[[#This Row],[SO vL Rate]]*(500-Pitching_Poly_Cards[[#This Row],[HP/500]]-Pitching_Poly_Cards[[#This Row],[BB vL/500]])</f>
        <v>62.848942742280322</v>
      </c>
      <c r="Y378" s="9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378" s="9">
        <f>Pitching_Poly_Cards[[#This Row],[HR vL Rate]]*(500-Pitching_Poly_Cards[[#This Row],[HP/500]]-Pitching_Poly_Cards[[#This Row],[BB vL/500]])</f>
        <v>15.426919023150132</v>
      </c>
      <c r="AA378" s="9">
        <f>(500-Pitching_Poly_Cards[[#This Row],[HP/500]]-Pitching_Poly_Cards[[#This Row],[BB vL/500]]-Pitching_Poly_Cards[[#This Row],[SO vL/500]]-Pitching_Poly_Cards[[#This Row],[HR vL/500]])</f>
        <v>359.62189503356279</v>
      </c>
      <c r="AB378" s="9">
        <f>0.388503044-0.001368341*Pitching_Poly_Cards[[#This Row],[ pBABIP vL]]</f>
        <v>0.31734931200000005</v>
      </c>
      <c r="AC378" s="9">
        <f>Pitching_Poly_Cards[[#This Row],[BABIP vL]]*Pitching_Poly_Cards[[#This Row],[BIP vL/500]]</f>
        <v>114.12576096903739</v>
      </c>
      <c r="AD378" s="9">
        <f>Pitching_Poly_Cards[[#This Row],[HIP vL/500]]*Weights!$M$3</f>
        <v>28.30890756220343</v>
      </c>
      <c r="AE378" s="9">
        <f>Pitching_Poly_Cards[[#This Row],[XBH vL/500]]*Weights!$M$4</f>
        <v>2.9441263864691565</v>
      </c>
      <c r="AF378" s="9">
        <f>Pitching_Poly_Cards[[#This Row],[XBH vL/500]]-Pitching_Poly_Cards[[#This Row],[3B vL/500]]</f>
        <v>25.364781175734272</v>
      </c>
      <c r="AG378" s="9">
        <f>Pitching_Poly_Cards[[#This Row],[HIP vL/500]]-Pitching_Poly_Cards[[#This Row],[XBH vL/500]]</f>
        <v>85.816853406833957</v>
      </c>
      <c r="AH378" s="9">
        <f>Pitching_Poly_Cards[[#This Row],[HR vL/500]]+Pitching_Poly_Cards[[#This Row],[HIP vL/500]]</f>
        <v>129.55267999218751</v>
      </c>
      <c r="AI378" s="9">
        <f>(500-Pitching_Poly_Cards[[#This Row],[HP/500]]-Pitching_Poly_Cards[[#This Row],[BB vL/500]])</f>
        <v>437.89775679899321</v>
      </c>
      <c r="AJ37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378" s="9">
        <f>Pitching_Poly_Cards[[#This Row],[BB vR Rate]]*(500-Pitching_Poly_Cards[[#This Row],[HP/500]])</f>
        <v>55.400867479819972</v>
      </c>
      <c r="AL378" s="9">
        <f>-0.04475+0.00499*Pitching_Poly_Cards[[#This Row],[ Stuff vR]]-0.00001616*Pitching_Poly_Cards[[#This Row],[ Stuff vR]]^2</f>
        <v>0.16095983999999999</v>
      </c>
      <c r="AM378" s="9">
        <f>Pitching_Poly_Cards[[#This Row],[SO vR Rate]]*(500-Pitching_Poly_Cards[[#This Row],[HP/500]]-Pitching_Poly_Cards[[#This Row],[BB vR/500]])</f>
        <v>71.175401297769923</v>
      </c>
      <c r="AN378" s="9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378" s="9">
        <f>Pitching_Poly_Cards[[#This Row],[HR vR Rate]]*(500-Pitching_Poly_Cards[[#This Row],[HP/500]]-Pitching_Poly_Cards[[#This Row],[BB vR/500]])</f>
        <v>13.999361034068924</v>
      </c>
      <c r="AP378" s="9">
        <f>(500-Pitching_Poly_Cards[[#This Row],[HP/500]]-Pitching_Poly_Cards[[#This Row],[BB vR/500]]-Pitching_Poly_Cards[[#This Row],[SO vR/500]]-Pitching_Poly_Cards[[#This Row],[HR vR/500]])</f>
        <v>357.01877673834122</v>
      </c>
      <c r="AQ378" s="9">
        <f>0.388503044-0.001368341*Pitching_Poly_Cards[[#This Row],[ pBABIP vR]]</f>
        <v>0.30913926600000002</v>
      </c>
      <c r="AR378" s="9">
        <f>Pitching_Poly_Cards[[#This Row],[BABIP vR]]*Pitching_Poly_Cards[[#This Row],[BIP vR/500]]</f>
        <v>110.36852258910869</v>
      </c>
      <c r="AS378" s="9">
        <f>Pitching_Poly_Cards[[#This Row],[HIP vR/500]]*Weights!$M$3</f>
        <v>27.376924168765896</v>
      </c>
      <c r="AT378" s="9">
        <f>Pitching_Poly_Cards[[#This Row],[XBH vR/500]]*Weights!$M$4</f>
        <v>2.8472001135516529</v>
      </c>
      <c r="AU378" s="9">
        <f>Pitching_Poly_Cards[[#This Row],[XBH vR/500]]-Pitching_Poly_Cards[[#This Row],[3B vR/500]]</f>
        <v>24.529724055214242</v>
      </c>
      <c r="AV378" s="9">
        <f>Pitching_Poly_Cards[[#This Row],[HIP vR/500]]-Pitching_Poly_Cards[[#This Row],[XBH vR/500]]</f>
        <v>82.991598420342797</v>
      </c>
      <c r="AW378" s="9">
        <f>Pitching_Poly_Cards[[#This Row],[HR vR/500]]+Pitching_Poly_Cards[[#This Row],[HIP vR/500]]</f>
        <v>124.36788362317762</v>
      </c>
      <c r="AX378" s="9">
        <f>(500-Pitching_Poly_Cards[[#This Row],[HP/500]]-Pitching_Poly_Cards[[#This Row],[BB vR/500]])</f>
        <v>442.19353907018001</v>
      </c>
      <c r="AY37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93248471032283</v>
      </c>
      <c r="AZ378" s="9">
        <f>Pitching_Poly_Cards[[#This Row],[BB rate]]*(500-Pitching_Poly_Cards[[#This Row],[HP/500]])</f>
        <v>57.189761522750032</v>
      </c>
      <c r="BA37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69912728089513</v>
      </c>
      <c r="BB378" s="9">
        <f>Pitching_Poly_Cards[[#This Row],[SO rate]]*(500-Pitching_Poly_Cards[[#This Row],[BB/500]]-Pitching_Poly_Cards[[#This Row],[HP/500]])</f>
        <v>67.68980959114073</v>
      </c>
      <c r="BC37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45806148044001E-2</v>
      </c>
      <c r="BD378" s="9">
        <f>Pitching_Poly_Cards[[#This Row],[HR rate]]*(500-Pitching_Poly_Cards[[#This Row],[BB/500]]-Pitching_Poly_Cards[[#This Row],[HP/500]])</f>
        <v>14.597566990771357</v>
      </c>
      <c r="BE378" s="9">
        <f>500-Pitching_Poly_Cards[[#This Row],[HP/500]]-Pitching_Poly_Cards[[#This Row],[BB/500]]-Pitching_Poly_Cards[[#This Row],[SO/500]]-Pitching_Poly_Cards[[#This Row],[HR/500]]</f>
        <v>358.11726844533786</v>
      </c>
      <c r="BF37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5817819210335</v>
      </c>
      <c r="BG378" s="9">
        <f>Pitching_Poly_Cards[[#This Row],[BIP/500]]*Pitching_Poly_Cards[[#This Row],[BABIP]]</f>
        <v>111.93248100440722</v>
      </c>
      <c r="BH378" s="9">
        <f>Pitching_Poly_Cards[[#This Row],[HIP/500]]*Weights!$M$3</f>
        <v>27.764864225716121</v>
      </c>
      <c r="BI378" s="9">
        <f>Pitching_Poly_Cards[[#This Row],[XBH/500]]*Weights!$M$4</f>
        <v>2.8875458794744766</v>
      </c>
      <c r="BJ378" s="9">
        <f>Pitching_Poly_Cards[[#This Row],[XBH/500]]-Pitching_Poly_Cards[[#This Row],[3B/500]]</f>
        <v>24.877318346241644</v>
      </c>
      <c r="BK378" s="9">
        <f>Pitching_Poly_Cards[[#This Row],[HIP/500]]-Pitching_Poly_Cards[[#This Row],[XBH/500]]</f>
        <v>84.167616778691098</v>
      </c>
      <c r="BL378" s="9">
        <f>Pitching_Poly_Cards[[#This Row],[HIP/500]]+Pitching_Poly_Cards[[#This Row],[HR/500]]</f>
        <v>126.53004799517858</v>
      </c>
      <c r="BM378" s="9">
        <f>(500-Pitching_Poly_Cards[[#This Row],[BB/500]]-Pitching_Poly_Cards[[#This Row],[HP/500]])</f>
        <v>440.40464502724996</v>
      </c>
      <c r="BN378" s="9">
        <f>Pitching_Poly_Cards[[#This Row],[H vL/500]]/Pitching_Poly_Cards[[#This Row],[AB vL/500]]</f>
        <v>0.29585143559357319</v>
      </c>
      <c r="BO378" s="9">
        <f>Pitching_Poly_Cards[[#This Row],[H vR/500]]/Pitching_Poly_Cards[[#This Row],[AB vR/500]]</f>
        <v>0.28125215009855525</v>
      </c>
      <c r="BP378" s="9">
        <f>Pitching_Poly_Cards[[#This Row],[H/500]]/Pitching_Poly_Cards[[#This Row],[AB/500]]</f>
        <v>0.28730407234317329</v>
      </c>
      <c r="BQ378" s="9">
        <f>(Pitching_Poly_Cards[[#This Row],[HP/500]]+Pitching_Poly_Cards[[#This Row],[BB vL/500]]+Pitching_Poly_Cards[[#This Row],[H vL/500]])/500</f>
        <v>0.3833098463863886</v>
      </c>
      <c r="BR378" s="9">
        <f>(Pitching_Poly_Cards[[#This Row],[HP/500]]+Pitching_Poly_Cards[[#This Row],[BB vR/500]]+Pitching_Poly_Cards[[#This Row],[H vR/500]])/500</f>
        <v>0.36434868910599516</v>
      </c>
      <c r="BS378" s="9">
        <f>(Pitching_Poly_Cards[[#This Row],[HP/500]]+Pitching_Poly_Cards[[#This Row],[BB/500]]+Pitching_Poly_Cards[[#This Row],[H/500]])/500</f>
        <v>0.37225080593585724</v>
      </c>
      <c r="BT378" s="9">
        <f>(Pitching_Poly_Cards[[#This Row],[1B vL/500]]+2*Pitching_Poly_Cards[[#This Row],[2B vL/500]]+3*Pitching_Poly_Cards[[#This Row],[3B vL/500]]+4*Pitching_Poly_Cards[[#This Row],[HR vL/500]])/Pitching_Poly_Cards[[#This Row],[AB vL/500]]</f>
        <v>0.47291055456438141</v>
      </c>
      <c r="BU378" s="9">
        <f>(Pitching_Poly_Cards[[#This Row],[1B vR/500]]+2*Pitching_Poly_Cards[[#This Row],[2B vR/500]]+3*Pitching_Poly_Cards[[#This Row],[3B vR/500]]+4*Pitching_Poly_Cards[[#This Row],[HR vR/500]])/Pitching_Poly_Cards[[#This Row],[AB vR/500]]</f>
        <v>0.44457929308754862</v>
      </c>
      <c r="BV378" s="9">
        <f>(Pitching_Poly_Cards[[#This Row],[1B/500]]+2*Pitching_Poly_Cards[[#This Row],[2B/500]]+3*Pitching_Poly_Cards[[#This Row],[3B/500]]+4*Pitching_Poly_Cards[[#This Row],[HR/500]])/Pitching_Poly_Cards[[#This Row],[AB/500]]</f>
        <v>0.45634205120667592</v>
      </c>
      <c r="BW378" s="9">
        <f>Pitching_Poly_Cards[[#This Row],[OBP vL]]+Pitching_Poly_Cards[[#This Row],[SLG vL]]</f>
        <v>0.85622040095077001</v>
      </c>
      <c r="BX378" s="9">
        <f>Pitching_Poly_Cards[[#This Row],[OBP vR]]+Pitching_Poly_Cards[[#This Row],[SLG vR]]</f>
        <v>0.80892798219354378</v>
      </c>
      <c r="BY378" s="9">
        <f>Pitching_Poly_Cards[[#This Row],[OBP]]+Pitching_Poly_Cards[[#This Row],[SLG]]</f>
        <v>0.82859285714253317</v>
      </c>
      <c r="BZ37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8377483863232</v>
      </c>
      <c r="CA37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79411005343612</v>
      </c>
      <c r="CB37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32107752118906</v>
      </c>
      <c r="CC378" s="9">
        <f>Pitching_Poly_Cards[[#This Row],[HIP vL/500]]+Pitching_Poly_Cards[[#This Row],[BB vL/500]]+Pitching_Poly_Cards[[#This Row],[HP/500]]</f>
        <v>176.22800417004416</v>
      </c>
      <c r="CD378" s="9">
        <f>Pitching_Poly_Cards[[#This Row],[HIP vR/500]]+Pitching_Poly_Cards[[#This Row],[BB vR/500]]+Pitching_Poly_Cards[[#This Row],[HP/500]]</f>
        <v>168.17498351892866</v>
      </c>
      <c r="CE378" s="9">
        <f>Pitching_Poly_Cards[[#This Row],[HIP/500]]+Pitching_Poly_Cards[[#This Row],[BB/500]]+Pitching_Poly_Cards[[#This Row],[HP/500]]</f>
        <v>171.52783597715725</v>
      </c>
      <c r="CF37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212763292213111</v>
      </c>
      <c r="CG37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27116207027657</v>
      </c>
      <c r="CH37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46361280590722</v>
      </c>
      <c r="CI378" s="9">
        <f>500-Pitching_Poly_Cards[[#This Row],[BB vL/500]]-Pitching_Poly_Cards[[#This Row],[HP/500]]</f>
        <v>437.89775679899321</v>
      </c>
      <c r="CJ378" s="9">
        <f>500-Pitching_Poly_Cards[[#This Row],[BB vR/500]]-Pitching_Poly_Cards[[#This Row],[HP/500]]</f>
        <v>442.19353907018001</v>
      </c>
      <c r="CK378" s="9">
        <f>500-Pitching_Poly_Cards[[#This Row],[BB/500]]-Pitching_Poly_Cards[[#This Row],[HP/500]]</f>
        <v>440.40464502724996</v>
      </c>
      <c r="CL378" s="9">
        <f>((Pitching_Poly_Cards[[#This Row],[BSR A vL]]*Pitching_Poly_Cards[[#This Row],[BSR B vL]])/(Pitching_Poly_Cards[[#This Row],[BSR B vL]]+Pitching_Poly_Cards[[#This Row],[BSR C vL]]))+Pitching_Poly_Cards[[#This Row],[HR vL/500]]</f>
        <v>47.711007117648222</v>
      </c>
      <c r="CM378" s="9">
        <f>((Pitching_Poly_Cards[[#This Row],[BSR A vR]]*Pitching_Poly_Cards[[#This Row],[BSR B vR]])/(Pitching_Poly_Cards[[#This Row],[BSR B vR]]+Pitching_Poly_Cards[[#This Row],[BSR C vR]]))+Pitching_Poly_Cards[[#This Row],[HR vR/500]]</f>
        <v>43.566649930539583</v>
      </c>
      <c r="CN378" s="9">
        <f>((Pitching_Poly_Cards[[#This Row],[BSR A]]*Pitching_Poly_Cards[[#This Row],[BSR B]])/(Pitching_Poly_Cards[[#This Row],[BSR B]]+Pitching_Poly_Cards[[#This Row],[BSR C]]))+Pitching_Poly_Cards[[#This Row],[HR/500]]</f>
        <v>45.28171137903864</v>
      </c>
      <c r="CO378" s="9">
        <f>Pitching_Poly_Cards[[#This Row],[Raw BSR vL]]/Weights!$M$15</f>
        <v>54.828174144300888</v>
      </c>
      <c r="CP378" s="9">
        <f>Pitching_Poly_Cards[[#This Row],[Raw BSR vR]]/Weights!$M$15</f>
        <v>50.06559311115128</v>
      </c>
      <c r="CQ378" s="9">
        <f>Pitching_Poly_Cards[[#This Row],[Raw BSR]]/Weights!$M$15</f>
        <v>52.036494449171883</v>
      </c>
      <c r="CR378" s="9">
        <f>(500-Pitching_Poly_Cards[[#This Row],[HP/500]]-Pitching_Poly_Cards[[#This Row],[BB vL/500]]-Pitching_Poly_Cards[[#This Row],[HR vL/500]]-Pitching_Poly_Cards[[#This Row],[HIP vL/500]])/3</f>
        <v>102.78169226893523</v>
      </c>
      <c r="CS378" s="9">
        <f>(500-Pitching_Poly_Cards[[#This Row],[HP/500]]-Pitching_Poly_Cards[[#This Row],[BB vR/500]]-Pitching_Poly_Cards[[#This Row],[HR vR/500]]-Pitching_Poly_Cards[[#This Row],[HIP vR/500]])/3</f>
        <v>105.94188514900081</v>
      </c>
      <c r="CT378" s="9">
        <f>(500-Pitching_Poly_Cards[[#This Row],[HP/500]]-Pitching_Poly_Cards[[#This Row],[BB/500]]-Pitching_Poly_Cards[[#This Row],[HR/500]]-Pitching_Poly_Cards[[#This Row],[HIP/500]])/3</f>
        <v>104.62486567735711</v>
      </c>
      <c r="CU378" s="9">
        <f>Pitching_Poly_Cards[[#This Row],[BSR vL]]/Pitching_Poly_Cards[[#This Row],[IP/500 vL]]*9</f>
        <v>4.8009869890792753</v>
      </c>
      <c r="CV378" s="9">
        <f>Pitching_Poly_Cards[[#This Row],[BSR vR]]/Pitching_Poly_Cards[[#This Row],[IP/500 vR]]*9</f>
        <v>4.2531840675350798</v>
      </c>
      <c r="CW378" s="9">
        <f>Pitching_Poly_Cards[[#This Row],[BSR]]/Pitching_Poly_Cards[[#This Row],[IP/500]]*9</f>
        <v>4.4762633338692304</v>
      </c>
      <c r="CX378" s="9">
        <f>Weights!$M$7-Pitching_Poly_Cards[[#This Row],[xRA/9 vL]]</f>
        <v>-0.34350367245813551</v>
      </c>
      <c r="CY378" s="9">
        <f>Weights!$M$7-Pitching_Poly_Cards[[#This Row],[xRA/9 vR]]</f>
        <v>0.20429924908606001</v>
      </c>
      <c r="CZ378" s="9">
        <f>Weights!$M$7-Pitching_Poly_Cards[[#This Row],[xRA/9]]</f>
        <v>-1.878001724809053E-2</v>
      </c>
      <c r="DA378" s="9">
        <f>((13.53736+0.13801*Pitching_Poly_Cards[[#This Row],[ Stamina]])*((500-Pitching_Poly_Cards[[#This Row],[HP/500]]-Pitching_Poly_Cards[[#This Row],[BB/500]]-Pitching_Poly_Cards[[#This Row],[H/500]])/500))/3</f>
        <v>4.3632523807380519</v>
      </c>
      <c r="DB378" s="9">
        <f>((5.229559+0.016399*Pitching_Poly_Cards[[#This Row],[ Stamina]])*((500-Pitching_Poly_Cards[[#This Row],[HP/500]]-Pitching_Poly_Cards[[#This Row],[BB/500]]-Pitching_Poly_Cards[[#This Row],[H/500]])/500))/3</f>
        <v>1.2761525921113839</v>
      </c>
      <c r="DC378" s="9">
        <f>(((((18-Pitching_Poly_Cards[[#This Row],[SP IPG]])*Weights!$M$7)+(Pitching_Poly_Cards[[#This Row],[SP IPG]]*Pitching_Poly_Cards[[#This Row],[xRAA9]]))/18)+2)-1.5</f>
        <v>3.8724240583813971</v>
      </c>
      <c r="DD378" s="9">
        <f>(((((18-Pitching_Poly_Cards[[#This Row],[RP IPG]])*Weights!$M$7)+(Pitching_Poly_Cards[[#This Row],[RP IPG]]*Pitching_Poly_Cards[[#This Row],[xRAA9]]))/18)+2)-1.5</f>
        <v>4.6401280357050085</v>
      </c>
      <c r="DE378" s="9">
        <f>Pitching_Poly_Cards[[#This Row],[xRAA9]]/Pitching_Poly_Cards[[#This Row],[dRPW SP]]</f>
        <v>-4.8496799330237182E-3</v>
      </c>
      <c r="DF378" s="9">
        <f>Pitching_Poly_Cards[[#This Row],[xRAA9 vL]]/Pitching_Poly_Cards[[#This Row],[dRPW RP]]</f>
        <v>-7.4028921145048637E-2</v>
      </c>
      <c r="DG378" s="9">
        <f>Pitching_Poly_Cards[[#This Row],[xRAA9 vR]]/Pitching_Poly_Cards[[#This Row],[dRPW RP]]</f>
        <v>4.4028795652622403E-2</v>
      </c>
      <c r="DH378" s="9">
        <f>Pitching_Poly_Cards[[#This Row],[xRAA9]]/Pitching_Poly_Cards[[#This Row],[dRPW RP]]</f>
        <v>-4.0473058294041549E-3</v>
      </c>
      <c r="DI378" s="9">
        <f>IF(Pitching_Poly_Cards[[#This Row],[ Stamina]]&gt;=25,Pitching_Poly_Cards[[#This Row],[WPGAA SP]]*(Pitching_Poly_Cards[[#This Row],[IP/500]]/9),-999)</f>
        <v>-5.6377456841197854E-2</v>
      </c>
      <c r="DJ378" s="9">
        <f>Pitching_Poly_Cards[[#This Row],[WPGAA RP vL]]*(Pitching_Poly_Cards[[#This Row],[IP/500]]/9)</f>
        <v>-0.86058510344893058</v>
      </c>
      <c r="DK378" s="9">
        <f>Pitching_Poly_Cards[[#This Row],[WPGAA RP vR]]*(Pitching_Poly_Cards[[#This Row],[IP/500]]/9)</f>
        <v>0.51183409234349153</v>
      </c>
      <c r="DL378" s="9">
        <f>Pitching_Poly_Cards[[#This Row],[WPGAA RP]]*(Pitching_Poly_Cards[[#This Row],[IP/500]]/9)</f>
        <v>-4.7049869861843785E-2</v>
      </c>
      <c r="DM378" s="9">
        <f>_xlfn.RANK.EQ(Pitching_Poly_Cards[[#This Row],[WAA SP/500]],Pitching_Poly_Cards[WAA SP/500],0)</f>
        <v>377</v>
      </c>
      <c r="DN378" s="9">
        <f>_xlfn.RANK.EQ(Pitching_Poly_Cards[[#This Row],[WAA RP vL/500]],Pitching_Poly_Cards[WAA RP vL/500],0)</f>
        <v>614</v>
      </c>
      <c r="DO378" s="9">
        <f>_xlfn.RANK.EQ(Pitching_Poly_Cards[[#This Row],[WAA RP vR/500]],Pitching_Poly_Cards[WAA RP vR/500],0)</f>
        <v>521</v>
      </c>
      <c r="DP378" s="9">
        <f>_xlfn.RANK.EQ(Pitching_Poly_Cards[[#This Row],[WAA RP/500]],Pitching_Poly_Cards[WAA RP/500])</f>
        <v>585</v>
      </c>
      <c r="DQ378" s="9">
        <f>IF(Pitching_Poly_Cards[[#This Row],[Rank SP]]&lt;=5,999,_xlfn.RANK.EQ(Pitching_Poly_Cards[[#This Row],[WAA RP/500]],Pitching_Poly_Cards[WAA RP/500],0))</f>
        <v>585</v>
      </c>
    </row>
    <row r="379" spans="1:121" x14ac:dyDescent="0.25">
      <c r="A379" s="9" t="s">
        <v>5736</v>
      </c>
      <c r="B379">
        <v>44</v>
      </c>
      <c r="C379">
        <v>1</v>
      </c>
      <c r="D379">
        <v>1</v>
      </c>
      <c r="E379">
        <v>11</v>
      </c>
      <c r="F379">
        <v>56</v>
      </c>
      <c r="G379">
        <v>46</v>
      </c>
      <c r="H379">
        <v>52</v>
      </c>
      <c r="I379">
        <v>55</v>
      </c>
      <c r="J379">
        <v>50</v>
      </c>
      <c r="K379">
        <v>45</v>
      </c>
      <c r="L379">
        <v>48</v>
      </c>
      <c r="M379">
        <v>51</v>
      </c>
      <c r="N379">
        <v>60</v>
      </c>
      <c r="O379">
        <v>47</v>
      </c>
      <c r="P379">
        <v>54</v>
      </c>
      <c r="Q379">
        <v>59</v>
      </c>
      <c r="R379">
        <v>67</v>
      </c>
      <c r="S379">
        <v>48</v>
      </c>
      <c r="T379" s="9">
        <f>Weights!$M$2*500</f>
        <v>2.40559345</v>
      </c>
      <c r="U37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379" s="9">
        <f>Pitching_Poly_Cards[[#This Row],[BB vL Rate]]*(500-Pitching_Poly_Cards[[#This Row],[HP/500]])</f>
        <v>59.696649751006774</v>
      </c>
      <c r="W379" s="9">
        <f>-0.04475+0.00499*Pitching_Poly_Cards[[#This Row],[Stuff vL]]-0.00001616*Pitching_Poly_Cards[[#This Row],[Stuff vL]]^2</f>
        <v>0.16435</v>
      </c>
      <c r="X379" s="9">
        <f>Pitching_Poly_Cards[[#This Row],[SO vL Rate]]*(500-Pitching_Poly_Cards[[#This Row],[HP/500]]-Pitching_Poly_Cards[[#This Row],[BB vL/500]])</f>
        <v>71.968496329914529</v>
      </c>
      <c r="Y379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379" s="9">
        <f>Pitching_Poly_Cards[[#This Row],[HR vL Rate]]*(500-Pitching_Poly_Cards[[#This Row],[HP/500]]-Pitching_Poly_Cards[[#This Row],[BB vL/500]])</f>
        <v>17.105906602268835</v>
      </c>
      <c r="AA379" s="9">
        <f>(500-Pitching_Poly_Cards[[#This Row],[HP/500]]-Pitching_Poly_Cards[[#This Row],[BB vL/500]]-Pitching_Poly_Cards[[#This Row],[SO vL/500]]-Pitching_Poly_Cards[[#This Row],[HR vL/500]])</f>
        <v>348.8233538668099</v>
      </c>
      <c r="AB379" s="9">
        <f>0.388503044-0.001368341*Pitching_Poly_Cards[[#This Row],[ pBABIP vL]]</f>
        <v>0.31871765299999999</v>
      </c>
      <c r="AC379" s="9">
        <f>Pitching_Poly_Cards[[#This Row],[BABIP vL]]*Pitching_Poly_Cards[[#This Row],[BIP vL/500]]</f>
        <v>111.17616065601813</v>
      </c>
      <c r="AD379" s="9">
        <f>Pitching_Poly_Cards[[#This Row],[HIP vL/500]]*Weights!$M$3</f>
        <v>27.577258880102967</v>
      </c>
      <c r="AE379" s="9">
        <f>Pitching_Poly_Cards[[#This Row],[XBH vL/500]]*Weights!$M$4</f>
        <v>2.8680349235307085</v>
      </c>
      <c r="AF379" s="9">
        <f>Pitching_Poly_Cards[[#This Row],[XBH vL/500]]-Pitching_Poly_Cards[[#This Row],[3B vL/500]]</f>
        <v>24.709223956572259</v>
      </c>
      <c r="AG379" s="9">
        <f>Pitching_Poly_Cards[[#This Row],[HIP vL/500]]-Pitching_Poly_Cards[[#This Row],[XBH vL/500]]</f>
        <v>83.598901775915152</v>
      </c>
      <c r="AH379" s="9">
        <f>Pitching_Poly_Cards[[#This Row],[HR vL/500]]+Pitching_Poly_Cards[[#This Row],[HIP vL/500]]</f>
        <v>128.28206725828696</v>
      </c>
      <c r="AI379" s="9">
        <f>(500-Pitching_Poly_Cards[[#This Row],[HP/500]]-Pitching_Poly_Cards[[#This Row],[BB vL/500]])</f>
        <v>437.89775679899321</v>
      </c>
      <c r="AJ37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379" s="9">
        <f>Pitching_Poly_Cards[[#This Row],[BB vR Rate]]*(500-Pitching_Poly_Cards[[#This Row],[HP/500]])</f>
        <v>56.832794903548894</v>
      </c>
      <c r="AL379" s="9">
        <f>-0.04475+0.00499*Pitching_Poly_Cards[[#This Row],[ Stuff vR]]-0.00001616*Pitching_Poly_Cards[[#This Row],[ Stuff vR]]^2</f>
        <v>0.19647399999999998</v>
      </c>
      <c r="AM379" s="9">
        <f>Pitching_Poly_Cards[[#This Row],[SO vR Rate]]*(500-Pitching_Poly_Cards[[#This Row],[HP/500]]-Pitching_Poly_Cards[[#This Row],[BB vR/500]])</f>
        <v>86.59819688662482</v>
      </c>
      <c r="AN379" s="9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379" s="9">
        <f>Pitching_Poly_Cards[[#This Row],[HR vR Rate]]*(500-Pitching_Poly_Cards[[#This Row],[HP/500]]-Pitching_Poly_Cards[[#This Row],[BB vR/500]])</f>
        <v>15.813953635779523</v>
      </c>
      <c r="AP379" s="9">
        <f>(500-Pitching_Poly_Cards[[#This Row],[HP/500]]-Pitching_Poly_Cards[[#This Row],[BB vR/500]]-Pitching_Poly_Cards[[#This Row],[SO vR/500]]-Pitching_Poly_Cards[[#This Row],[HR vR/500]])</f>
        <v>338.34946112404674</v>
      </c>
      <c r="AQ379" s="9">
        <f>0.388503044-0.001368341*Pitching_Poly_Cards[[#This Row],[ pBABIP vR]]</f>
        <v>0.30777092500000003</v>
      </c>
      <c r="AR379" s="9">
        <f>Pitching_Poly_Cards[[#This Row],[BABIP vR]]*Pitching_Poly_Cards[[#This Row],[BIP vR/500]]</f>
        <v>104.13412662339941</v>
      </c>
      <c r="AS379" s="9">
        <f>Pitching_Poly_Cards[[#This Row],[HIP vR/500]]*Weights!$M$3</f>
        <v>25.830481563688153</v>
      </c>
      <c r="AT379" s="9">
        <f>Pitching_Poly_Cards[[#This Row],[XBH vR/500]]*Weights!$M$4</f>
        <v>2.6863700826235677</v>
      </c>
      <c r="AU379" s="9">
        <f>Pitching_Poly_Cards[[#This Row],[XBH vR/500]]-Pitching_Poly_Cards[[#This Row],[3B vR/500]]</f>
        <v>23.144111481064584</v>
      </c>
      <c r="AV379" s="9">
        <f>Pitching_Poly_Cards[[#This Row],[HIP vR/500]]-Pitching_Poly_Cards[[#This Row],[XBH vR/500]]</f>
        <v>78.303645059711258</v>
      </c>
      <c r="AW379" s="9">
        <f>Pitching_Poly_Cards[[#This Row],[HR vR/500]]+Pitching_Poly_Cards[[#This Row],[HIP vR/500]]</f>
        <v>119.94808025917894</v>
      </c>
      <c r="AX379" s="9">
        <f>(500-Pitching_Poly_Cards[[#This Row],[HP/500]]-Pitching_Poly_Cards[[#This Row],[BB vR/500]])</f>
        <v>440.76161164645106</v>
      </c>
      <c r="AY37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6118231402152</v>
      </c>
      <c r="AZ379" s="9">
        <f>Pitching_Poly_Cards[[#This Row],[BB rate]]*(500-Pitching_Poly_Cards[[#This Row],[HP/500]])</f>
        <v>58.025390932168939</v>
      </c>
      <c r="BA37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09659197340356</v>
      </c>
      <c r="BB379" s="9">
        <f>Pitching_Poly_Cards[[#This Row],[SO rate]]*(500-Pitching_Poly_Cards[[#This Row],[BB/500]]-Pitching_Poly_Cards[[#This Row],[HP/500]])</f>
        <v>80.48358869672866</v>
      </c>
      <c r="BC37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205030611527509E-2</v>
      </c>
      <c r="BD379" s="9">
        <f>Pitching_Poly_Cards[[#This Row],[HR rate]]*(500-Pitching_Poly_Cards[[#This Row],[BB/500]]-Pitching_Poly_Cards[[#This Row],[HP/500]])</f>
        <v>16.354178681940418</v>
      </c>
      <c r="BE379" s="9">
        <f>500-Pitching_Poly_Cards[[#This Row],[HP/500]]-Pitching_Poly_Cards[[#This Row],[BB/500]]-Pitching_Poly_Cards[[#This Row],[SO/500]]-Pitching_Poly_Cards[[#This Row],[HR/500]]</f>
        <v>342.73124823916197</v>
      </c>
      <c r="BF37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32947458947108</v>
      </c>
      <c r="BG379" s="9">
        <f>Pitching_Poly_Cards[[#This Row],[BIP/500]]*Pitching_Poly_Cards[[#This Row],[BABIP]]</f>
        <v>107.04507068793104</v>
      </c>
      <c r="BH379" s="9">
        <f>Pitching_Poly_Cards[[#This Row],[HIP/500]]*Weights!$M$3</f>
        <v>26.552541559099069</v>
      </c>
      <c r="BI379" s="9">
        <f>Pitching_Poly_Cards[[#This Row],[XBH/500]]*Weights!$M$4</f>
        <v>2.7614643221463031</v>
      </c>
      <c r="BJ379" s="9">
        <f>Pitching_Poly_Cards[[#This Row],[XBH/500]]-Pitching_Poly_Cards[[#This Row],[3B/500]]</f>
        <v>23.791077236952766</v>
      </c>
      <c r="BK379" s="9">
        <f>Pitching_Poly_Cards[[#This Row],[HIP/500]]-Pitching_Poly_Cards[[#This Row],[XBH/500]]</f>
        <v>80.492529128831976</v>
      </c>
      <c r="BL379" s="9">
        <f>Pitching_Poly_Cards[[#This Row],[HIP/500]]+Pitching_Poly_Cards[[#This Row],[HR/500]]</f>
        <v>123.39924936987146</v>
      </c>
      <c r="BM379" s="9">
        <f>(500-Pitching_Poly_Cards[[#This Row],[BB/500]]-Pitching_Poly_Cards[[#This Row],[HP/500]])</f>
        <v>439.56901561783104</v>
      </c>
      <c r="BN379" s="9">
        <f>Pitching_Poly_Cards[[#This Row],[H vL/500]]/Pitching_Poly_Cards[[#This Row],[AB vL/500]]</f>
        <v>0.29294981594795394</v>
      </c>
      <c r="BO379" s="9">
        <f>Pitching_Poly_Cards[[#This Row],[H vR/500]]/Pitching_Poly_Cards[[#This Row],[AB vR/500]]</f>
        <v>0.27213821959475254</v>
      </c>
      <c r="BP379" s="9">
        <f>Pitching_Poly_Cards[[#This Row],[H/500]]/Pitching_Poly_Cards[[#This Row],[AB/500]]</f>
        <v>0.28072781516783912</v>
      </c>
      <c r="BQ379" s="9">
        <f>(Pitching_Poly_Cards[[#This Row],[HP/500]]+Pitching_Poly_Cards[[#This Row],[BB vL/500]]+Pitching_Poly_Cards[[#This Row],[H vL/500]])/500</f>
        <v>0.38076862091858743</v>
      </c>
      <c r="BR379" s="9">
        <f>(Pitching_Poly_Cards[[#This Row],[HP/500]]+Pitching_Poly_Cards[[#This Row],[BB vR/500]]+Pitching_Poly_Cards[[#This Row],[H vR/500]])/500</f>
        <v>0.35837293722545566</v>
      </c>
      <c r="BS379" s="9">
        <f>(Pitching_Poly_Cards[[#This Row],[HP/500]]+Pitching_Poly_Cards[[#This Row],[BB/500]]+Pitching_Poly_Cards[[#This Row],[H/500]])/500</f>
        <v>0.36766046750408077</v>
      </c>
      <c r="BT379" s="9">
        <f>(Pitching_Poly_Cards[[#This Row],[1B vL/500]]+2*Pitching_Poly_Cards[[#This Row],[2B vL/500]]+3*Pitching_Poly_Cards[[#This Row],[3B vL/500]]+4*Pitching_Poly_Cards[[#This Row],[HR vL/500]])/Pitching_Poly_Cards[[#This Row],[AB vL/500]]</f>
        <v>0.47966694875110644</v>
      </c>
      <c r="BU379" s="9">
        <f>(Pitching_Poly_Cards[[#This Row],[1B vR/500]]+2*Pitching_Poly_Cards[[#This Row],[2B vR/500]]+3*Pitching_Poly_Cards[[#This Row],[3B vR/500]]+4*Pitching_Poly_Cards[[#This Row],[HR vR/500]])/Pitching_Poly_Cards[[#This Row],[AB vR/500]]</f>
        <v>0.44447335620047673</v>
      </c>
      <c r="BV379" s="9">
        <f>(Pitching_Poly_Cards[[#This Row],[1B/500]]+2*Pitching_Poly_Cards[[#This Row],[2B/500]]+3*Pitching_Poly_Cards[[#This Row],[3B/500]]+4*Pitching_Poly_Cards[[#This Row],[HR/500]])/Pitching_Poly_Cards[[#This Row],[AB/500]]</f>
        <v>0.45903096926277775</v>
      </c>
      <c r="BW379" s="9">
        <f>Pitching_Poly_Cards[[#This Row],[OBP vL]]+Pitching_Poly_Cards[[#This Row],[SLG vL]]</f>
        <v>0.86043556966969392</v>
      </c>
      <c r="BX379" s="9">
        <f>Pitching_Poly_Cards[[#This Row],[OBP vR]]+Pitching_Poly_Cards[[#This Row],[SLG vR]]</f>
        <v>0.80284629342593239</v>
      </c>
      <c r="BY379" s="9">
        <f>Pitching_Poly_Cards[[#This Row],[OBP]]+Pitching_Poly_Cards[[#This Row],[SLG]]</f>
        <v>0.82669143676685852</v>
      </c>
      <c r="BZ37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85375125466428</v>
      </c>
      <c r="CA37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19091517675947</v>
      </c>
      <c r="CB37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18086076934673</v>
      </c>
      <c r="CC379" s="9">
        <f>Pitching_Poly_Cards[[#This Row],[HIP vL/500]]+Pitching_Poly_Cards[[#This Row],[BB vL/500]]+Pitching_Poly_Cards[[#This Row],[HP/500]]</f>
        <v>173.2784038570249</v>
      </c>
      <c r="CD379" s="9">
        <f>Pitching_Poly_Cards[[#This Row],[HIP vR/500]]+Pitching_Poly_Cards[[#This Row],[BB vR/500]]+Pitching_Poly_Cards[[#This Row],[HP/500]]</f>
        <v>163.37251497694831</v>
      </c>
      <c r="CE379" s="9">
        <f>Pitching_Poly_Cards[[#This Row],[HIP/500]]+Pitching_Poly_Cards[[#This Row],[BB/500]]+Pitching_Poly_Cards[[#This Row],[HP/500]]</f>
        <v>167.47605507009999</v>
      </c>
      <c r="CF37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765179529754079</v>
      </c>
      <c r="CG37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61914843871983</v>
      </c>
      <c r="CH37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88484474151963</v>
      </c>
      <c r="CI379" s="9">
        <f>500-Pitching_Poly_Cards[[#This Row],[BB vL/500]]-Pitching_Poly_Cards[[#This Row],[HP/500]]</f>
        <v>437.89775679899321</v>
      </c>
      <c r="CJ379" s="9">
        <f>500-Pitching_Poly_Cards[[#This Row],[BB vR/500]]-Pitching_Poly_Cards[[#This Row],[HP/500]]</f>
        <v>440.76161164645106</v>
      </c>
      <c r="CK379" s="9">
        <f>500-Pitching_Poly_Cards[[#This Row],[BB/500]]-Pitching_Poly_Cards[[#This Row],[HP/500]]</f>
        <v>439.56901561783104</v>
      </c>
      <c r="CL379" s="9">
        <f>((Pitching_Poly_Cards[[#This Row],[BSR A vL]]*Pitching_Poly_Cards[[#This Row],[BSR B vL]])/(Pitching_Poly_Cards[[#This Row],[BSR B vL]]+Pitching_Poly_Cards[[#This Row],[BSR C vL]]))+Pitching_Poly_Cards[[#This Row],[HR vL/500]]</f>
        <v>48.466441845251445</v>
      </c>
      <c r="CM379" s="9">
        <f>((Pitching_Poly_Cards[[#This Row],[BSR A vR]]*Pitching_Poly_Cards[[#This Row],[BSR B vR]])/(Pitching_Poly_Cards[[#This Row],[BSR B vR]]+Pitching_Poly_Cards[[#This Row],[BSR C vR]]))+Pitching_Poly_Cards[[#This Row],[HR vR/500]]</f>
        <v>43.685630937102388</v>
      </c>
      <c r="CN379" s="9">
        <f>((Pitching_Poly_Cards[[#This Row],[BSR A]]*Pitching_Poly_Cards[[#This Row],[BSR B]])/(Pitching_Poly_Cards[[#This Row],[BSR B]]+Pitching_Poly_Cards[[#This Row],[BSR C]]))+Pitching_Poly_Cards[[#This Row],[HR/500]]</f>
        <v>45.648632077711738</v>
      </c>
      <c r="CO379" s="9">
        <f>Pitching_Poly_Cards[[#This Row],[Raw BSR vL]]/Weights!$M$15</f>
        <v>55.696298908415571</v>
      </c>
      <c r="CP379" s="9">
        <f>Pitching_Poly_Cards[[#This Row],[Raw BSR vR]]/Weights!$M$15</f>
        <v>50.202322803978845</v>
      </c>
      <c r="CQ379" s="9">
        <f>Pitching_Poly_Cards[[#This Row],[Raw BSR]]/Weights!$M$15</f>
        <v>52.458149601292021</v>
      </c>
      <c r="CR379" s="9">
        <f>(500-Pitching_Poly_Cards[[#This Row],[HP/500]]-Pitching_Poly_Cards[[#This Row],[BB vL/500]]-Pitching_Poly_Cards[[#This Row],[HR vL/500]]-Pitching_Poly_Cards[[#This Row],[HIP vL/500]])/3</f>
        <v>103.2052298469021</v>
      </c>
      <c r="CS379" s="9">
        <f>(500-Pitching_Poly_Cards[[#This Row],[HP/500]]-Pitching_Poly_Cards[[#This Row],[BB vR/500]]-Pitching_Poly_Cards[[#This Row],[HR vR/500]]-Pitching_Poly_Cards[[#This Row],[HIP vR/500]])/3</f>
        <v>106.93784379575737</v>
      </c>
      <c r="CT379" s="9">
        <f>(500-Pitching_Poly_Cards[[#This Row],[HP/500]]-Pitching_Poly_Cards[[#This Row],[BB/500]]-Pitching_Poly_Cards[[#This Row],[HR/500]]-Pitching_Poly_Cards[[#This Row],[HIP/500]])/3</f>
        <v>105.38992208265319</v>
      </c>
      <c r="CU379" s="9">
        <f>Pitching_Poly_Cards[[#This Row],[BSR vL]]/Pitching_Poly_Cards[[#This Row],[IP/500 vL]]*9</f>
        <v>4.8569892331942386</v>
      </c>
      <c r="CV379" s="9">
        <f>Pitching_Poly_Cards[[#This Row],[BSR vR]]/Pitching_Poly_Cards[[#This Row],[IP/500 vR]]*9</f>
        <v>4.2250796275521596</v>
      </c>
      <c r="CW379" s="9">
        <f>Pitching_Poly_Cards[[#This Row],[BSR]]/Pitching_Poly_Cards[[#This Row],[IP/500]]*9</f>
        <v>4.4797769756520012</v>
      </c>
      <c r="CX379" s="9">
        <f>Weights!$M$7-Pitching_Poly_Cards[[#This Row],[xRA/9 vL]]</f>
        <v>-0.39950591657309875</v>
      </c>
      <c r="CY379" s="9">
        <f>Weights!$M$7-Pitching_Poly_Cards[[#This Row],[xRA/9 vR]]</f>
        <v>0.23240368906898023</v>
      </c>
      <c r="CZ379" s="9">
        <f>Weights!$M$7-Pitching_Poly_Cards[[#This Row],[xRA/9]]</f>
        <v>-2.2293659030861335E-2</v>
      </c>
      <c r="DA379" s="9">
        <f>((13.53736+0.13801*Pitching_Poly_Cards[[#This Row],[ Stamina]])*((500-Pitching_Poly_Cards[[#This Row],[HP/500]]-Pitching_Poly_Cards[[#This Row],[BB/500]]-Pitching_Poly_Cards[[#This Row],[H/500]])/500))/3</f>
        <v>4.8024142928576667</v>
      </c>
      <c r="DB379" s="9">
        <f>((5.229559+0.016399*Pitching_Poly_Cards[[#This Row],[ Stamina]])*((500-Pitching_Poly_Cards[[#This Row],[HP/500]]-Pitching_Poly_Cards[[#This Row],[BB/500]]-Pitching_Poly_Cards[[#This Row],[H/500]])/500))/3</f>
        <v>1.3338764015925555</v>
      </c>
      <c r="DC379" s="9">
        <f>(((((18-Pitching_Poly_Cards[[#This Row],[SP IPG]])*Weights!$M$7)+(Pitching_Poly_Cards[[#This Row],[SP IPG]]*Pitching_Poly_Cards[[#This Row],[xRAA9]]))/18)+2)-1.5</f>
        <v>3.7622752623608147</v>
      </c>
      <c r="DD379" s="9">
        <f>(((((18-Pitching_Poly_Cards[[#This Row],[RP IPG]])*Weights!$M$7)+(Pitching_Poly_Cards[[#This Row],[RP IPG]]*Pitching_Poly_Cards[[#This Row],[xRAA9]]))/18)+2)-1.5</f>
        <v>4.6255128281644806</v>
      </c>
      <c r="DE379" s="9">
        <f>Pitching_Poly_Cards[[#This Row],[xRAA9]]/Pitching_Poly_Cards[[#This Row],[dRPW SP]]</f>
        <v>-5.9255789319551649E-3</v>
      </c>
      <c r="DF379" s="9">
        <f>Pitching_Poly_Cards[[#This Row],[xRAA9 vL]]/Pitching_Poly_Cards[[#This Row],[dRPW RP]]</f>
        <v>-8.6370080770402424E-2</v>
      </c>
      <c r="DG379" s="9">
        <f>Pitching_Poly_Cards[[#This Row],[xRAA9 vR]]/Pitching_Poly_Cards[[#This Row],[dRPW RP]]</f>
        <v>5.0243875155612495E-2</v>
      </c>
      <c r="DH379" s="9">
        <f>Pitching_Poly_Cards[[#This Row],[xRAA9]]/Pitching_Poly_Cards[[#This Row],[dRPW RP]]</f>
        <v>-4.819716182628774E-3</v>
      </c>
      <c r="DI379" s="9">
        <f>IF(Pitching_Poly_Cards[[#This Row],[ Stamina]]&gt;=25,Pitching_Poly_Cards[[#This Row],[WPGAA SP]]*(Pitching_Poly_Cards[[#This Row],[IP/500]]/9),-999)</f>
        <v>-6.9388477992596245E-2</v>
      </c>
      <c r="DJ379" s="9">
        <f>Pitching_Poly_Cards[[#This Row],[WPGAA RP vL]]*(Pitching_Poly_Cards[[#This Row],[IP/500]]/9)</f>
        <v>-1.0113928980739082</v>
      </c>
      <c r="DK379" s="9">
        <f>Pitching_Poly_Cards[[#This Row],[WPGAA RP vR]]*(Pitching_Poly_Cards[[#This Row],[IP/500]]/9)</f>
        <v>0.58835534308672843</v>
      </c>
      <c r="DL379" s="9">
        <f>Pitching_Poly_Cards[[#This Row],[WPGAA RP]]*(Pitching_Poly_Cards[[#This Row],[IP/500]]/9)</f>
        <v>-5.6438834771972132E-2</v>
      </c>
      <c r="DM379" s="9">
        <f>_xlfn.RANK.EQ(Pitching_Poly_Cards[[#This Row],[WAA SP/500]],Pitching_Poly_Cards[WAA SP/500],0)</f>
        <v>378</v>
      </c>
      <c r="DN379" s="9">
        <f>_xlfn.RANK.EQ(Pitching_Poly_Cards[[#This Row],[WAA RP vL/500]],Pitching_Poly_Cards[WAA RP vL/500],0)</f>
        <v>623</v>
      </c>
      <c r="DO379" s="9">
        <f>_xlfn.RANK.EQ(Pitching_Poly_Cards[[#This Row],[WAA RP vR/500]],Pitching_Poly_Cards[WAA RP vR/500],0)</f>
        <v>504</v>
      </c>
      <c r="DP379" s="9">
        <f>_xlfn.RANK.EQ(Pitching_Poly_Cards[[#This Row],[WAA RP/500]],Pitching_Poly_Cards[WAA RP/500])</f>
        <v>587</v>
      </c>
      <c r="DQ379" s="9">
        <f>IF(Pitching_Poly_Cards[[#This Row],[Rank SP]]&lt;=5,999,_xlfn.RANK.EQ(Pitching_Poly_Cards[[#This Row],[WAA RP/500]],Pitching_Poly_Cards[WAA RP/500],0))</f>
        <v>587</v>
      </c>
    </row>
    <row r="380" spans="1:121" x14ac:dyDescent="0.25">
      <c r="A380" s="9" t="s">
        <v>6317</v>
      </c>
      <c r="B380">
        <v>44</v>
      </c>
      <c r="C380">
        <v>1</v>
      </c>
      <c r="D380">
        <v>1</v>
      </c>
      <c r="E380">
        <v>11</v>
      </c>
      <c r="F380">
        <v>64</v>
      </c>
      <c r="G380">
        <v>38</v>
      </c>
      <c r="H380">
        <v>53</v>
      </c>
      <c r="I380">
        <v>57</v>
      </c>
      <c r="J380">
        <v>61</v>
      </c>
      <c r="K380">
        <v>37</v>
      </c>
      <c r="L380">
        <v>51</v>
      </c>
      <c r="M380">
        <v>55</v>
      </c>
      <c r="N380">
        <v>65</v>
      </c>
      <c r="O380">
        <v>39</v>
      </c>
      <c r="P380">
        <v>56</v>
      </c>
      <c r="Q380">
        <v>59</v>
      </c>
      <c r="R380">
        <v>42</v>
      </c>
      <c r="S380">
        <v>50</v>
      </c>
      <c r="T380" s="9">
        <f>Weights!$M$2*500</f>
        <v>2.40559345</v>
      </c>
      <c r="U38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380" s="9">
        <f>Pitching_Poly_Cards[[#This Row],[BB vL Rate]]*(500-Pitching_Poly_Cards[[#This Row],[HP/500]])</f>
        <v>71.15206914083825</v>
      </c>
      <c r="W380" s="9">
        <f>-0.04475+0.00499*Pitching_Poly_Cards[[#This Row],[Stuff vL]]-0.00001616*Pitching_Poly_Cards[[#This Row],[Stuff vL]]^2</f>
        <v>0.19950863999999999</v>
      </c>
      <c r="X380" s="9">
        <f>Pitching_Poly_Cards[[#This Row],[SO vL Rate]]*(500-Pitching_Poly_Cards[[#This Row],[HP/500]]-Pitching_Poly_Cards[[#This Row],[BB vL/500]])</f>
        <v>85.078930774922966</v>
      </c>
      <c r="Y380" s="9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380" s="9">
        <f>Pitching_Poly_Cards[[#This Row],[HR vL Rate]]*(500-Pitching_Poly_Cards[[#This Row],[HP/500]]-Pitching_Poly_Cards[[#This Row],[BB vL/500]])</f>
        <v>15.715466239371134</v>
      </c>
      <c r="AA380" s="9">
        <f>(500-Pitching_Poly_Cards[[#This Row],[HP/500]]-Pitching_Poly_Cards[[#This Row],[BB vL/500]]-Pitching_Poly_Cards[[#This Row],[SO vL/500]]-Pitching_Poly_Cards[[#This Row],[HR vL/500]])</f>
        <v>325.64794039486759</v>
      </c>
      <c r="AB380" s="9">
        <f>0.388503044-0.001368341*Pitching_Poly_Cards[[#This Row],[ pBABIP vL]]</f>
        <v>0.31324428900000001</v>
      </c>
      <c r="AC380" s="9">
        <f>Pitching_Poly_Cards[[#This Row],[BABIP vL]]*Pitching_Poly_Cards[[#This Row],[BIP vL/500]]</f>
        <v>102.00735755330469</v>
      </c>
      <c r="AD380" s="9">
        <f>Pitching_Poly_Cards[[#This Row],[HIP vL/500]]*Weights!$M$3</f>
        <v>25.302936261906556</v>
      </c>
      <c r="AE380" s="9">
        <f>Pitching_Poly_Cards[[#This Row],[XBH vL/500]]*Weights!$M$4</f>
        <v>2.6315053712382817</v>
      </c>
      <c r="AF380" s="9">
        <f>Pitching_Poly_Cards[[#This Row],[XBH vL/500]]-Pitching_Poly_Cards[[#This Row],[3B vL/500]]</f>
        <v>22.671430890668276</v>
      </c>
      <c r="AG380" s="9">
        <f>Pitching_Poly_Cards[[#This Row],[HIP vL/500]]-Pitching_Poly_Cards[[#This Row],[XBH vL/500]]</f>
        <v>76.704421291398134</v>
      </c>
      <c r="AH380" s="9">
        <f>Pitching_Poly_Cards[[#This Row],[HR vL/500]]+Pitching_Poly_Cards[[#This Row],[HIP vL/500]]</f>
        <v>117.72282379267583</v>
      </c>
      <c r="AI380" s="9">
        <f>(500-Pitching_Poly_Cards[[#This Row],[HP/500]]-Pitching_Poly_Cards[[#This Row],[BB vL/500]])</f>
        <v>426.44233740916172</v>
      </c>
      <c r="AJ38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380" s="9">
        <f>Pitching_Poly_Cards[[#This Row],[BB vR Rate]]*(500-Pitching_Poly_Cards[[#This Row],[HP/500]])</f>
        <v>68.288214293380378</v>
      </c>
      <c r="AL380" s="9">
        <f>-0.04475+0.00499*Pitching_Poly_Cards[[#This Row],[ Stuff vR]]-0.00001616*Pitching_Poly_Cards[[#This Row],[ Stuff vR]]^2</f>
        <v>0.21132399999999996</v>
      </c>
      <c r="AM380" s="9">
        <f>Pitching_Poly_Cards[[#This Row],[SO vR Rate]]*(500-Pitching_Poly_Cards[[#This Row],[HP/500]]-Pitching_Poly_Cards[[#This Row],[BB vR/500]])</f>
        <v>90.722701772437873</v>
      </c>
      <c r="AN380" s="9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380" s="9">
        <f>Pitching_Poly_Cards[[#This Row],[HR vR Rate]]*(500-Pitching_Poly_Cards[[#This Row],[HP/500]]-Pitching_Poly_Cards[[#This Row],[BB vR/500]])</f>
        <v>15.124242500104582</v>
      </c>
      <c r="AP380" s="9">
        <f>(500-Pitching_Poly_Cards[[#This Row],[HP/500]]-Pitching_Poly_Cards[[#This Row],[BB vR/500]]-Pitching_Poly_Cards[[#This Row],[SO vR/500]]-Pitching_Poly_Cards[[#This Row],[HR vR/500]])</f>
        <v>323.45924798407719</v>
      </c>
      <c r="AQ380" s="9">
        <f>0.388503044-0.001368341*Pitching_Poly_Cards[[#This Row],[ pBABIP vR]]</f>
        <v>0.30777092500000003</v>
      </c>
      <c r="AR380" s="9">
        <f>Pitching_Poly_Cards[[#This Row],[BABIP vR]]*Pitching_Poly_Cards[[#This Row],[BIP vR/500]]</f>
        <v>99.551351951863836</v>
      </c>
      <c r="AS380" s="9">
        <f>Pitching_Poly_Cards[[#This Row],[HIP vR/500]]*Weights!$M$3</f>
        <v>24.69372380230854</v>
      </c>
      <c r="AT380" s="9">
        <f>Pitching_Poly_Cards[[#This Row],[XBH vR/500]]*Weights!$M$4</f>
        <v>2.5681472754400883</v>
      </c>
      <c r="AU380" s="9">
        <f>Pitching_Poly_Cards[[#This Row],[XBH vR/500]]-Pitching_Poly_Cards[[#This Row],[3B vR/500]]</f>
        <v>22.12557652686845</v>
      </c>
      <c r="AV380" s="9">
        <f>Pitching_Poly_Cards[[#This Row],[HIP vR/500]]-Pitching_Poly_Cards[[#This Row],[XBH vR/500]]</f>
        <v>74.857628149555296</v>
      </c>
      <c r="AW380" s="9">
        <f>Pitching_Poly_Cards[[#This Row],[HR vR/500]]+Pitching_Poly_Cards[[#This Row],[HIP vR/500]]</f>
        <v>114.67559445196842</v>
      </c>
      <c r="AX380" s="9">
        <f>(500-Pitching_Poly_Cards[[#This Row],[HP/500]]-Pitching_Poly_Cards[[#This Row],[BB vR/500]])</f>
        <v>429.30619225661962</v>
      </c>
      <c r="AY38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63342314021521</v>
      </c>
      <c r="AZ380" s="9">
        <f>Pitching_Poly_Cards[[#This Row],[BB rate]]*(500-Pitching_Poly_Cards[[#This Row],[HP/500]])</f>
        <v>69.480810322000423</v>
      </c>
      <c r="BA38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4037256972629</v>
      </c>
      <c r="BB380" s="9">
        <f>Pitching_Poly_Cards[[#This Row],[SO rate]]*(500-Pitching_Poly_Cards[[#This Row],[BB/500]]-Pitching_Poly_Cards[[#This Row],[HP/500]])</f>
        <v>88.364241283112776</v>
      </c>
      <c r="BC38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05366430929092E-2</v>
      </c>
      <c r="BD380" s="9">
        <f>Pitching_Poly_Cards[[#This Row],[HR rate]]*(500-Pitching_Poly_Cards[[#This Row],[BB/500]]-Pitching_Poly_Cards[[#This Row],[HP/500]])</f>
        <v>15.371575546629147</v>
      </c>
      <c r="BE380" s="9">
        <f>500-Pitching_Poly_Cards[[#This Row],[HP/500]]-Pitching_Poly_Cards[[#This Row],[BB/500]]-Pitching_Poly_Cards[[#This Row],[SO/500]]-Pitching_Poly_Cards[[#This Row],[HR/500]]</f>
        <v>324.37777939825759</v>
      </c>
      <c r="BF38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05019979473558</v>
      </c>
      <c r="BG380" s="9">
        <f>Pitching_Poly_Cards[[#This Row],[BIP/500]]*Pitching_Poly_Cards[[#This Row],[BABIP]]</f>
        <v>100.57339531140242</v>
      </c>
      <c r="BH380" s="9">
        <f>Pitching_Poly_Cards[[#This Row],[HIP/500]]*Weights!$M$3</f>
        <v>24.947241770066853</v>
      </c>
      <c r="BI380" s="9">
        <f>Pitching_Poly_Cards[[#This Row],[XBH/500]]*Weights!$M$4</f>
        <v>2.5945131440869527</v>
      </c>
      <c r="BJ380" s="9">
        <f>Pitching_Poly_Cards[[#This Row],[XBH/500]]-Pitching_Poly_Cards[[#This Row],[3B/500]]</f>
        <v>22.3527286259799</v>
      </c>
      <c r="BK380" s="9">
        <f>Pitching_Poly_Cards[[#This Row],[HIP/500]]-Pitching_Poly_Cards[[#This Row],[XBH/500]]</f>
        <v>75.626153541335569</v>
      </c>
      <c r="BL380" s="9">
        <f>Pitching_Poly_Cards[[#This Row],[HIP/500]]+Pitching_Poly_Cards[[#This Row],[HR/500]]</f>
        <v>115.94497085803157</v>
      </c>
      <c r="BM380" s="9">
        <f>(500-Pitching_Poly_Cards[[#This Row],[BB/500]]-Pitching_Poly_Cards[[#This Row],[HP/500]])</f>
        <v>428.11359622799955</v>
      </c>
      <c r="BN380" s="9">
        <f>Pitching_Poly_Cards[[#This Row],[H vL/500]]/Pitching_Poly_Cards[[#This Row],[AB vL/500]]</f>
        <v>0.27605801175347056</v>
      </c>
      <c r="BO380" s="9">
        <f>Pitching_Poly_Cards[[#This Row],[H vR/500]]/Pitching_Poly_Cards[[#This Row],[AB vR/500]]</f>
        <v>0.26711842624301257</v>
      </c>
      <c r="BP380" s="9">
        <f>Pitching_Poly_Cards[[#This Row],[H/500]]/Pitching_Poly_Cards[[#This Row],[AB/500]]</f>
        <v>0.27082758379923771</v>
      </c>
      <c r="BQ380" s="9">
        <f>(Pitching_Poly_Cards[[#This Row],[HP/500]]+Pitching_Poly_Cards[[#This Row],[BB vL/500]]+Pitching_Poly_Cards[[#This Row],[H vL/500]])/500</f>
        <v>0.38256097276702816</v>
      </c>
      <c r="BR380" s="9">
        <f>(Pitching_Poly_Cards[[#This Row],[HP/500]]+Pitching_Poly_Cards[[#This Row],[BB vR/500]]+Pitching_Poly_Cards[[#This Row],[H vR/500]])/500</f>
        <v>0.37073880439069762</v>
      </c>
      <c r="BS380" s="9">
        <f>(Pitching_Poly_Cards[[#This Row],[HP/500]]+Pitching_Poly_Cards[[#This Row],[BB/500]]+Pitching_Poly_Cards[[#This Row],[H/500]])/500</f>
        <v>0.37566274926006393</v>
      </c>
      <c r="BT380" s="9">
        <f>(Pitching_Poly_Cards[[#This Row],[1B vL/500]]+2*Pitching_Poly_Cards[[#This Row],[2B vL/500]]+3*Pitching_Poly_Cards[[#This Row],[3B vL/500]]+4*Pitching_Poly_Cards[[#This Row],[HR vL/500]])/Pitching_Poly_Cards[[#This Row],[AB vL/500]]</f>
        <v>0.45212130042084292</v>
      </c>
      <c r="BU380" s="9">
        <f>(Pitching_Poly_Cards[[#This Row],[1B vR/500]]+2*Pitching_Poly_Cards[[#This Row],[2B vR/500]]+3*Pitching_Poly_Cards[[#This Row],[3B vR/500]]+4*Pitching_Poly_Cards[[#This Row],[HR vR/500]])/Pitching_Poly_Cards[[#This Row],[AB vR/500]]</f>
        <v>0.4363090875662593</v>
      </c>
      <c r="BV380" s="9">
        <f>(Pitching_Poly_Cards[[#This Row],[1B/500]]+2*Pitching_Poly_Cards[[#This Row],[2B/500]]+3*Pitching_Poly_Cards[[#This Row],[3B/500]]+4*Pitching_Poly_Cards[[#This Row],[HR/500]])/Pitching_Poly_Cards[[#This Row],[AB/500]]</f>
        <v>0.44287650306508175</v>
      </c>
      <c r="BW380" s="9">
        <f>Pitching_Poly_Cards[[#This Row],[OBP vL]]+Pitching_Poly_Cards[[#This Row],[SLG vL]]</f>
        <v>0.83468227318787114</v>
      </c>
      <c r="BX380" s="9">
        <f>Pitching_Poly_Cards[[#This Row],[OBP vR]]+Pitching_Poly_Cards[[#This Row],[SLG vR]]</f>
        <v>0.80704789195695692</v>
      </c>
      <c r="BY380" s="9">
        <f>Pitching_Poly_Cards[[#This Row],[OBP]]+Pitching_Poly_Cards[[#This Row],[SLG]]</f>
        <v>0.81853925232514568</v>
      </c>
      <c r="BZ38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83182611189328</v>
      </c>
      <c r="CA38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27322690308409</v>
      </c>
      <c r="CB38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67316772104311</v>
      </c>
      <c r="CC380" s="9">
        <f>Pitching_Poly_Cards[[#This Row],[HIP vL/500]]+Pitching_Poly_Cards[[#This Row],[BB vL/500]]+Pitching_Poly_Cards[[#This Row],[HP/500]]</f>
        <v>175.56502014414295</v>
      </c>
      <c r="CD380" s="9">
        <f>Pitching_Poly_Cards[[#This Row],[HIP vR/500]]+Pitching_Poly_Cards[[#This Row],[BB vR/500]]+Pitching_Poly_Cards[[#This Row],[HP/500]]</f>
        <v>170.24515969524421</v>
      </c>
      <c r="CE380" s="9">
        <f>Pitching_Poly_Cards[[#This Row],[HIP/500]]+Pitching_Poly_Cards[[#This Row],[BB/500]]+Pitching_Poly_Cards[[#This Row],[HP/500]]</f>
        <v>172.45979908340283</v>
      </c>
      <c r="CF38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17271150228902</v>
      </c>
      <c r="CG38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21638596161441</v>
      </c>
      <c r="CH38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1922199802313</v>
      </c>
      <c r="CI380" s="9">
        <f>500-Pitching_Poly_Cards[[#This Row],[BB vL/500]]-Pitching_Poly_Cards[[#This Row],[HP/500]]</f>
        <v>426.44233740916172</v>
      </c>
      <c r="CJ380" s="9">
        <f>500-Pitching_Poly_Cards[[#This Row],[BB vR/500]]-Pitching_Poly_Cards[[#This Row],[HP/500]]</f>
        <v>429.30619225661957</v>
      </c>
      <c r="CK380" s="9">
        <f>500-Pitching_Poly_Cards[[#This Row],[BB/500]]-Pitching_Poly_Cards[[#This Row],[HP/500]]</f>
        <v>428.11359622799955</v>
      </c>
      <c r="CL380" s="9">
        <f>((Pitching_Poly_Cards[[#This Row],[BSR A vL]]*Pitching_Poly_Cards[[#This Row],[BSR B vL]])/(Pitching_Poly_Cards[[#This Row],[BSR B vL]]+Pitching_Poly_Cards[[#This Row],[BSR C vL]]))+Pitching_Poly_Cards[[#This Row],[HR vL/500]]</f>
        <v>46.484110263263844</v>
      </c>
      <c r="CM380" s="9">
        <f>((Pitching_Poly_Cards[[#This Row],[BSR A vR]]*Pitching_Poly_Cards[[#This Row],[BSR B vR]])/(Pitching_Poly_Cards[[#This Row],[BSR B vR]]+Pitching_Poly_Cards[[#This Row],[BSR C vR]]))+Pitching_Poly_Cards[[#This Row],[HR vR/500]]</f>
        <v>44.145497118683934</v>
      </c>
      <c r="CN380" s="9">
        <f>((Pitching_Poly_Cards[[#This Row],[BSR A]]*Pitching_Poly_Cards[[#This Row],[BSR B]])/(Pitching_Poly_Cards[[#This Row],[BSR B]]+Pitching_Poly_Cards[[#This Row],[BSR C]]))+Pitching_Poly_Cards[[#This Row],[HR/500]]</f>
        <v>45.113993885598937</v>
      </c>
      <c r="CO380" s="9">
        <f>Pitching_Poly_Cards[[#This Row],[Raw BSR vL]]/Weights!$M$15</f>
        <v>53.418258100747096</v>
      </c>
      <c r="CP380" s="9">
        <f>Pitching_Poly_Cards[[#This Row],[Raw BSR vR]]/Weights!$M$15</f>
        <v>50.730788342856584</v>
      </c>
      <c r="CQ380" s="9">
        <f>Pitching_Poly_Cards[[#This Row],[Raw BSR]]/Weights!$M$15</f>
        <v>51.843758129129789</v>
      </c>
      <c r="CR380" s="9">
        <f>(500-Pitching_Poly_Cards[[#This Row],[HP/500]]-Pitching_Poly_Cards[[#This Row],[BB vL/500]]-Pitching_Poly_Cards[[#This Row],[HR vL/500]]-Pitching_Poly_Cards[[#This Row],[HIP vL/500]])/3</f>
        <v>102.90650453882863</v>
      </c>
      <c r="CS380" s="9">
        <f>(500-Pitching_Poly_Cards[[#This Row],[HP/500]]-Pitching_Poly_Cards[[#This Row],[BB vR/500]]-Pitching_Poly_Cards[[#This Row],[HR vR/500]]-Pitching_Poly_Cards[[#This Row],[HIP vR/500]])/3</f>
        <v>104.87686593488372</v>
      </c>
      <c r="CT380" s="9">
        <f>(500-Pitching_Poly_Cards[[#This Row],[HP/500]]-Pitching_Poly_Cards[[#This Row],[BB/500]]-Pitching_Poly_Cards[[#This Row],[HR/500]]-Pitching_Poly_Cards[[#This Row],[HIP/500]])/3</f>
        <v>104.05620845665599</v>
      </c>
      <c r="CU380" s="9">
        <f>Pitching_Poly_Cards[[#This Row],[BSR vL]]/Pitching_Poly_Cards[[#This Row],[IP/500 vL]]*9</f>
        <v>4.6718555358696703</v>
      </c>
      <c r="CV380" s="9">
        <f>Pitching_Poly_Cards[[#This Row],[BSR vR]]/Pitching_Poly_Cards[[#This Row],[IP/500 vR]]*9</f>
        <v>4.3534586108741111</v>
      </c>
      <c r="CW380" s="9">
        <f>Pitching_Poly_Cards[[#This Row],[BSR]]/Pitching_Poly_Cards[[#This Row],[IP/500]]*9</f>
        <v>4.4840555895953589</v>
      </c>
      <c r="CX380" s="9">
        <f>Weights!$M$7-Pitching_Poly_Cards[[#This Row],[xRA/9 vL]]</f>
        <v>-0.21437221924853045</v>
      </c>
      <c r="CY380" s="9">
        <f>Weights!$M$7-Pitching_Poly_Cards[[#This Row],[xRA/9 vR]]</f>
        <v>0.10402470574702871</v>
      </c>
      <c r="CZ380" s="9">
        <f>Weights!$M$7-Pitching_Poly_Cards[[#This Row],[xRA/9]]</f>
        <v>-2.6572272974219047E-2</v>
      </c>
      <c r="DA380" s="9">
        <f>((13.53736+0.13801*Pitching_Poly_Cards[[#This Row],[ Stamina]])*((500-Pitching_Poly_Cards[[#This Row],[HP/500]]-Pitching_Poly_Cards[[#This Row],[BB/500]]-Pitching_Poly_Cards[[#This Row],[H/500]])/500))/3</f>
        <v>4.0235996838702528</v>
      </c>
      <c r="DB380" s="9">
        <f>((5.229559+0.016399*Pitching_Poly_Cards[[#This Row],[ Stamina]])*((500-Pitching_Poly_Cards[[#This Row],[HP/500]]-Pitching_Poly_Cards[[#This Row],[BB/500]]-Pitching_Poly_Cards[[#This Row],[H/500]])/500))/3</f>
        <v>1.2316752549291419</v>
      </c>
      <c r="DC380" s="9">
        <f>(((((18-Pitching_Poly_Cards[[#This Row],[SP IPG]])*Weights!$M$7)+(Pitching_Poly_Cards[[#This Row],[SP IPG]]*Pitching_Poly_Cards[[#This Row],[xRAA9]]))/18)+2)-1.5</f>
        <v>3.955147502579333</v>
      </c>
      <c r="DD380" s="9">
        <f>(((((18-Pitching_Poly_Cards[[#This Row],[RP IPG]])*Weights!$M$7)+(Pitching_Poly_Cards[[#This Row],[RP IPG]]*Pitching_Poly_Cards[[#This Row],[xRAA9]]))/18)+2)-1.5</f>
        <v>4.6506555215416228</v>
      </c>
      <c r="DE380" s="9">
        <f>Pitching_Poly_Cards[[#This Row],[xRAA9]]/Pitching_Poly_Cards[[#This Row],[dRPW SP]]</f>
        <v>-6.7184025265530677E-3</v>
      </c>
      <c r="DF380" s="9">
        <f>Pitching_Poly_Cards[[#This Row],[xRAA9 vL]]/Pitching_Poly_Cards[[#This Row],[dRPW RP]]</f>
        <v>-4.6095054397292633E-2</v>
      </c>
      <c r="DG380" s="9">
        <f>Pitching_Poly_Cards[[#This Row],[xRAA9 vR]]/Pitching_Poly_Cards[[#This Row],[dRPW RP]]</f>
        <v>2.2367751226722996E-2</v>
      </c>
      <c r="DH380" s="9">
        <f>Pitching_Poly_Cards[[#This Row],[xRAA9]]/Pitching_Poly_Cards[[#This Row],[dRPW RP]]</f>
        <v>-5.7136618378070573E-3</v>
      </c>
      <c r="DI380" s="9">
        <f>IF(Pitching_Poly_Cards[[#This Row],[ Stamina]]&gt;=25,Pitching_Poly_Cards[[#This Row],[WPGAA SP]]*(Pitching_Poly_Cards[[#This Row],[IP/500]]/9),-999)</f>
        <v>-7.7676832644303376E-2</v>
      </c>
      <c r="DJ380" s="9">
        <f>Pitching_Poly_Cards[[#This Row],[WPGAA RP vL]]*(Pitching_Poly_Cards[[#This Row],[IP/500]]/9)</f>
        <v>-0.53294184324284222</v>
      </c>
      <c r="DK380" s="9">
        <f>Pitching_Poly_Cards[[#This Row],[WPGAA RP vR]]*(Pitching_Poly_Cards[[#This Row],[IP/500]]/9)</f>
        <v>0.25861148715050125</v>
      </c>
      <c r="DL380" s="9">
        <f>Pitching_Poly_Cards[[#This Row],[WPGAA RP]]*(Pitching_Poly_Cards[[#This Row],[IP/500]]/9)</f>
        <v>-6.6060220805076814E-2</v>
      </c>
      <c r="DM380" s="9">
        <f>_xlfn.RANK.EQ(Pitching_Poly_Cards[[#This Row],[WAA SP/500]],Pitching_Poly_Cards[WAA SP/500],0)</f>
        <v>379</v>
      </c>
      <c r="DN380" s="9">
        <f>_xlfn.RANK.EQ(Pitching_Poly_Cards[[#This Row],[WAA RP vL/500]],Pitching_Poly_Cards[WAA RP vL/500],0)</f>
        <v>571</v>
      </c>
      <c r="DO380" s="9">
        <f>_xlfn.RANK.EQ(Pitching_Poly_Cards[[#This Row],[WAA RP vR/500]],Pitching_Poly_Cards[WAA RP vR/500],0)</f>
        <v>569</v>
      </c>
      <c r="DP380" s="9">
        <f>_xlfn.RANK.EQ(Pitching_Poly_Cards[[#This Row],[WAA RP/500]],Pitching_Poly_Cards[WAA RP/500])</f>
        <v>589</v>
      </c>
      <c r="DQ380" s="9">
        <f>IF(Pitching_Poly_Cards[[#This Row],[Rank SP]]&lt;=5,999,_xlfn.RANK.EQ(Pitching_Poly_Cards[[#This Row],[WAA RP/500]],Pitching_Poly_Cards[WAA RP/500],0))</f>
        <v>589</v>
      </c>
    </row>
    <row r="381" spans="1:121" x14ac:dyDescent="0.25">
      <c r="A381" s="9" t="s">
        <v>524</v>
      </c>
      <c r="B381">
        <v>49</v>
      </c>
      <c r="C381">
        <v>1</v>
      </c>
      <c r="D381">
        <v>1</v>
      </c>
      <c r="E381">
        <v>11</v>
      </c>
      <c r="F381">
        <v>48</v>
      </c>
      <c r="G381">
        <v>59</v>
      </c>
      <c r="H381">
        <v>72</v>
      </c>
      <c r="I381">
        <v>40</v>
      </c>
      <c r="J381">
        <v>48</v>
      </c>
      <c r="K381">
        <v>59</v>
      </c>
      <c r="L381">
        <v>71</v>
      </c>
      <c r="M381">
        <v>40</v>
      </c>
      <c r="N381">
        <v>48</v>
      </c>
      <c r="O381">
        <v>59</v>
      </c>
      <c r="P381">
        <v>72</v>
      </c>
      <c r="Q381">
        <v>40</v>
      </c>
      <c r="R381">
        <v>56</v>
      </c>
      <c r="S381">
        <v>71</v>
      </c>
      <c r="T381" s="9">
        <f>Weights!$M$2*500</f>
        <v>2.40559345</v>
      </c>
      <c r="U38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381" s="9">
        <f>Pitching_Poly_Cards[[#This Row],[BB vL Rate]]*(500-Pitching_Poly_Cards[[#This Row],[HP/500]])</f>
        <v>48.14554295679573</v>
      </c>
      <c r="W381" s="9">
        <f>-0.04475+0.00499*Pitching_Poly_Cards[[#This Row],[Stuff vL]]-0.00001616*Pitching_Poly_Cards[[#This Row],[Stuff vL]]^2</f>
        <v>0.15753735999999999</v>
      </c>
      <c r="X381" s="9">
        <f>Pitching_Poly_Cards[[#This Row],[SO vL Rate]]*(500-Pitching_Poly_Cards[[#This Row],[HP/500]]-Pitching_Poly_Cards[[#This Row],[BB vL/500]])</f>
        <v>70.804987425473499</v>
      </c>
      <c r="Y381" s="9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381" s="9">
        <f>Pitching_Poly_Cards[[#This Row],[HR vL Rate]]*(500-Pitching_Poly_Cards[[#This Row],[HP/500]]-Pitching_Poly_Cards[[#This Row],[BB vL/500]])</f>
        <v>13.645492223121479</v>
      </c>
      <c r="AA381" s="9">
        <f>(500-Pitching_Poly_Cards[[#This Row],[HP/500]]-Pitching_Poly_Cards[[#This Row],[BB vL/500]]-Pitching_Poly_Cards[[#This Row],[SO vL/500]]-Pitching_Poly_Cards[[#This Row],[HR vL/500]])</f>
        <v>364.99838394460926</v>
      </c>
      <c r="AB381" s="9">
        <f>0.388503044-0.001368341*Pitching_Poly_Cards[[#This Row],[ pBABIP vL]]</f>
        <v>0.33376940399999999</v>
      </c>
      <c r="AC381" s="9">
        <f>Pitching_Poly_Cards[[#This Row],[BABIP vL]]*Pitching_Poly_Cards[[#This Row],[BIP vL/500]]</f>
        <v>121.8252930701554</v>
      </c>
      <c r="AD381" s="9">
        <f>Pitching_Poly_Cards[[#This Row],[HIP vL/500]]*Weights!$M$3</f>
        <v>30.218777346834283</v>
      </c>
      <c r="AE381" s="9">
        <f>Pitching_Poly_Cards[[#This Row],[XBH vL/500]]*Weights!$M$4</f>
        <v>3.1427528440707655</v>
      </c>
      <c r="AF381" s="9">
        <f>Pitching_Poly_Cards[[#This Row],[XBH vL/500]]-Pitching_Poly_Cards[[#This Row],[3B vL/500]]</f>
        <v>27.076024502763516</v>
      </c>
      <c r="AG381" s="9">
        <f>Pitching_Poly_Cards[[#This Row],[HIP vL/500]]-Pitching_Poly_Cards[[#This Row],[XBH vL/500]]</f>
        <v>91.60651572332111</v>
      </c>
      <c r="AH381" s="9">
        <f>Pitching_Poly_Cards[[#This Row],[HR vL/500]]+Pitching_Poly_Cards[[#This Row],[HIP vL/500]]</f>
        <v>135.47078529327689</v>
      </c>
      <c r="AI381" s="9">
        <f>(500-Pitching_Poly_Cards[[#This Row],[HP/500]]-Pitching_Poly_Cards[[#This Row],[BB vL/500]])</f>
        <v>449.44886359320424</v>
      </c>
      <c r="AJ38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6756599999999998E-2</v>
      </c>
      <c r="AK381" s="9">
        <f>Pitching_Poly_Cards[[#This Row],[BB vR Rate]]*(500-Pitching_Poly_Cards[[#This Row],[HP/500]])</f>
        <v>48.14554295679573</v>
      </c>
      <c r="AL381" s="9">
        <f>-0.04475+0.00499*Pitching_Poly_Cards[[#This Row],[ Stuff vR]]-0.00001616*Pitching_Poly_Cards[[#This Row],[ Stuff vR]]^2</f>
        <v>0.15753735999999999</v>
      </c>
      <c r="AM381" s="9">
        <f>Pitching_Poly_Cards[[#This Row],[SO vR Rate]]*(500-Pitching_Poly_Cards[[#This Row],[HP/500]]-Pitching_Poly_Cards[[#This Row],[BB vR/500]])</f>
        <v>70.804987425473499</v>
      </c>
      <c r="AN381" s="9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381" s="9">
        <f>Pitching_Poly_Cards[[#This Row],[HR vR Rate]]*(500-Pitching_Poly_Cards[[#This Row],[HP/500]]-Pitching_Poly_Cards[[#This Row],[BB vR/500]])</f>
        <v>13.499601121999127</v>
      </c>
      <c r="AP381" s="9">
        <f>(500-Pitching_Poly_Cards[[#This Row],[HP/500]]-Pitching_Poly_Cards[[#This Row],[BB vR/500]]-Pitching_Poly_Cards[[#This Row],[SO vR/500]]-Pitching_Poly_Cards[[#This Row],[HR vR/500]])</f>
        <v>365.1442750457316</v>
      </c>
      <c r="AQ381" s="9">
        <f>0.388503044-0.001368341*Pitching_Poly_Cards[[#This Row],[ pBABIP vR]]</f>
        <v>0.33376940399999999</v>
      </c>
      <c r="AR381" s="9">
        <f>Pitching_Poly_Cards[[#This Row],[BABIP vR]]*Pitching_Poly_Cards[[#This Row],[BIP vR/500]]</f>
        <v>121.87398705602591</v>
      </c>
      <c r="AS381" s="9">
        <f>Pitching_Poly_Cards[[#This Row],[HIP vR/500]]*Weights!$M$3</f>
        <v>30.230855895385801</v>
      </c>
      <c r="AT381" s="9">
        <f>Pitching_Poly_Cards[[#This Row],[XBH vR/500]]*Weights!$M$4</f>
        <v>3.1440090131201233</v>
      </c>
      <c r="AU381" s="9">
        <f>Pitching_Poly_Cards[[#This Row],[XBH vR/500]]-Pitching_Poly_Cards[[#This Row],[3B vR/500]]</f>
        <v>27.086846882265679</v>
      </c>
      <c r="AV381" s="9">
        <f>Pitching_Poly_Cards[[#This Row],[HIP vR/500]]-Pitching_Poly_Cards[[#This Row],[XBH vR/500]]</f>
        <v>91.64313116064011</v>
      </c>
      <c r="AW381" s="9">
        <f>Pitching_Poly_Cards[[#This Row],[HR vR/500]]+Pitching_Poly_Cards[[#This Row],[HIP vR/500]]</f>
        <v>135.37358817802505</v>
      </c>
      <c r="AX381" s="9">
        <f>(500-Pitching_Poly_Cards[[#This Row],[HP/500]]-Pitching_Poly_Cards[[#This Row],[BB vR/500]])</f>
        <v>449.44886359320424</v>
      </c>
      <c r="AY38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756599999999998E-2</v>
      </c>
      <c r="AZ381" s="9">
        <f>Pitching_Poly_Cards[[#This Row],[BB rate]]*(500-Pitching_Poly_Cards[[#This Row],[HP/500]])</f>
        <v>48.14554295679573</v>
      </c>
      <c r="BA38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53736000000002</v>
      </c>
      <c r="BB381" s="9">
        <f>Pitching_Poly_Cards[[#This Row],[SO rate]]*(500-Pitching_Poly_Cards[[#This Row],[BB/500]]-Pitching_Poly_Cards[[#This Row],[HP/500]])</f>
        <v>70.804987425473513</v>
      </c>
      <c r="BC38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71073286185828E-2</v>
      </c>
      <c r="BD381" s="9">
        <f>Pitching_Poly_Cards[[#This Row],[HR rate]]*(500-Pitching_Poly_Cards[[#This Row],[BB/500]]-Pitching_Poly_Cards[[#This Row],[HP/500]])</f>
        <v>13.560354601863503</v>
      </c>
      <c r="BE381" s="9">
        <f>500-Pitching_Poly_Cards[[#This Row],[HP/500]]-Pitching_Poly_Cards[[#This Row],[BB/500]]-Pitching_Poly_Cards[[#This Row],[SO/500]]-Pitching_Poly_Cards[[#This Row],[HR/500]]</f>
        <v>365.08352156586722</v>
      </c>
      <c r="BF38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376940399999999</v>
      </c>
      <c r="BG381" s="9">
        <f>Pitching_Poly_Cards[[#This Row],[BIP/500]]*Pitching_Poly_Cards[[#This Row],[BABIP]]</f>
        <v>121.85370940326064</v>
      </c>
      <c r="BH381" s="9">
        <f>Pitching_Poly_Cards[[#This Row],[HIP/500]]*Weights!$M$3</f>
        <v>30.225826021386833</v>
      </c>
      <c r="BI381" s="9">
        <f>Pitching_Poly_Cards[[#This Row],[XBH/500]]*Weights!$M$4</f>
        <v>3.1434859062242304</v>
      </c>
      <c r="BJ381" s="9">
        <f>Pitching_Poly_Cards[[#This Row],[XBH/500]]-Pitching_Poly_Cards[[#This Row],[3B/500]]</f>
        <v>27.082340115162602</v>
      </c>
      <c r="BK381" s="9">
        <f>Pitching_Poly_Cards[[#This Row],[HIP/500]]-Pitching_Poly_Cards[[#This Row],[XBH/500]]</f>
        <v>91.627883381873801</v>
      </c>
      <c r="BL381" s="9">
        <f>Pitching_Poly_Cards[[#This Row],[HIP/500]]+Pitching_Poly_Cards[[#This Row],[HR/500]]</f>
        <v>135.41406400512415</v>
      </c>
      <c r="BM381" s="9">
        <f>(500-Pitching_Poly_Cards[[#This Row],[BB/500]]-Pitching_Poly_Cards[[#This Row],[HP/500]])</f>
        <v>449.44886359320424</v>
      </c>
      <c r="BN381" s="9">
        <f>Pitching_Poly_Cards[[#This Row],[H vL/500]]/Pitching_Poly_Cards[[#This Row],[AB vL/500]]</f>
        <v>0.30141534725492458</v>
      </c>
      <c r="BO381" s="9">
        <f>Pitching_Poly_Cards[[#This Row],[H vR/500]]/Pitching_Poly_Cards[[#This Row],[AB vR/500]]</f>
        <v>0.30119908880346297</v>
      </c>
      <c r="BP381" s="9">
        <f>Pitching_Poly_Cards[[#This Row],[H/500]]/Pitching_Poly_Cards[[#This Row],[AB/500]]</f>
        <v>0.3012891453824818</v>
      </c>
      <c r="BQ381" s="9">
        <f>(Pitching_Poly_Cards[[#This Row],[HP/500]]+Pitching_Poly_Cards[[#This Row],[BB vL/500]]+Pitching_Poly_Cards[[#This Row],[H vL/500]])/500</f>
        <v>0.37204384340014524</v>
      </c>
      <c r="BR381" s="9">
        <f>(Pitching_Poly_Cards[[#This Row],[HP/500]]+Pitching_Poly_Cards[[#This Row],[BB vR/500]]+Pitching_Poly_Cards[[#This Row],[H vR/500]])/500</f>
        <v>0.37184944916964158</v>
      </c>
      <c r="BS381" s="9">
        <f>(Pitching_Poly_Cards[[#This Row],[HP/500]]+Pitching_Poly_Cards[[#This Row],[BB/500]]+Pitching_Poly_Cards[[#This Row],[H/500]])/500</f>
        <v>0.37193040082383977</v>
      </c>
      <c r="BT381" s="9">
        <f>(Pitching_Poly_Cards[[#This Row],[1B vL/500]]+2*Pitching_Poly_Cards[[#This Row],[2B vL/500]]+3*Pitching_Poly_Cards[[#This Row],[3B vL/500]]+4*Pitching_Poly_Cards[[#This Row],[HR vL/500]])/Pitching_Poly_Cards[[#This Row],[AB vL/500]]</f>
        <v>0.46672449113901404</v>
      </c>
      <c r="BU381" s="9">
        <f>(Pitching_Poly_Cards[[#This Row],[1B vR/500]]+2*Pitching_Poly_Cards[[#This Row],[2B vR/500]]+3*Pitching_Poly_Cards[[#This Row],[3B vR/500]]+4*Pitching_Poly_Cards[[#This Row],[HR vR/500]])/Pitching_Poly_Cards[[#This Row],[AB vR/500]]</f>
        <v>0.46556410173042034</v>
      </c>
      <c r="BV381" s="9">
        <f>(Pitching_Poly_Cards[[#This Row],[1B/500]]+2*Pitching_Poly_Cards[[#This Row],[2B/500]]+3*Pitching_Poly_Cards[[#This Row],[3B/500]]+4*Pitching_Poly_Cards[[#This Row],[HR/500]])/Pitching_Poly_Cards[[#This Row],[AB/500]]</f>
        <v>0.46604732307858671</v>
      </c>
      <c r="BW381" s="9">
        <f>Pitching_Poly_Cards[[#This Row],[OBP vL]]+Pitching_Poly_Cards[[#This Row],[SLG vL]]</f>
        <v>0.83876833453915922</v>
      </c>
      <c r="BX381" s="9">
        <f>Pitching_Poly_Cards[[#This Row],[OBP vR]]+Pitching_Poly_Cards[[#This Row],[SLG vR]]</f>
        <v>0.83741355090006198</v>
      </c>
      <c r="BY381" s="9">
        <f>Pitching_Poly_Cards[[#This Row],[OBP]]+Pitching_Poly_Cards[[#This Row],[SLG]]</f>
        <v>0.83797772390242642</v>
      </c>
      <c r="BZ38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88547941585235</v>
      </c>
      <c r="CA38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41603281071248</v>
      </c>
      <c r="CB38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61152461695249</v>
      </c>
      <c r="CC381" s="9">
        <f>Pitching_Poly_Cards[[#This Row],[HIP vL/500]]+Pitching_Poly_Cards[[#This Row],[BB vL/500]]+Pitching_Poly_Cards[[#This Row],[HP/500]]</f>
        <v>172.37642947695113</v>
      </c>
      <c r="CD381" s="9">
        <f>Pitching_Poly_Cards[[#This Row],[HIP vR/500]]+Pitching_Poly_Cards[[#This Row],[BB vR/500]]+Pitching_Poly_Cards[[#This Row],[HP/500]]</f>
        <v>172.42512346282163</v>
      </c>
      <c r="CE381" s="9">
        <f>Pitching_Poly_Cards[[#This Row],[HIP/500]]+Pitching_Poly_Cards[[#This Row],[BB/500]]+Pitching_Poly_Cards[[#This Row],[HP/500]]</f>
        <v>172.40484581005637</v>
      </c>
      <c r="CF38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86545374378494</v>
      </c>
      <c r="CG38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83735520243508</v>
      </c>
      <c r="CH38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84905628737432</v>
      </c>
      <c r="CI381" s="9">
        <f>500-Pitching_Poly_Cards[[#This Row],[BB vL/500]]-Pitching_Poly_Cards[[#This Row],[HP/500]]</f>
        <v>449.44886359320424</v>
      </c>
      <c r="CJ381" s="9">
        <f>500-Pitching_Poly_Cards[[#This Row],[BB vR/500]]-Pitching_Poly_Cards[[#This Row],[HP/500]]</f>
        <v>449.44886359320424</v>
      </c>
      <c r="CK381" s="9">
        <f>500-Pitching_Poly_Cards[[#This Row],[BB/500]]-Pitching_Poly_Cards[[#This Row],[HP/500]]</f>
        <v>449.44886359320424</v>
      </c>
      <c r="CL381" s="9">
        <f>((Pitching_Poly_Cards[[#This Row],[BSR A vL]]*Pitching_Poly_Cards[[#This Row],[BSR B vL]])/(Pitching_Poly_Cards[[#This Row],[BSR B vL]]+Pitching_Poly_Cards[[#This Row],[BSR C vL]]))+Pitching_Poly_Cards[[#This Row],[HR vL/500]]</f>
        <v>45.495205991157292</v>
      </c>
      <c r="CM381" s="9">
        <f>((Pitching_Poly_Cards[[#This Row],[BSR A vR]]*Pitching_Poly_Cards[[#This Row],[BSR B vR]])/(Pitching_Poly_Cards[[#This Row],[BSR B vR]]+Pitching_Poly_Cards[[#This Row],[BSR C vR]]))+Pitching_Poly_Cards[[#This Row],[HR vR/500]]</f>
        <v>45.351147460791772</v>
      </c>
      <c r="CN381" s="9">
        <f>((Pitching_Poly_Cards[[#This Row],[BSR A]]*Pitching_Poly_Cards[[#This Row],[BSR B]])/(Pitching_Poly_Cards[[#This Row],[BSR B]]+Pitching_Poly_Cards[[#This Row],[BSR C]]))+Pitching_Poly_Cards[[#This Row],[HR/500]]</f>
        <v>45.41113838303248</v>
      </c>
      <c r="CO381" s="9">
        <f>Pitching_Poly_Cards[[#This Row],[Raw BSR vL]]/Weights!$M$15</f>
        <v>52.281836572075456</v>
      </c>
      <c r="CP381" s="9">
        <f>Pitching_Poly_Cards[[#This Row],[Raw BSR vR]]/Weights!$M$15</f>
        <v>52.116288480198534</v>
      </c>
      <c r="CQ381" s="9">
        <f>Pitching_Poly_Cards[[#This Row],[Raw BSR]]/Weights!$M$15</f>
        <v>52.185228394285453</v>
      </c>
      <c r="CR381" s="9">
        <f>(500-Pitching_Poly_Cards[[#This Row],[HP/500]]-Pitching_Poly_Cards[[#This Row],[BB vL/500]]-Pitching_Poly_Cards[[#This Row],[HR vL/500]]-Pitching_Poly_Cards[[#This Row],[HIP vL/500]])/3</f>
        <v>104.65935943330912</v>
      </c>
      <c r="CS381" s="9">
        <f>(500-Pitching_Poly_Cards[[#This Row],[HP/500]]-Pitching_Poly_Cards[[#This Row],[BB vR/500]]-Pitching_Poly_Cards[[#This Row],[HR vR/500]]-Pitching_Poly_Cards[[#This Row],[HIP vR/500]])/3</f>
        <v>104.6917584717264</v>
      </c>
      <c r="CT381" s="9">
        <f>(500-Pitching_Poly_Cards[[#This Row],[HP/500]]-Pitching_Poly_Cards[[#This Row],[BB/500]]-Pitching_Poly_Cards[[#This Row],[HR/500]]-Pitching_Poly_Cards[[#This Row],[HIP/500]])/3</f>
        <v>104.67826652936003</v>
      </c>
      <c r="CU381" s="9">
        <f>Pitching_Poly_Cards[[#This Row],[BSR vL]]/Pitching_Poly_Cards[[#This Row],[IP/500 vL]]*9</f>
        <v>4.4958858118037091</v>
      </c>
      <c r="CV381" s="9">
        <f>Pitching_Poly_Cards[[#This Row],[BSR vR]]/Pitching_Poly_Cards[[#This Row],[IP/500 vR]]*9</f>
        <v>4.4802628513347589</v>
      </c>
      <c r="CW381" s="9">
        <f>Pitching_Poly_Cards[[#This Row],[BSR]]/Pitching_Poly_Cards[[#This Row],[IP/500]]*9</f>
        <v>4.48676760822016</v>
      </c>
      <c r="CX381" s="9">
        <f>Weights!$M$7-Pitching_Poly_Cards[[#This Row],[xRA/9 vL]]</f>
        <v>-3.8402495182569218E-2</v>
      </c>
      <c r="CY381" s="9">
        <f>Weights!$M$7-Pitching_Poly_Cards[[#This Row],[xRA/9 vR]]</f>
        <v>-2.2779534713619043E-2</v>
      </c>
      <c r="CZ381" s="9">
        <f>Weights!$M$7-Pitching_Poly_Cards[[#This Row],[xRA/9]]</f>
        <v>-2.9284291599020129E-2</v>
      </c>
      <c r="DA381" s="9">
        <f>((13.53736+0.13801*Pitching_Poly_Cards[[#This Row],[ Stamina]])*((500-Pitching_Poly_Cards[[#This Row],[HP/500]]-Pitching_Poly_Cards[[#This Row],[BB/500]]-Pitching_Poly_Cards[[#This Row],[H/500]])/500))/3</f>
        <v>4.4521592835040966</v>
      </c>
      <c r="DB381" s="9">
        <f>((5.229559+0.016399*Pitching_Poly_Cards[[#This Row],[ Stamina]])*((500-Pitching_Poly_Cards[[#This Row],[HP/500]]-Pitching_Poly_Cards[[#This Row],[BB/500]]-Pitching_Poly_Cards[[#This Row],[H/500]])/500))/3</f>
        <v>1.2871036576613044</v>
      </c>
      <c r="DC381" s="9">
        <f>(((((18-Pitching_Poly_Cards[[#This Row],[SP IPG]])*Weights!$M$7)+(Pitching_Poly_Cards[[#This Row],[SP IPG]]*Pitching_Poly_Cards[[#This Row],[xRAA9]]))/18)+2)-1.5</f>
        <v>3.8477164244065367</v>
      </c>
      <c r="DD381" s="9">
        <f>(((((18-Pitching_Poly_Cards[[#This Row],[RP IPG]])*Weights!$M$7)+(Pitching_Poly_Cards[[#This Row],[RP IPG]]*Pitching_Poly_Cards[[#This Row],[xRAA9]]))/18)+2)-1.5</f>
        <v>4.6366535944202267</v>
      </c>
      <c r="DE381" s="9">
        <f>Pitching_Poly_Cards[[#This Row],[xRAA9]]/Pitching_Poly_Cards[[#This Row],[dRPW SP]]</f>
        <v>-7.6108237637436795E-3</v>
      </c>
      <c r="DF381" s="9">
        <f>Pitching_Poly_Cards[[#This Row],[xRAA9 vL]]/Pitching_Poly_Cards[[#This Row],[dRPW RP]]</f>
        <v>-8.2823731384166766E-3</v>
      </c>
      <c r="DG381" s="9">
        <f>Pitching_Poly_Cards[[#This Row],[xRAA9 vR]]/Pitching_Poly_Cards[[#This Row],[dRPW RP]]</f>
        <v>-4.912925723205213E-3</v>
      </c>
      <c r="DH381" s="9">
        <f>Pitching_Poly_Cards[[#This Row],[xRAA9]]/Pitching_Poly_Cards[[#This Row],[dRPW RP]]</f>
        <v>-6.3158247651411781E-3</v>
      </c>
      <c r="DI381" s="9">
        <f>IF(Pitching_Poly_Cards[[#This Row],[ Stamina]]&gt;=25,Pitching_Poly_Cards[[#This Row],[WPGAA SP]]*(Pitching_Poly_Cards[[#This Row],[IP/500]]/9),-999)</f>
        <v>-8.8520870938794224E-2</v>
      </c>
      <c r="DJ381" s="9">
        <f>Pitching_Poly_Cards[[#This Row],[WPGAA RP vL]]*(Pitching_Poly_Cards[[#This Row],[IP/500]]/9)</f>
        <v>-9.633160698653255E-2</v>
      </c>
      <c r="DK381" s="9">
        <f>Pitching_Poly_Cards[[#This Row],[WPGAA RP vR]]*(Pitching_Poly_Cards[[#This Row],[IP/500]]/9)</f>
        <v>-5.7141838699180464E-2</v>
      </c>
      <c r="DL381" s="9">
        <f>Pitching_Poly_Cards[[#This Row],[WPGAA RP]]*(Pitching_Poly_Cards[[#This Row],[IP/500]]/9)</f>
        <v>-7.3458843124242335E-2</v>
      </c>
      <c r="DM381" s="9">
        <f>_xlfn.RANK.EQ(Pitching_Poly_Cards[[#This Row],[WAA SP/500]],Pitching_Poly_Cards[WAA SP/500],0)</f>
        <v>380</v>
      </c>
      <c r="DN381" s="9">
        <f>_xlfn.RANK.EQ(Pitching_Poly_Cards[[#This Row],[WAA RP vL/500]],Pitching_Poly_Cards[WAA RP vL/500],0)</f>
        <v>510</v>
      </c>
      <c r="DO381" s="9">
        <f>_xlfn.RANK.EQ(Pitching_Poly_Cards[[#This Row],[WAA RP vR/500]],Pitching_Poly_Cards[WAA RP vR/500],0)</f>
        <v>606</v>
      </c>
      <c r="DP381" s="9">
        <f>_xlfn.RANK.EQ(Pitching_Poly_Cards[[#This Row],[WAA RP/500]],Pitching_Poly_Cards[WAA RP/500])</f>
        <v>591</v>
      </c>
      <c r="DQ381" s="9">
        <f>IF(Pitching_Poly_Cards[[#This Row],[Rank SP]]&lt;=5,999,_xlfn.RANK.EQ(Pitching_Poly_Cards[[#This Row],[WAA RP/500]],Pitching_Poly_Cards[WAA RP/500],0))</f>
        <v>591</v>
      </c>
    </row>
    <row r="382" spans="1:121" x14ac:dyDescent="0.25">
      <c r="A382" s="9" t="s">
        <v>5406</v>
      </c>
      <c r="B382">
        <v>48</v>
      </c>
      <c r="C382">
        <v>1</v>
      </c>
      <c r="D382">
        <v>1</v>
      </c>
      <c r="E382">
        <v>11</v>
      </c>
      <c r="F382">
        <v>50</v>
      </c>
      <c r="G382">
        <v>57</v>
      </c>
      <c r="H382">
        <v>50</v>
      </c>
      <c r="I382">
        <v>52</v>
      </c>
      <c r="J382">
        <v>49</v>
      </c>
      <c r="K382">
        <v>57</v>
      </c>
      <c r="L382">
        <v>50</v>
      </c>
      <c r="M382">
        <v>52</v>
      </c>
      <c r="N382">
        <v>51</v>
      </c>
      <c r="O382">
        <v>58</v>
      </c>
      <c r="P382">
        <v>50</v>
      </c>
      <c r="Q382">
        <v>52</v>
      </c>
      <c r="R382">
        <v>63</v>
      </c>
      <c r="S382">
        <v>34</v>
      </c>
      <c r="T382" s="9">
        <f>Weights!$M$2*500</f>
        <v>2.40559345</v>
      </c>
      <c r="U38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382" s="9">
        <f>Pitching_Poly_Cards[[#This Row],[BB vL Rate]]*(500-Pitching_Poly_Cards[[#This Row],[HP/500]])</f>
        <v>49.121425106921585</v>
      </c>
      <c r="W382" s="9">
        <f>-0.04475+0.00499*Pitching_Poly_Cards[[#This Row],[Stuff vL]]-0.00001616*Pitching_Poly_Cards[[#This Row],[Stuff vL]]^2</f>
        <v>0.16095983999999999</v>
      </c>
      <c r="X382" s="9">
        <f>Pitching_Poly_Cards[[#This Row],[SO vL Rate]]*(500-Pitching_Poly_Cards[[#This Row],[HP/500]]-Pitching_Poly_Cards[[#This Row],[BB vL/500]])</f>
        <v>72.18613933740086</v>
      </c>
      <c r="Y382" s="9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382" s="9">
        <f>Pitching_Poly_Cards[[#This Row],[HR vL Rate]]*(500-Pitching_Poly_Cards[[#This Row],[HP/500]]-Pitching_Poly_Cards[[#This Row],[BB vL/500]])</f>
        <v>16.672924878407471</v>
      </c>
      <c r="AA382" s="9">
        <f>(500-Pitching_Poly_Cards[[#This Row],[HP/500]]-Pitching_Poly_Cards[[#This Row],[BB vL/500]]-Pitching_Poly_Cards[[#This Row],[SO vL/500]]-Pitching_Poly_Cards[[#This Row],[HR vL/500]])</f>
        <v>359.61391722727006</v>
      </c>
      <c r="AB382" s="9">
        <f>0.388503044-0.001368341*Pitching_Poly_Cards[[#This Row],[ pBABIP vL]]</f>
        <v>0.31734931200000005</v>
      </c>
      <c r="AC382" s="9">
        <f>Pitching_Poly_Cards[[#This Row],[BABIP vL]]*Pitching_Poly_Cards[[#This Row],[BIP vL/500]]</f>
        <v>114.12322921769912</v>
      </c>
      <c r="AD382" s="9">
        <f>Pitching_Poly_Cards[[#This Row],[HIP vL/500]]*Weights!$M$3</f>
        <v>28.308279561005481</v>
      </c>
      <c r="AE382" s="9">
        <f>Pitching_Poly_Cards[[#This Row],[XBH vL/500]]*Weights!$M$4</f>
        <v>2.9440610743445701</v>
      </c>
      <c r="AF382" s="9">
        <f>Pitching_Poly_Cards[[#This Row],[XBH vL/500]]-Pitching_Poly_Cards[[#This Row],[3B vL/500]]</f>
        <v>25.36421848666091</v>
      </c>
      <c r="AG382" s="9">
        <f>Pitching_Poly_Cards[[#This Row],[HIP vL/500]]-Pitching_Poly_Cards[[#This Row],[XBH vL/500]]</f>
        <v>85.814949656693642</v>
      </c>
      <c r="AH382" s="9">
        <f>Pitching_Poly_Cards[[#This Row],[HR vL/500]]+Pitching_Poly_Cards[[#This Row],[HIP vL/500]]</f>
        <v>130.79615409610659</v>
      </c>
      <c r="AI382" s="9">
        <f>(500-Pitching_Poly_Cards[[#This Row],[HP/500]]-Pitching_Poly_Cards[[#This Row],[BB vL/500]])</f>
        <v>448.47298144307837</v>
      </c>
      <c r="AJ38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382" s="9">
        <f>Pitching_Poly_Cards[[#This Row],[BB vR Rate]]*(500-Pitching_Poly_Cards[[#This Row],[HP/500]])</f>
        <v>48.633484031858664</v>
      </c>
      <c r="AL382" s="9">
        <f>-0.04475+0.00499*Pitching_Poly_Cards[[#This Row],[ Stuff vR]]-0.00001616*Pitching_Poly_Cards[[#This Row],[ Stuff vR]]^2</f>
        <v>0.16770783999999997</v>
      </c>
      <c r="AM382" s="9">
        <f>Pitching_Poly_Cards[[#This Row],[SO vR Rate]]*(500-Pitching_Poly_Cards[[#This Row],[HP/500]]-Pitching_Poly_Cards[[#This Row],[BB vR/500]])</f>
        <v>75.294266559924836</v>
      </c>
      <c r="AN382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382" s="9">
        <f>Pitching_Poly_Cards[[#This Row],[HR vR Rate]]*(500-Pitching_Poly_Cards[[#This Row],[HP/500]]-Pitching_Poly_Cards[[#This Row],[BB vR/500]])</f>
        <v>16.691065112549193</v>
      </c>
      <c r="AP382" s="9">
        <f>(500-Pitching_Poly_Cards[[#This Row],[HP/500]]-Pitching_Poly_Cards[[#This Row],[BB vR/500]]-Pitching_Poly_Cards[[#This Row],[SO vR/500]]-Pitching_Poly_Cards[[#This Row],[HR vR/500]])</f>
        <v>356.97559084566728</v>
      </c>
      <c r="AQ382" s="9">
        <f>0.388503044-0.001368341*Pitching_Poly_Cards[[#This Row],[ pBABIP vR]]</f>
        <v>0.31734931200000005</v>
      </c>
      <c r="AR382" s="9">
        <f>Pitching_Poly_Cards[[#This Row],[BABIP vR]]*Pitching_Poly_Cards[[#This Row],[BIP vR/500]]</f>
        <v>113.28595815566602</v>
      </c>
      <c r="AS382" s="9">
        <f>Pitching_Poly_Cards[[#This Row],[HIP vR/500]]*Weights!$M$3</f>
        <v>28.100594381968353</v>
      </c>
      <c r="AT382" s="9">
        <f>Pitching_Poly_Cards[[#This Row],[XBH vR/500]]*Weights!$M$4</f>
        <v>2.9224618157247084</v>
      </c>
      <c r="AU382" s="9">
        <f>Pitching_Poly_Cards[[#This Row],[XBH vR/500]]-Pitching_Poly_Cards[[#This Row],[3B vR/500]]</f>
        <v>25.178132566243644</v>
      </c>
      <c r="AV382" s="9">
        <f>Pitching_Poly_Cards[[#This Row],[HIP vR/500]]-Pitching_Poly_Cards[[#This Row],[XBH vR/500]]</f>
        <v>85.185363773697674</v>
      </c>
      <c r="AW382" s="9">
        <f>Pitching_Poly_Cards[[#This Row],[HR vR/500]]+Pitching_Poly_Cards[[#This Row],[HIP vR/500]]</f>
        <v>129.97702326821522</v>
      </c>
      <c r="AX382" s="9">
        <f>(500-Pitching_Poly_Cards[[#This Row],[HP/500]]-Pitching_Poly_Cards[[#This Row],[BB vR/500]])</f>
        <v>448.96092251814133</v>
      </c>
      <c r="AY38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145551584823826E-2</v>
      </c>
      <c r="AZ382" s="9">
        <f>Pitching_Poly_Cards[[#This Row],[BB rate]]*(500-Pitching_Poly_Cards[[#This Row],[HP/500]])</f>
        <v>48.836677496372822</v>
      </c>
      <c r="BA38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89776811096149</v>
      </c>
      <c r="BB382" s="9">
        <f>Pitching_Poly_Cards[[#This Row],[SO rate]]*(500-Pitching_Poly_Cards[[#This Row],[BB/500]]-Pitching_Poly_Cards[[#This Row],[HP/500]])</f>
        <v>73.99914794348669</v>
      </c>
      <c r="BC38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77100000000005E-2</v>
      </c>
      <c r="BD382" s="9">
        <f>Pitching_Poly_Cards[[#This Row],[HR rate]]*(500-Pitching_Poly_Cards[[#This Row],[BB/500]]-Pitching_Poly_Cards[[#This Row],[HP/500]])</f>
        <v>16.683510968799602</v>
      </c>
      <c r="BE382" s="9">
        <f>500-Pitching_Poly_Cards[[#This Row],[HP/500]]-Pitching_Poly_Cards[[#This Row],[BB/500]]-Pitching_Poly_Cards[[#This Row],[SO/500]]-Pitching_Poly_Cards[[#This Row],[HR/500]]</f>
        <v>358.0750701413408</v>
      </c>
      <c r="BF38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34931200000005</v>
      </c>
      <c r="BG382" s="9">
        <f>Pitching_Poly_Cards[[#This Row],[BIP/500]]*Pitching_Poly_Cards[[#This Row],[BABIP]]</f>
        <v>113.63487715370627</v>
      </c>
      <c r="BH382" s="9">
        <f>Pitching_Poly_Cards[[#This Row],[HIP/500]]*Weights!$M$3</f>
        <v>28.187143777813326</v>
      </c>
      <c r="BI382" s="9">
        <f>Pitching_Poly_Cards[[#This Row],[XBH/500]]*Weights!$M$4</f>
        <v>2.9314629528925855</v>
      </c>
      <c r="BJ382" s="9">
        <f>Pitching_Poly_Cards[[#This Row],[XBH/500]]-Pitching_Poly_Cards[[#This Row],[3B/500]]</f>
        <v>25.255680824920741</v>
      </c>
      <c r="BK382" s="9">
        <f>Pitching_Poly_Cards[[#This Row],[HIP/500]]-Pitching_Poly_Cards[[#This Row],[XBH/500]]</f>
        <v>85.447733375892938</v>
      </c>
      <c r="BL382" s="9">
        <f>Pitching_Poly_Cards[[#This Row],[HIP/500]]+Pitching_Poly_Cards[[#This Row],[HR/500]]</f>
        <v>130.31838812250587</v>
      </c>
      <c r="BM382" s="9">
        <f>(500-Pitching_Poly_Cards[[#This Row],[BB/500]]-Pitching_Poly_Cards[[#This Row],[HP/500]])</f>
        <v>448.75772905362714</v>
      </c>
      <c r="BN382" s="9">
        <f>Pitching_Poly_Cards[[#This Row],[H vL/500]]/Pitching_Poly_Cards[[#This Row],[AB vL/500]]</f>
        <v>0.29164779040921479</v>
      </c>
      <c r="BO382" s="9">
        <f>Pitching_Poly_Cards[[#This Row],[H vR/500]]/Pitching_Poly_Cards[[#This Row],[AB vR/500]]</f>
        <v>0.28950631725183873</v>
      </c>
      <c r="BP382" s="9">
        <f>Pitching_Poly_Cards[[#This Row],[H/500]]/Pitching_Poly_Cards[[#This Row],[AB/500]]</f>
        <v>0.29039809163249564</v>
      </c>
      <c r="BQ382" s="9">
        <f>(Pitching_Poly_Cards[[#This Row],[HP/500]]+Pitching_Poly_Cards[[#This Row],[BB vL/500]]+Pitching_Poly_Cards[[#This Row],[H vL/500]])/500</f>
        <v>0.36464634530605633</v>
      </c>
      <c r="BR382" s="9">
        <f>(Pitching_Poly_Cards[[#This Row],[HP/500]]+Pitching_Poly_Cards[[#This Row],[BB vR/500]]+Pitching_Poly_Cards[[#This Row],[H vR/500]])/500</f>
        <v>0.36203220150014775</v>
      </c>
      <c r="BS382" s="9">
        <f>(Pitching_Poly_Cards[[#This Row],[HP/500]]+Pitching_Poly_Cards[[#This Row],[BB/500]]+Pitching_Poly_Cards[[#This Row],[H/500]])/500</f>
        <v>0.36312131813775739</v>
      </c>
      <c r="BT382" s="9">
        <f>(Pitching_Poly_Cards[[#This Row],[1B vL/500]]+2*Pitching_Poly_Cards[[#This Row],[2B vL/500]]+3*Pitching_Poly_Cards[[#This Row],[3B vL/500]]+4*Pitching_Poly_Cards[[#This Row],[HR vL/500]])/Pitching_Poly_Cards[[#This Row],[AB vL/500]]</f>
        <v>0.47286520736276577</v>
      </c>
      <c r="BU382" s="9">
        <f>(Pitching_Poly_Cards[[#This Row],[1B vR/500]]+2*Pitching_Poly_Cards[[#This Row],[2B vR/500]]+3*Pitching_Poly_Cards[[#This Row],[3B vR/500]]+4*Pitching_Poly_Cards[[#This Row],[HR vR/500]])/Pitching_Poly_Cards[[#This Row],[AB vR/500]]</f>
        <v>0.47013729751730665</v>
      </c>
      <c r="BV382" s="9">
        <f>(Pitching_Poly_Cards[[#This Row],[1B/500]]+2*Pitching_Poly_Cards[[#This Row],[2B/500]]+3*Pitching_Poly_Cards[[#This Row],[3B/500]]+4*Pitching_Poly_Cards[[#This Row],[HR/500]])/Pitching_Poly_Cards[[#This Row],[AB/500]]</f>
        <v>0.47127328192343526</v>
      </c>
      <c r="BW382" s="9">
        <f>Pitching_Poly_Cards[[#This Row],[OBP vL]]+Pitching_Poly_Cards[[#This Row],[SLG vL]]</f>
        <v>0.83751155266882216</v>
      </c>
      <c r="BX382" s="9">
        <f>Pitching_Poly_Cards[[#This Row],[OBP vR]]+Pitching_Poly_Cards[[#This Row],[SLG vR]]</f>
        <v>0.83216949901745441</v>
      </c>
      <c r="BY382" s="9">
        <f>Pitching_Poly_Cards[[#This Row],[OBP]]+Pitching_Poly_Cards[[#This Row],[SLG]]</f>
        <v>0.83439460006119259</v>
      </c>
      <c r="BZ38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63085387158443</v>
      </c>
      <c r="CA38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51828209244983</v>
      </c>
      <c r="CB38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39848728355282</v>
      </c>
      <c r="CC382" s="9">
        <f>Pitching_Poly_Cards[[#This Row],[HIP vL/500]]+Pitching_Poly_Cards[[#This Row],[BB vL/500]]+Pitching_Poly_Cards[[#This Row],[HP/500]]</f>
        <v>165.65024777462071</v>
      </c>
      <c r="CD382" s="9">
        <f>Pitching_Poly_Cards[[#This Row],[HIP vR/500]]+Pitching_Poly_Cards[[#This Row],[BB vR/500]]+Pitching_Poly_Cards[[#This Row],[HP/500]]</f>
        <v>164.32503563752468</v>
      </c>
      <c r="CE382" s="9">
        <f>Pitching_Poly_Cards[[#This Row],[HIP/500]]+Pitching_Poly_Cards[[#This Row],[BB/500]]+Pitching_Poly_Cards[[#This Row],[HP/500]]</f>
        <v>164.8771481000791</v>
      </c>
      <c r="CF38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95854542433329</v>
      </c>
      <c r="CG38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29550578481511</v>
      </c>
      <c r="CH38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207207981780115</v>
      </c>
      <c r="CI382" s="9">
        <f>500-Pitching_Poly_Cards[[#This Row],[BB vL/500]]-Pitching_Poly_Cards[[#This Row],[HP/500]]</f>
        <v>448.47298144307837</v>
      </c>
      <c r="CJ382" s="9">
        <f>500-Pitching_Poly_Cards[[#This Row],[BB vR/500]]-Pitching_Poly_Cards[[#This Row],[HP/500]]</f>
        <v>448.96092251814133</v>
      </c>
      <c r="CK382" s="9">
        <f>500-Pitching_Poly_Cards[[#This Row],[BB/500]]-Pitching_Poly_Cards[[#This Row],[HP/500]]</f>
        <v>448.75772905362714</v>
      </c>
      <c r="CL382" s="9">
        <f>((Pitching_Poly_Cards[[#This Row],[BSR A vL]]*Pitching_Poly_Cards[[#This Row],[BSR B vL]])/(Pitching_Poly_Cards[[#This Row],[BSR B vL]]+Pitching_Poly_Cards[[#This Row],[BSR C vL]]))+Pitching_Poly_Cards[[#This Row],[HR vL/500]]</f>
        <v>46.278674962191531</v>
      </c>
      <c r="CM382" s="9">
        <f>((Pitching_Poly_Cards[[#This Row],[BSR A vR]]*Pitching_Poly_Cards[[#This Row],[BSR B vR]])/(Pitching_Poly_Cards[[#This Row],[BSR B vR]]+Pitching_Poly_Cards[[#This Row],[BSR C vR]]))+Pitching_Poly_Cards[[#This Row],[HR vR/500]]</f>
        <v>45.868991158382514</v>
      </c>
      <c r="CN382" s="9">
        <f>((Pitching_Poly_Cards[[#This Row],[BSR A]]*Pitching_Poly_Cards[[#This Row],[BSR B]])/(Pitching_Poly_Cards[[#This Row],[BSR B]]+Pitching_Poly_Cards[[#This Row],[BSR C]]))+Pitching_Poly_Cards[[#This Row],[HR/500]]</f>
        <v>46.039328787129094</v>
      </c>
      <c r="CO382" s="9">
        <f>Pitching_Poly_Cards[[#This Row],[Raw BSR vL]]/Weights!$M$15</f>
        <v>53.182177515929311</v>
      </c>
      <c r="CP382" s="9">
        <f>Pitching_Poly_Cards[[#This Row],[Raw BSR vR]]/Weights!$M$15</f>
        <v>52.711380182224914</v>
      </c>
      <c r="CQ382" s="9">
        <f>Pitching_Poly_Cards[[#This Row],[Raw BSR]]/Weights!$M$15</f>
        <v>52.907127489533174</v>
      </c>
      <c r="CR382" s="9">
        <f>(500-Pitching_Poly_Cards[[#This Row],[HP/500]]-Pitching_Poly_Cards[[#This Row],[BB vL/500]]-Pitching_Poly_Cards[[#This Row],[HR vL/500]]-Pitching_Poly_Cards[[#This Row],[HIP vL/500]])/3</f>
        <v>105.89227578232392</v>
      </c>
      <c r="CS382" s="9">
        <f>(500-Pitching_Poly_Cards[[#This Row],[HP/500]]-Pitching_Poly_Cards[[#This Row],[BB vR/500]]-Pitching_Poly_Cards[[#This Row],[HR vR/500]]-Pitching_Poly_Cards[[#This Row],[HIP vR/500]])/3</f>
        <v>106.32796641664203</v>
      </c>
      <c r="CT382" s="9">
        <f>(500-Pitching_Poly_Cards[[#This Row],[HP/500]]-Pitching_Poly_Cards[[#This Row],[BB/500]]-Pitching_Poly_Cards[[#This Row],[HR/500]]-Pitching_Poly_Cards[[#This Row],[HIP/500]])/3</f>
        <v>106.14644697704041</v>
      </c>
      <c r="CU382" s="9">
        <f>Pitching_Poly_Cards[[#This Row],[BSR vL]]/Pitching_Poly_Cards[[#This Row],[IP/500 vL]]*9</f>
        <v>4.5200614880283911</v>
      </c>
      <c r="CV382" s="9">
        <f>Pitching_Poly_Cards[[#This Row],[BSR vR]]/Pitching_Poly_Cards[[#This Row],[IP/500 vR]]*9</f>
        <v>4.4616899732766129</v>
      </c>
      <c r="CW382" s="9">
        <f>Pitching_Poly_Cards[[#This Row],[BSR]]/Pitching_Poly_Cards[[#This Row],[IP/500]]*9</f>
        <v>4.4859169662908585</v>
      </c>
      <c r="CX382" s="9">
        <f>Weights!$M$7-Pitching_Poly_Cards[[#This Row],[xRA/9 vL]]</f>
        <v>-6.2578171407251304E-2</v>
      </c>
      <c r="CY382" s="9">
        <f>Weights!$M$7-Pitching_Poly_Cards[[#This Row],[xRA/9 vR]]</f>
        <v>-4.20665665547304E-3</v>
      </c>
      <c r="CZ382" s="9">
        <f>Weights!$M$7-Pitching_Poly_Cards[[#This Row],[xRA/9]]</f>
        <v>-2.8433649669718619E-2</v>
      </c>
      <c r="DA382" s="9">
        <f>((13.53736+0.13801*Pitching_Poly_Cards[[#This Row],[ Stamina]])*((500-Pitching_Poly_Cards[[#This Row],[HP/500]]-Pitching_Poly_Cards[[#This Row],[BB/500]]-Pitching_Poly_Cards[[#This Row],[H/500]])/500))/3</f>
        <v>4.7196934954581851</v>
      </c>
      <c r="DB382" s="9">
        <f>((5.229559+0.016399*Pitching_Poly_Cards[[#This Row],[ Stamina]])*((500-Pitching_Poly_Cards[[#This Row],[HP/500]]-Pitching_Poly_Cards[[#This Row],[BB/500]]-Pitching_Poly_Cards[[#This Row],[H/500]])/500))/3</f>
        <v>1.3295258577946463</v>
      </c>
      <c r="DC382" s="9">
        <f>(((((18-Pitching_Poly_Cards[[#This Row],[SP IPG]])*Weights!$M$7)+(Pitching_Poly_Cards[[#This Row],[SP IPG]]*Pitching_Poly_Cards[[#This Row],[xRAA9]]))/18)+2)-1.5</f>
        <v>3.7812525873451133</v>
      </c>
      <c r="DD382" s="9">
        <f>(((((18-Pitching_Poly_Cards[[#This Row],[RP IPG]])*Weights!$M$7)+(Pitching_Poly_Cards[[#This Row],[RP IPG]]*Pitching_Poly_Cards[[#This Row],[xRAA9]]))/18)+2)-1.5</f>
        <v>4.6261420609209498</v>
      </c>
      <c r="DE382" s="9">
        <f>Pitching_Poly_Cards[[#This Row],[xRAA9]]/Pitching_Poly_Cards[[#This Row],[dRPW SP]]</f>
        <v>-7.519637742498024E-3</v>
      </c>
      <c r="DF382" s="9">
        <f>Pitching_Poly_Cards[[#This Row],[xRAA9 vL]]/Pitching_Poly_Cards[[#This Row],[dRPW RP]]</f>
        <v>-1.3527075170448516E-2</v>
      </c>
      <c r="DG382" s="9">
        <f>Pitching_Poly_Cards[[#This Row],[xRAA9 vR]]/Pitching_Poly_Cards[[#This Row],[dRPW RP]]</f>
        <v>-9.09322843975872E-4</v>
      </c>
      <c r="DH382" s="9">
        <f>Pitching_Poly_Cards[[#This Row],[xRAA9]]/Pitching_Poly_Cards[[#This Row],[dRPW RP]]</f>
        <v>-6.146298426481565E-3</v>
      </c>
      <c r="DI382" s="9">
        <f>IF(Pitching_Poly_Cards[[#This Row],[ Stamina]]&gt;=25,Pitching_Poly_Cards[[#This Row],[WPGAA SP]]*(Pitching_Poly_Cards[[#This Row],[IP/500]]/9),-999)</f>
        <v>-8.8686980991179817E-2</v>
      </c>
      <c r="DJ382" s="9">
        <f>Pitching_Poly_Cards[[#This Row],[WPGAA RP vL]]*(Pitching_Poly_Cards[[#This Row],[IP/500]]/9)</f>
        <v>-0.15953899637049482</v>
      </c>
      <c r="DK382" s="9">
        <f>Pitching_Poly_Cards[[#This Row],[WPGAA RP vR]]*(Pitching_Poly_Cards[[#This Row],[IP/500]]/9)</f>
        <v>-1.0724598782566276E-2</v>
      </c>
      <c r="DL382" s="9">
        <f>Pitching_Poly_Cards[[#This Row],[WPGAA RP]]*(Pitching_Poly_Cards[[#This Row],[IP/500]]/9)</f>
        <v>-7.2489748892399147E-2</v>
      </c>
      <c r="DM382" s="9">
        <f>_xlfn.RANK.EQ(Pitching_Poly_Cards[[#This Row],[WAA SP/500]],Pitching_Poly_Cards[WAA SP/500],0)</f>
        <v>381</v>
      </c>
      <c r="DN382" s="9">
        <f>_xlfn.RANK.EQ(Pitching_Poly_Cards[[#This Row],[WAA RP vL/500]],Pitching_Poly_Cards[WAA RP vL/500],0)</f>
        <v>520</v>
      </c>
      <c r="DO382" s="9">
        <f>_xlfn.RANK.EQ(Pitching_Poly_Cards[[#This Row],[WAA RP vR/500]],Pitching_Poly_Cards[WAA RP vR/500],0)</f>
        <v>603</v>
      </c>
      <c r="DP382" s="9">
        <f>_xlfn.RANK.EQ(Pitching_Poly_Cards[[#This Row],[WAA RP/500]],Pitching_Poly_Cards[WAA RP/500])</f>
        <v>590</v>
      </c>
      <c r="DQ382" s="9">
        <f>IF(Pitching_Poly_Cards[[#This Row],[Rank SP]]&lt;=5,999,_xlfn.RANK.EQ(Pitching_Poly_Cards[[#This Row],[WAA RP/500]],Pitching_Poly_Cards[WAA RP/500],0))</f>
        <v>590</v>
      </c>
    </row>
    <row r="383" spans="1:121" x14ac:dyDescent="0.25">
      <c r="A383" s="9" t="s">
        <v>6299</v>
      </c>
      <c r="B383">
        <v>41</v>
      </c>
      <c r="C383">
        <v>3</v>
      </c>
      <c r="D383">
        <v>1</v>
      </c>
      <c r="E383">
        <v>12</v>
      </c>
      <c r="F383">
        <v>50</v>
      </c>
      <c r="G383">
        <v>62</v>
      </c>
      <c r="H383">
        <v>45</v>
      </c>
      <c r="I383">
        <v>59</v>
      </c>
      <c r="J383">
        <v>48</v>
      </c>
      <c r="K383">
        <v>61</v>
      </c>
      <c r="L383">
        <v>42</v>
      </c>
      <c r="M383">
        <v>57</v>
      </c>
      <c r="N383">
        <v>52</v>
      </c>
      <c r="O383">
        <v>63</v>
      </c>
      <c r="P383">
        <v>47</v>
      </c>
      <c r="Q383">
        <v>61</v>
      </c>
      <c r="R383">
        <v>25</v>
      </c>
      <c r="S383">
        <v>32</v>
      </c>
      <c r="T383" s="9">
        <f>Weights!$M$2*500</f>
        <v>2.40559345</v>
      </c>
      <c r="U38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383" s="9">
        <f>Pitching_Poly_Cards[[#This Row],[BB vL Rate]]*(500-Pitching_Poly_Cards[[#This Row],[HP/500]])</f>
        <v>47.169660806669867</v>
      </c>
      <c r="W383" s="9">
        <f>-0.04475+0.00499*Pitching_Poly_Cards[[#This Row],[Stuff vL]]-0.00001616*Pitching_Poly_Cards[[#This Row],[Stuff vL]]^2</f>
        <v>0.15753735999999999</v>
      </c>
      <c r="X383" s="9">
        <f>Pitching_Poly_Cards[[#This Row],[SO vL Rate]]*(500-Pitching_Poly_Cards[[#This Row],[HP/500]]-Pitching_Poly_Cards[[#This Row],[BB vL/500]])</f>
        <v>70.958725323075456</v>
      </c>
      <c r="Y383" s="9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383" s="9">
        <f>Pitching_Poly_Cards[[#This Row],[HR vL Rate]]*(500-Pitching_Poly_Cards[[#This Row],[HP/500]]-Pitching_Poly_Cards[[#This Row],[BB vL/500]])</f>
        <v>20.144571116251829</v>
      </c>
      <c r="AA383" s="9">
        <f>(500-Pitching_Poly_Cards[[#This Row],[HP/500]]-Pitching_Poly_Cards[[#This Row],[BB vL/500]]-Pitching_Poly_Cards[[#This Row],[SO vL/500]]-Pitching_Poly_Cards[[#This Row],[HR vL/500]])</f>
        <v>359.32144930400284</v>
      </c>
      <c r="AB383" s="9">
        <f>0.388503044-0.001368341*Pitching_Poly_Cards[[#This Row],[ pBABIP vL]]</f>
        <v>0.31050760700000002</v>
      </c>
      <c r="AC383" s="9">
        <f>Pitching_Poly_Cards[[#This Row],[BABIP vL]]*Pitching_Poly_Cards[[#This Row],[BIP vL/500]]</f>
        <v>111.57204336715775</v>
      </c>
      <c r="AD383" s="9">
        <f>Pitching_Poly_Cards[[#This Row],[HIP vL/500]]*Weights!$M$3</f>
        <v>27.675457630148248</v>
      </c>
      <c r="AE383" s="9">
        <f>Pitching_Poly_Cards[[#This Row],[XBH vL/500]]*Weights!$M$4</f>
        <v>2.8782475935354177</v>
      </c>
      <c r="AF383" s="9">
        <f>Pitching_Poly_Cards[[#This Row],[XBH vL/500]]-Pitching_Poly_Cards[[#This Row],[3B vL/500]]</f>
        <v>24.797210036612832</v>
      </c>
      <c r="AG383" s="9">
        <f>Pitching_Poly_Cards[[#This Row],[HIP vL/500]]-Pitching_Poly_Cards[[#This Row],[XBH vL/500]]</f>
        <v>83.896585737009502</v>
      </c>
      <c r="AH383" s="9">
        <f>Pitching_Poly_Cards[[#This Row],[HR vL/500]]+Pitching_Poly_Cards[[#This Row],[HIP vL/500]]</f>
        <v>131.71661448340959</v>
      </c>
      <c r="AI383" s="9">
        <f>(500-Pitching_Poly_Cards[[#This Row],[HP/500]]-Pitching_Poly_Cards[[#This Row],[BB vL/500]])</f>
        <v>450.42474574333011</v>
      </c>
      <c r="AJ38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383" s="9">
        <f>Pitching_Poly_Cards[[#This Row],[BB vR Rate]]*(500-Pitching_Poly_Cards[[#This Row],[HP/500]])</f>
        <v>46.193778656544012</v>
      </c>
      <c r="AL383" s="9">
        <f>-0.04475+0.00499*Pitching_Poly_Cards[[#This Row],[ Stuff vR]]-0.00001616*Pitching_Poly_Cards[[#This Row],[ Stuff vR]]^2</f>
        <v>0.17103335999999997</v>
      </c>
      <c r="AM383" s="9">
        <f>Pitching_Poly_Cards[[#This Row],[SO vR Rate]]*(500-Pitching_Poly_Cards[[#This Row],[HP/500]]-Pitching_Poly_Cards[[#This Row],[BB vR/500]])</f>
        <v>77.204566094727483</v>
      </c>
      <c r="AN383" s="9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383" s="9">
        <f>Pitching_Poly_Cards[[#This Row],[HR vR Rate]]*(500-Pitching_Poly_Cards[[#This Row],[HP/500]]-Pitching_Poly_Cards[[#This Row],[BB vR/500]])</f>
        <v>18.059184920133493</v>
      </c>
      <c r="AP383" s="9">
        <f>(500-Pitching_Poly_Cards[[#This Row],[HP/500]]-Pitching_Poly_Cards[[#This Row],[BB vR/500]]-Pitching_Poly_Cards[[#This Row],[SO vR/500]]-Pitching_Poly_Cards[[#This Row],[HR vR/500]])</f>
        <v>356.13687687859499</v>
      </c>
      <c r="AQ383" s="9">
        <f>0.388503044-0.001368341*Pitching_Poly_Cards[[#This Row],[ pBABIP vR]]</f>
        <v>0.30503424300000004</v>
      </c>
      <c r="AR383" s="9">
        <f>Pitching_Poly_Cards[[#This Row],[BABIP vR]]*Pitching_Poly_Cards[[#This Row],[BIP vR/500]]</f>
        <v>108.63394264304644</v>
      </c>
      <c r="AS383" s="9">
        <f>Pitching_Poly_Cards[[#This Row],[HIP vR/500]]*Weights!$M$3</f>
        <v>26.946661422341357</v>
      </c>
      <c r="AT383" s="9">
        <f>Pitching_Poly_Cards[[#This Row],[XBH vR/500]]*Weights!$M$4</f>
        <v>2.8024527879235008</v>
      </c>
      <c r="AU383" s="9">
        <f>Pitching_Poly_Cards[[#This Row],[XBH vR/500]]-Pitching_Poly_Cards[[#This Row],[3B vR/500]]</f>
        <v>24.144208634417858</v>
      </c>
      <c r="AV383" s="9">
        <f>Pitching_Poly_Cards[[#This Row],[HIP vR/500]]-Pitching_Poly_Cards[[#This Row],[XBH vR/500]]</f>
        <v>81.687281220705074</v>
      </c>
      <c r="AW383" s="9">
        <f>Pitching_Poly_Cards[[#This Row],[HR vR/500]]+Pitching_Poly_Cards[[#This Row],[HIP vR/500]]</f>
        <v>126.69312756317993</v>
      </c>
      <c r="AX383" s="9">
        <f>(500-Pitching_Poly_Cards[[#This Row],[HP/500]]-Pitching_Poly_Cards[[#This Row],[BB vR/500]])</f>
        <v>451.40062789345598</v>
      </c>
      <c r="AY38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650903169647651E-2</v>
      </c>
      <c r="AZ383" s="9">
        <f>Pitching_Poly_Cards[[#This Row],[BB rate]]*(500-Pitching_Poly_Cards[[#This Row],[HP/500]])</f>
        <v>46.600165585572334</v>
      </c>
      <c r="BA38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41321622192298</v>
      </c>
      <c r="BB383" s="9">
        <f>Pitching_Poly_Cards[[#This Row],[SO rate]]*(500-Pitching_Poly_Cards[[#This Row],[BB/500]]-Pitching_Poly_Cards[[#This Row],[HP/500]])</f>
        <v>74.600407895490903</v>
      </c>
      <c r="BC38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971093666960599E-2</v>
      </c>
      <c r="BD383" s="9">
        <f>Pitching_Poly_Cards[[#This Row],[HR rate]]*(500-Pitching_Poly_Cards[[#This Row],[BB/500]]-Pitching_Poly_Cards[[#This Row],[HP/500]])</f>
        <v>18.928721530777793</v>
      </c>
      <c r="BE383" s="9">
        <f>500-Pitching_Poly_Cards[[#This Row],[HP/500]]-Pitching_Poly_Cards[[#This Row],[BB/500]]-Pitching_Poly_Cards[[#This Row],[SO/500]]-Pitching_Poly_Cards[[#This Row],[HR/500]]</f>
        <v>357.46511153815896</v>
      </c>
      <c r="BF38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1351779473559</v>
      </c>
      <c r="BG383" s="9">
        <f>Pitching_Poly_Cards[[#This Row],[BIP/500]]*Pitching_Poly_Cards[[#This Row],[BABIP]]</f>
        <v>109.85386091567916</v>
      </c>
      <c r="BH383" s="9">
        <f>Pitching_Poly_Cards[[#This Row],[HIP/500]]*Weights!$M$3</f>
        <v>27.249262284058915</v>
      </c>
      <c r="BI383" s="9">
        <f>Pitching_Poly_Cards[[#This Row],[XBH/500]]*Weights!$M$4</f>
        <v>2.833923277542127</v>
      </c>
      <c r="BJ383" s="9">
        <f>Pitching_Poly_Cards[[#This Row],[XBH/500]]-Pitching_Poly_Cards[[#This Row],[3B/500]]</f>
        <v>24.415339006516788</v>
      </c>
      <c r="BK383" s="9">
        <f>Pitching_Poly_Cards[[#This Row],[HIP/500]]-Pitching_Poly_Cards[[#This Row],[XBH/500]]</f>
        <v>82.604598631620249</v>
      </c>
      <c r="BL383" s="9">
        <f>Pitching_Poly_Cards[[#This Row],[HIP/500]]+Pitching_Poly_Cards[[#This Row],[HR/500]]</f>
        <v>128.78258244645696</v>
      </c>
      <c r="BM383" s="9">
        <f>(500-Pitching_Poly_Cards[[#This Row],[BB/500]]-Pitching_Poly_Cards[[#This Row],[HP/500]])</f>
        <v>450.99424096442766</v>
      </c>
      <c r="BN383" s="9">
        <f>Pitching_Poly_Cards[[#This Row],[H vL/500]]/Pitching_Poly_Cards[[#This Row],[AB vL/500]]</f>
        <v>0.29242757137163805</v>
      </c>
      <c r="BO383" s="9">
        <f>Pitching_Poly_Cards[[#This Row],[H vR/500]]/Pitching_Poly_Cards[[#This Row],[AB vR/500]]</f>
        <v>0.28066670654495257</v>
      </c>
      <c r="BP383" s="9">
        <f>Pitching_Poly_Cards[[#This Row],[H/500]]/Pitching_Poly_Cards[[#This Row],[AB/500]]</f>
        <v>0.28555260965430984</v>
      </c>
      <c r="BQ383" s="9">
        <f>(Pitching_Poly_Cards[[#This Row],[HP/500]]+Pitching_Poly_Cards[[#This Row],[BB vL/500]]+Pitching_Poly_Cards[[#This Row],[H vL/500]])/500</f>
        <v>0.36258373748015893</v>
      </c>
      <c r="BR383" s="9">
        <f>(Pitching_Poly_Cards[[#This Row],[HP/500]]+Pitching_Poly_Cards[[#This Row],[BB vR/500]]+Pitching_Poly_Cards[[#This Row],[H vR/500]])/500</f>
        <v>0.35058499933944792</v>
      </c>
      <c r="BS383" s="9">
        <f>(Pitching_Poly_Cards[[#This Row],[HP/500]]+Pitching_Poly_Cards[[#This Row],[BB/500]]+Pitching_Poly_Cards[[#This Row],[H/500]])/500</f>
        <v>0.35557668296405859</v>
      </c>
      <c r="BT383" s="9">
        <f>(Pitching_Poly_Cards[[#This Row],[1B vL/500]]+2*Pitching_Poly_Cards[[#This Row],[2B vL/500]]+3*Pitching_Poly_Cards[[#This Row],[3B vL/500]]+4*Pitching_Poly_Cards[[#This Row],[HR vL/500]])/Pitching_Poly_Cards[[#This Row],[AB vL/500]]</f>
        <v>0.49443116782654362</v>
      </c>
      <c r="BU383" s="9">
        <f>(Pitching_Poly_Cards[[#This Row],[1B vR/500]]+2*Pitching_Poly_Cards[[#This Row],[2B vR/500]]+3*Pitching_Poly_Cards[[#This Row],[3B vR/500]]+4*Pitching_Poly_Cards[[#This Row],[HR vR/500]])/Pitching_Poly_Cards[[#This Row],[AB vR/500]]</f>
        <v>0.46659172256082421</v>
      </c>
      <c r="BV383" s="9">
        <f>(Pitching_Poly_Cards[[#This Row],[1B/500]]+2*Pitching_Poly_Cards[[#This Row],[2B/500]]+3*Pitching_Poly_Cards[[#This Row],[3B/500]]+4*Pitching_Poly_Cards[[#This Row],[HR/500]])/Pitching_Poly_Cards[[#This Row],[AB/500]]</f>
        <v>0.47817003636062172</v>
      </c>
      <c r="BW383" s="9">
        <f>Pitching_Poly_Cards[[#This Row],[OBP vL]]+Pitching_Poly_Cards[[#This Row],[SLG vL]]</f>
        <v>0.85701490530670255</v>
      </c>
      <c r="BX383" s="9">
        <f>Pitching_Poly_Cards[[#This Row],[OBP vR]]+Pitching_Poly_Cards[[#This Row],[SLG vR]]</f>
        <v>0.81717672190027213</v>
      </c>
      <c r="BY383" s="9">
        <f>Pitching_Poly_Cards[[#This Row],[OBP]]+Pitching_Poly_Cards[[#This Row],[SLG]]</f>
        <v>0.83374671932468036</v>
      </c>
      <c r="BZ38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66603846010496</v>
      </c>
      <c r="CA38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9937354287516</v>
      </c>
      <c r="CB38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10140984858694</v>
      </c>
      <c r="CC383" s="9">
        <f>Pitching_Poly_Cards[[#This Row],[HIP vL/500]]+Pitching_Poly_Cards[[#This Row],[BB vL/500]]+Pitching_Poly_Cards[[#This Row],[HP/500]]</f>
        <v>161.1472976238276</v>
      </c>
      <c r="CD383" s="9">
        <f>Pitching_Poly_Cards[[#This Row],[HIP vR/500]]+Pitching_Poly_Cards[[#This Row],[BB vR/500]]+Pitching_Poly_Cards[[#This Row],[HP/500]]</f>
        <v>157.23331474959045</v>
      </c>
      <c r="CE383" s="9">
        <f>Pitching_Poly_Cards[[#This Row],[HIP/500]]+Pitching_Poly_Cards[[#This Row],[BB/500]]+Pitching_Poly_Cards[[#This Row],[HP/500]]</f>
        <v>158.85961995125149</v>
      </c>
      <c r="CF38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017664086985917</v>
      </c>
      <c r="CG38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14932690810366</v>
      </c>
      <c r="CH38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46473888115196</v>
      </c>
      <c r="CI383" s="9">
        <f>500-Pitching_Poly_Cards[[#This Row],[BB vL/500]]-Pitching_Poly_Cards[[#This Row],[HP/500]]</f>
        <v>450.42474574333011</v>
      </c>
      <c r="CJ383" s="9">
        <f>500-Pitching_Poly_Cards[[#This Row],[BB vR/500]]-Pitching_Poly_Cards[[#This Row],[HP/500]]</f>
        <v>451.40062789345598</v>
      </c>
      <c r="CK383" s="9">
        <f>500-Pitching_Poly_Cards[[#This Row],[BB/500]]-Pitching_Poly_Cards[[#This Row],[HP/500]]</f>
        <v>450.99424096442766</v>
      </c>
      <c r="CL383" s="9">
        <f>((Pitching_Poly_Cards[[#This Row],[BSR A vL]]*Pitching_Poly_Cards[[#This Row],[BSR B vL]])/(Pitching_Poly_Cards[[#This Row],[BSR B vL]]+Pitching_Poly_Cards[[#This Row],[BSR C vL]]))+Pitching_Poly_Cards[[#This Row],[HR vL/500]]</f>
        <v>48.703071715867353</v>
      </c>
      <c r="CM383" s="9">
        <f>((Pitching_Poly_Cards[[#This Row],[BSR A vR]]*Pitching_Poly_Cards[[#This Row],[BSR B vR]])/(Pitching_Poly_Cards[[#This Row],[BSR B vR]]+Pitching_Poly_Cards[[#This Row],[BSR C vR]]))+Pitching_Poly_Cards[[#This Row],[HR vR/500]]</f>
        <v>45.114232329599346</v>
      </c>
      <c r="CN383" s="9">
        <f>((Pitching_Poly_Cards[[#This Row],[BSR A]]*Pitching_Poly_Cards[[#This Row],[BSR B]])/(Pitching_Poly_Cards[[#This Row],[BSR B]]+Pitching_Poly_Cards[[#This Row],[BSR C]]))+Pitching_Poly_Cards[[#This Row],[HR/500]]</f>
        <v>46.6046158021812</v>
      </c>
      <c r="CO383" s="9">
        <f>Pitching_Poly_Cards[[#This Row],[Raw BSR vL]]/Weights!$M$15</f>
        <v>55.968227432621326</v>
      </c>
      <c r="CP383" s="9">
        <f>Pitching_Poly_Cards[[#This Row],[Raw BSR vR]]/Weights!$M$15</f>
        <v>51.844032142401943</v>
      </c>
      <c r="CQ383" s="9">
        <f>Pitching_Poly_Cards[[#This Row],[Raw BSR]]/Weights!$M$15</f>
        <v>53.556739744130169</v>
      </c>
      <c r="CR383" s="9">
        <f>(500-Pitching_Poly_Cards[[#This Row],[HP/500]]-Pitching_Poly_Cards[[#This Row],[BB vL/500]]-Pitching_Poly_Cards[[#This Row],[HR vL/500]]-Pitching_Poly_Cards[[#This Row],[HIP vL/500]])/3</f>
        <v>106.23604375330684</v>
      </c>
      <c r="CS383" s="9">
        <f>(500-Pitching_Poly_Cards[[#This Row],[HP/500]]-Pitching_Poly_Cards[[#This Row],[BB vR/500]]-Pitching_Poly_Cards[[#This Row],[HR vR/500]]-Pitching_Poly_Cards[[#This Row],[HIP vR/500]])/3</f>
        <v>108.23583344342535</v>
      </c>
      <c r="CT383" s="9">
        <f>(500-Pitching_Poly_Cards[[#This Row],[HP/500]]-Pitching_Poly_Cards[[#This Row],[BB/500]]-Pitching_Poly_Cards[[#This Row],[HR/500]]-Pitching_Poly_Cards[[#This Row],[HIP/500]])/3</f>
        <v>107.4038861726569</v>
      </c>
      <c r="CU383" s="9">
        <f>Pitching_Poly_Cards[[#This Row],[BSR vL]]/Pitching_Poly_Cards[[#This Row],[IP/500 vL]]*9</f>
        <v>4.7414608930964892</v>
      </c>
      <c r="CV383" s="9">
        <f>Pitching_Poly_Cards[[#This Row],[BSR vR]]/Pitching_Poly_Cards[[#This Row],[IP/500 vR]]*9</f>
        <v>4.3109224961574899</v>
      </c>
      <c r="CW383" s="9">
        <f>Pitching_Poly_Cards[[#This Row],[BSR]]/Pitching_Poly_Cards[[#This Row],[IP/500]]*9</f>
        <v>4.4878325624299693</v>
      </c>
      <c r="CX383" s="9">
        <f>Weights!$M$7-Pitching_Poly_Cards[[#This Row],[xRA/9 vL]]</f>
        <v>-0.28397757647534938</v>
      </c>
      <c r="CY383" s="9">
        <f>Weights!$M$7-Pitching_Poly_Cards[[#This Row],[xRA/9 vR]]</f>
        <v>0.14656082046364993</v>
      </c>
      <c r="CZ383" s="9">
        <f>Weights!$M$7-Pitching_Poly_Cards[[#This Row],[xRA/9]]</f>
        <v>-3.0349245808829473E-2</v>
      </c>
      <c r="DA383" s="9">
        <f>((13.53736+0.13801*Pitching_Poly_Cards[[#This Row],[ Stamina]])*((500-Pitching_Poly_Cards[[#This Row],[HP/500]]-Pitching_Poly_Cards[[#This Row],[BB/500]]-Pitching_Poly_Cards[[#This Row],[H/500]])/500))/3</f>
        <v>3.6490706615709758</v>
      </c>
      <c r="DB383" s="9">
        <f>((5.229559+0.016399*Pitching_Poly_Cards[[#This Row],[ Stamina]])*((500-Pitching_Poly_Cards[[#This Row],[HP/500]]-Pitching_Poly_Cards[[#This Row],[BB/500]]-Pitching_Poly_Cards[[#This Row],[H/500]])/500))/3</f>
        <v>1.211415735605657</v>
      </c>
      <c r="DC383" s="9">
        <f>(((((18-Pitching_Poly_Cards[[#This Row],[SP IPG]])*Weights!$M$7)+(Pitching_Poly_Cards[[#This Row],[SP IPG]]*Pitching_Poly_Cards[[#This Row],[xRAA9]]))/18)+2)-1.5</f>
        <v>4.0476823089763574</v>
      </c>
      <c r="DD383" s="9">
        <f>(((((18-Pitching_Poly_Cards[[#This Row],[RP IPG]])*Weights!$M$7)+(Pitching_Poly_Cards[[#This Row],[RP IPG]]*Pitching_Poly_Cards[[#This Row],[xRAA9]]))/18)+2)-1.5</f>
        <v>4.6554482619049677</v>
      </c>
      <c r="DE383" s="9">
        <f>Pitching_Poly_Cards[[#This Row],[xRAA9]]/Pitching_Poly_Cards[[#This Row],[dRPW SP]]</f>
        <v>-7.4979317772853266E-3</v>
      </c>
      <c r="DF383" s="9">
        <f>Pitching_Poly_Cards[[#This Row],[xRAA9 vL]]/Pitching_Poly_Cards[[#This Row],[dRPW RP]]</f>
        <v>-6.0998975930869503E-2</v>
      </c>
      <c r="DG383" s="9">
        <f>Pitching_Poly_Cards[[#This Row],[xRAA9 vR]]/Pitching_Poly_Cards[[#This Row],[dRPW RP]]</f>
        <v>3.1481570026873969E-2</v>
      </c>
      <c r="DH383" s="9">
        <f>Pitching_Poly_Cards[[#This Row],[xRAA9]]/Pitching_Poly_Cards[[#This Row],[dRPW RP]]</f>
        <v>-6.5190813218082748E-3</v>
      </c>
      <c r="DI383" s="9">
        <f>IF(Pitching_Poly_Cards[[#This Row],[ Stamina]]&gt;=25,Pitching_Poly_Cards[[#This Row],[WPGAA SP]]*(Pitching_Poly_Cards[[#This Row],[IP/500]]/9),-999)</f>
        <v>-8.9478556793100017E-2</v>
      </c>
      <c r="DJ383" s="9">
        <f>Pitching_Poly_Cards[[#This Row],[WPGAA RP vL]]*(Pitching_Poly_Cards[[#This Row],[IP/500]]/9)</f>
        <v>-0.7279474519475273</v>
      </c>
      <c r="DK383" s="9">
        <f>Pitching_Poly_Cards[[#This Row],[WPGAA RP vR]]*(Pitching_Poly_Cards[[#This Row],[IP/500]]/9)</f>
        <v>0.37569366263365539</v>
      </c>
      <c r="DL383" s="9">
        <f>Pitching_Poly_Cards[[#This Row],[WPGAA RP]]*(Pitching_Poly_Cards[[#This Row],[IP/500]]/9)</f>
        <v>-7.7797185359754398E-2</v>
      </c>
      <c r="DM383" s="9">
        <f>_xlfn.RANK.EQ(Pitching_Poly_Cards[[#This Row],[WAA SP/500]],Pitching_Poly_Cards[WAA SP/500],0)</f>
        <v>382</v>
      </c>
      <c r="DN383" s="9">
        <f>_xlfn.RANK.EQ(Pitching_Poly_Cards[[#This Row],[WAA RP vL/500]],Pitching_Poly_Cards[WAA RP vL/500],0)</f>
        <v>601</v>
      </c>
      <c r="DO383" s="9">
        <f>_xlfn.RANK.EQ(Pitching_Poly_Cards[[#This Row],[WAA RP vR/500]],Pitching_Poly_Cards[WAA RP vR/500],0)</f>
        <v>548</v>
      </c>
      <c r="DP383" s="9">
        <f>_xlfn.RANK.EQ(Pitching_Poly_Cards[[#This Row],[WAA RP/500]],Pitching_Poly_Cards[WAA RP/500])</f>
        <v>592</v>
      </c>
      <c r="DQ383" s="9">
        <f>IF(Pitching_Poly_Cards[[#This Row],[Rank SP]]&lt;=5,999,_xlfn.RANK.EQ(Pitching_Poly_Cards[[#This Row],[WAA RP/500]],Pitching_Poly_Cards[WAA RP/500],0))</f>
        <v>592</v>
      </c>
    </row>
    <row r="384" spans="1:121" x14ac:dyDescent="0.25">
      <c r="A384" s="9" t="s">
        <v>5523</v>
      </c>
      <c r="B384">
        <v>46</v>
      </c>
      <c r="C384">
        <v>1</v>
      </c>
      <c r="D384">
        <v>1</v>
      </c>
      <c r="E384">
        <v>11</v>
      </c>
      <c r="F384">
        <v>35</v>
      </c>
      <c r="G384">
        <v>71</v>
      </c>
      <c r="H384">
        <v>80</v>
      </c>
      <c r="I384">
        <v>43</v>
      </c>
      <c r="J384">
        <v>32</v>
      </c>
      <c r="K384">
        <v>69</v>
      </c>
      <c r="L384">
        <v>76</v>
      </c>
      <c r="M384">
        <v>41</v>
      </c>
      <c r="N384">
        <v>38</v>
      </c>
      <c r="O384">
        <v>73</v>
      </c>
      <c r="P384">
        <v>81</v>
      </c>
      <c r="Q384">
        <v>45</v>
      </c>
      <c r="R384">
        <v>68</v>
      </c>
      <c r="S384">
        <v>47</v>
      </c>
      <c r="T384" s="9">
        <f>Weights!$M$2*500</f>
        <v>2.40559345</v>
      </c>
      <c r="U38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6950600000000003E-2</v>
      </c>
      <c r="V384" s="9">
        <f>Pitching_Poly_Cards[[#This Row],[BB vL Rate]]*(500-Pitching_Poly_Cards[[#This Row],[HP/500]])</f>
        <v>43.266132206166432</v>
      </c>
      <c r="W384" s="9">
        <f>-0.04475+0.00499*Pitching_Poly_Cards[[#This Row],[Stuff vL]]-0.00001616*Pitching_Poly_Cards[[#This Row],[Stuff vL]]^2</f>
        <v>9.8382159999999996E-2</v>
      </c>
      <c r="X384" s="9">
        <f>Pitching_Poly_Cards[[#This Row],[SO vL Rate]]*(500-Pitching_Poly_Cards[[#This Row],[HP/500]]-Pitching_Poly_Cards[[#This Row],[BB vL/500]])</f>
        <v>44.697796979018925</v>
      </c>
      <c r="Y384" s="9">
        <f>IF(Pitching_Poly_Cards[[#This Row],[ pHR vL]]&lt;=50,0.0843421-0.0009433*Pitching_Poly_Cards[[#This Row],[ pHR vL]],0.0843421-0.0009433*Pitching_Poly_Cards[[#This Row],[ pHR vL]]+0.0006187*(Pitching_Poly_Cards[[#This Row],[ pHR vL]]-50))</f>
        <v>2.8737500000000006E-2</v>
      </c>
      <c r="Z384" s="9">
        <f>Pitching_Poly_Cards[[#This Row],[HR vL Rate]]*(500-Pitching_Poly_Cards[[#This Row],[HP/500]]-Pitching_Poly_Cards[[#This Row],[BB vL/500]])</f>
        <v>13.056258783955919</v>
      </c>
      <c r="AA384" s="9">
        <f>(500-Pitching_Poly_Cards[[#This Row],[HP/500]]-Pitching_Poly_Cards[[#This Row],[BB vL/500]]-Pitching_Poly_Cards[[#This Row],[SO vL/500]]-Pitching_Poly_Cards[[#This Row],[HR vL/500]])</f>
        <v>396.57421858085871</v>
      </c>
      <c r="AB384" s="9">
        <f>0.388503044-0.001368341*Pitching_Poly_Cards[[#This Row],[ pBABIP vL]]</f>
        <v>0.33240106300000005</v>
      </c>
      <c r="AC384" s="9">
        <f>Pitching_Poly_Cards[[#This Row],[BABIP vL]]*Pitching_Poly_Cards[[#This Row],[BIP vL/500]]</f>
        <v>131.82169181467179</v>
      </c>
      <c r="AD384" s="9">
        <f>Pitching_Poly_Cards[[#This Row],[HIP vL/500]]*Weights!$M$3</f>
        <v>32.698385155015437</v>
      </c>
      <c r="AE384" s="9">
        <f>Pitching_Poly_Cards[[#This Row],[XBH vL/500]]*Weights!$M$4</f>
        <v>3.4006320561216055</v>
      </c>
      <c r="AF384" s="9">
        <f>Pitching_Poly_Cards[[#This Row],[XBH vL/500]]-Pitching_Poly_Cards[[#This Row],[3B vL/500]]</f>
        <v>29.297753098893832</v>
      </c>
      <c r="AG384" s="9">
        <f>Pitching_Poly_Cards[[#This Row],[HIP vL/500]]-Pitching_Poly_Cards[[#This Row],[XBH vL/500]]</f>
        <v>99.12330665965635</v>
      </c>
      <c r="AH384" s="9">
        <f>Pitching_Poly_Cards[[#This Row],[HR vL/500]]+Pitching_Poly_Cards[[#This Row],[HIP vL/500]]</f>
        <v>144.87795059862771</v>
      </c>
      <c r="AI384" s="9">
        <f>(500-Pitching_Poly_Cards[[#This Row],[HP/500]]-Pitching_Poly_Cards[[#This Row],[BB vL/500]])</f>
        <v>454.32827434383353</v>
      </c>
      <c r="AJ38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302820000000001E-2</v>
      </c>
      <c r="AK384" s="9">
        <f>Pitching_Poly_Cards[[#This Row],[BB vR Rate]]*(500-Pitching_Poly_Cards[[#This Row],[HP/500]])</f>
        <v>41.314367905914715</v>
      </c>
      <c r="AL384" s="9">
        <f>-0.04475+0.00499*Pitching_Poly_Cards[[#This Row],[ Stuff vR]]-0.00001616*Pitching_Poly_Cards[[#This Row],[ Stuff vR]]^2</f>
        <v>0.12153496</v>
      </c>
      <c r="AM384" s="9">
        <f>Pitching_Poly_Cards[[#This Row],[SO vR Rate]]*(500-Pitching_Poly_Cards[[#This Row],[HP/500]]-Pitching_Poly_Cards[[#This Row],[BB vR/500]])</f>
        <v>55.453976245407354</v>
      </c>
      <c r="AN384" s="9">
        <f>IF(Pitching_Poly_Cards[[#This Row],[ pHR vR]]&lt;=50,0.0843421-0.0009433*Pitching_Poly_Cards[[#This Row],[ pHR vR]],0.0843421-0.0009433*Pitching_Poly_Cards[[#This Row],[ pHR vR]]+0.0006187*(Pitching_Poly_Cards[[#This Row],[ pHR vR]]-50))</f>
        <v>2.7114500000000007E-2</v>
      </c>
      <c r="AO384" s="9">
        <f>Pitching_Poly_Cards[[#This Row],[HR vR Rate]]*(500-Pitching_Poly_Cards[[#This Row],[HP/500]]-Pitching_Poly_Cards[[#This Row],[BB vR/500]])</f>
        <v>12.371805107815053</v>
      </c>
      <c r="AP384" s="9">
        <f>(500-Pitching_Poly_Cards[[#This Row],[HP/500]]-Pitching_Poly_Cards[[#This Row],[BB vR/500]]-Pitching_Poly_Cards[[#This Row],[SO vR/500]]-Pitching_Poly_Cards[[#This Row],[HR vR/500]])</f>
        <v>388.45425729086281</v>
      </c>
      <c r="AQ384" s="9">
        <f>0.388503044-0.001368341*Pitching_Poly_Cards[[#This Row],[ pBABIP vR]]</f>
        <v>0.32692769900000002</v>
      </c>
      <c r="AR384" s="9">
        <f>Pitching_Poly_Cards[[#This Row],[BABIP vR]]*Pitching_Poly_Cards[[#This Row],[BIP vR/500]]</f>
        <v>126.99645650285576</v>
      </c>
      <c r="AS384" s="9">
        <f>Pitching_Poly_Cards[[#This Row],[HIP vR/500]]*Weights!$M$3</f>
        <v>31.501485005143586</v>
      </c>
      <c r="AT384" s="9">
        <f>Pitching_Poly_Cards[[#This Row],[XBH vR/500]]*Weights!$M$4</f>
        <v>3.276154440534933</v>
      </c>
      <c r="AU384" s="9">
        <f>Pitching_Poly_Cards[[#This Row],[XBH vR/500]]-Pitching_Poly_Cards[[#This Row],[3B vR/500]]</f>
        <v>28.225330564608655</v>
      </c>
      <c r="AV384" s="9">
        <f>Pitching_Poly_Cards[[#This Row],[HIP vR/500]]-Pitching_Poly_Cards[[#This Row],[XBH vR/500]]</f>
        <v>95.494971497712186</v>
      </c>
      <c r="AW384" s="9">
        <f>Pitching_Poly_Cards[[#This Row],[HR vR/500]]+Pitching_Poly_Cards[[#This Row],[HIP vR/500]]</f>
        <v>139.36826161067083</v>
      </c>
      <c r="AX384" s="9">
        <f>(500-Pitching_Poly_Cards[[#This Row],[HP/500]]-Pitching_Poly_Cards[[#This Row],[BB vR/500]])</f>
        <v>456.28003864408527</v>
      </c>
      <c r="AY38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661606339295301E-2</v>
      </c>
      <c r="AZ384" s="9">
        <f>Pitching_Poly_Cards[[#This Row],[BB rate]]*(500-Pitching_Poly_Cards[[#This Row],[HP/500]])</f>
        <v>42.127141763971359</v>
      </c>
      <c r="BA38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189343177941159</v>
      </c>
      <c r="BB384" s="9">
        <f>Pitching_Poly_Cards[[#This Row],[SO rate]]*(500-Pitching_Poly_Cards[[#This Row],[BB/500]]-Pitching_Poly_Cards[[#This Row],[HP/500]])</f>
        <v>50.963795320090689</v>
      </c>
      <c r="BC38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790366430929095E-2</v>
      </c>
      <c r="BD384" s="9">
        <f>Pitching_Poly_Cards[[#This Row],[HR rate]]*(500-Pitching_Poly_Cards[[#This Row],[BB/500]]-Pitching_Poly_Cards[[#This Row],[HP/500]])</f>
        <v>12.657602185696744</v>
      </c>
      <c r="BE384" s="9">
        <f>500-Pitching_Poly_Cards[[#This Row],[HP/500]]-Pitching_Poly_Cards[[#This Row],[BB/500]]-Pitching_Poly_Cards[[#This Row],[SO/500]]-Pitching_Poly_Cards[[#This Row],[HR/500]]</f>
        <v>391.84586728024118</v>
      </c>
      <c r="BF38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920697379473557</v>
      </c>
      <c r="BG384" s="9">
        <f>Pitching_Poly_Cards[[#This Row],[BIP/500]]*Pitching_Poly_Cards[[#This Row],[BABIP]]</f>
        <v>128.99839216130178</v>
      </c>
      <c r="BH384" s="9">
        <f>Pitching_Poly_Cards[[#This Row],[HIP/500]]*Weights!$M$3</f>
        <v>31.998065365434044</v>
      </c>
      <c r="BI384" s="9">
        <f>Pitching_Poly_Cards[[#This Row],[XBH/500]]*Weights!$M$4</f>
        <v>3.3277987980051407</v>
      </c>
      <c r="BJ384" s="9">
        <f>Pitching_Poly_Cards[[#This Row],[XBH/500]]-Pitching_Poly_Cards[[#This Row],[3B/500]]</f>
        <v>28.670266567428904</v>
      </c>
      <c r="BK384" s="9">
        <f>Pitching_Poly_Cards[[#This Row],[HIP/500]]-Pitching_Poly_Cards[[#This Row],[XBH/500]]</f>
        <v>97.000326795867736</v>
      </c>
      <c r="BL384" s="9">
        <f>Pitching_Poly_Cards[[#This Row],[HIP/500]]+Pitching_Poly_Cards[[#This Row],[HR/500]]</f>
        <v>141.65599434699851</v>
      </c>
      <c r="BM384" s="9">
        <f>(500-Pitching_Poly_Cards[[#This Row],[BB/500]]-Pitching_Poly_Cards[[#This Row],[HP/500]])</f>
        <v>455.46726478602864</v>
      </c>
      <c r="BN384" s="9">
        <f>Pitching_Poly_Cards[[#This Row],[H vL/500]]/Pitching_Poly_Cards[[#This Row],[AB vL/500]]</f>
        <v>0.31888385288780147</v>
      </c>
      <c r="BO384" s="9">
        <f>Pitching_Poly_Cards[[#This Row],[H vR/500]]/Pitching_Poly_Cards[[#This Row],[AB vR/500]]</f>
        <v>0.30544457308460748</v>
      </c>
      <c r="BP384" s="9">
        <f>Pitching_Poly_Cards[[#This Row],[H/500]]/Pitching_Poly_Cards[[#This Row],[AB/500]]</f>
        <v>0.31101245972868385</v>
      </c>
      <c r="BQ384" s="9">
        <f>(Pitching_Poly_Cards[[#This Row],[HP/500]]+Pitching_Poly_Cards[[#This Row],[BB vL/500]]+Pitching_Poly_Cards[[#This Row],[H vL/500]])/500</f>
        <v>0.38109935250958826</v>
      </c>
      <c r="BR384" s="9">
        <f>(Pitching_Poly_Cards[[#This Row],[HP/500]]+Pitching_Poly_Cards[[#This Row],[BB vR/500]]+Pitching_Poly_Cards[[#This Row],[H vR/500]])/500</f>
        <v>0.36617644593317106</v>
      </c>
      <c r="BS384" s="9">
        <f>(Pitching_Poly_Cards[[#This Row],[HP/500]]+Pitching_Poly_Cards[[#This Row],[BB/500]]+Pitching_Poly_Cards[[#This Row],[H/500]])/500</f>
        <v>0.37237745912193976</v>
      </c>
      <c r="BT384" s="9">
        <f>(Pitching_Poly_Cards[[#This Row],[1B vL/500]]+2*Pitching_Poly_Cards[[#This Row],[2B vL/500]]+3*Pitching_Poly_Cards[[#This Row],[3B vL/500]]+4*Pitching_Poly_Cards[[#This Row],[HR vL/500]])/Pitching_Poly_Cards[[#This Row],[AB vL/500]]</f>
        <v>0.4845521544517109</v>
      </c>
      <c r="BU384" s="9">
        <f>(Pitching_Poly_Cards[[#This Row],[1B vR/500]]+2*Pitching_Poly_Cards[[#This Row],[2B vR/500]]+3*Pitching_Poly_Cards[[#This Row],[3B vR/500]]+4*Pitching_Poly_Cards[[#This Row],[HR vR/500]])/Pitching_Poly_Cards[[#This Row],[AB vR/500]]</f>
        <v>0.46300801807502667</v>
      </c>
      <c r="BV384" s="9">
        <f>(Pitching_Poly_Cards[[#This Row],[1B/500]]+2*Pitching_Poly_Cards[[#This Row],[2B/500]]+3*Pitching_Poly_Cards[[#This Row],[3B/500]]+4*Pitching_Poly_Cards[[#This Row],[HR/500]])/Pitching_Poly_Cards[[#This Row],[AB/500]]</f>
        <v>0.47194317064369107</v>
      </c>
      <c r="BW384" s="9">
        <f>Pitching_Poly_Cards[[#This Row],[OBP vL]]+Pitching_Poly_Cards[[#This Row],[SLG vL]]</f>
        <v>0.86565150696129911</v>
      </c>
      <c r="BX384" s="9">
        <f>Pitching_Poly_Cards[[#This Row],[OBP vR]]+Pitching_Poly_Cards[[#This Row],[SLG vR]]</f>
        <v>0.82918446400819779</v>
      </c>
      <c r="BY384" s="9">
        <f>Pitching_Poly_Cards[[#This Row],[OBP]]+Pitching_Poly_Cards[[#This Row],[SLG]]</f>
        <v>0.84432062976563083</v>
      </c>
      <c r="BZ38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53377132300723</v>
      </c>
      <c r="CA38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47342952571657</v>
      </c>
      <c r="CB38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31787359388877</v>
      </c>
      <c r="CC384" s="9">
        <f>Pitching_Poly_Cards[[#This Row],[HIP vL/500]]+Pitching_Poly_Cards[[#This Row],[BB vL/500]]+Pitching_Poly_Cards[[#This Row],[HP/500]]</f>
        <v>177.49341747083824</v>
      </c>
      <c r="CD384" s="9">
        <f>Pitching_Poly_Cards[[#This Row],[HIP vR/500]]+Pitching_Poly_Cards[[#This Row],[BB vR/500]]+Pitching_Poly_Cards[[#This Row],[HP/500]]</f>
        <v>170.71641785877048</v>
      </c>
      <c r="CE384" s="9">
        <f>Pitching_Poly_Cards[[#This Row],[HIP/500]]+Pitching_Poly_Cards[[#This Row],[BB/500]]+Pitching_Poly_Cards[[#This Row],[HP/500]]</f>
        <v>173.53112737527314</v>
      </c>
      <c r="CF38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8.47910701782526</v>
      </c>
      <c r="CG38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4.38663424809216</v>
      </c>
      <c r="CH38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6.08568896599931</v>
      </c>
      <c r="CI384" s="9">
        <f>500-Pitching_Poly_Cards[[#This Row],[BB vL/500]]-Pitching_Poly_Cards[[#This Row],[HP/500]]</f>
        <v>454.32827434383353</v>
      </c>
      <c r="CJ384" s="9">
        <f>500-Pitching_Poly_Cards[[#This Row],[BB vR/500]]-Pitching_Poly_Cards[[#This Row],[HP/500]]</f>
        <v>456.28003864408527</v>
      </c>
      <c r="CK384" s="9">
        <f>500-Pitching_Poly_Cards[[#This Row],[BB/500]]-Pitching_Poly_Cards[[#This Row],[HP/500]]</f>
        <v>455.46726478602864</v>
      </c>
      <c r="CL384" s="9">
        <f>((Pitching_Poly_Cards[[#This Row],[BSR A vL]]*Pitching_Poly_Cards[[#This Row],[BSR B vL]])/(Pitching_Poly_Cards[[#This Row],[BSR B vL]]+Pitching_Poly_Cards[[#This Row],[BSR C vL]]))+Pitching_Poly_Cards[[#This Row],[HR vL/500]]</f>
        <v>47.267479294594189</v>
      </c>
      <c r="CM384" s="9">
        <f>((Pitching_Poly_Cards[[#This Row],[BSR A vR]]*Pitching_Poly_Cards[[#This Row],[BSR B vR]])/(Pitching_Poly_Cards[[#This Row],[BSR B vR]]+Pitching_Poly_Cards[[#This Row],[BSR C vR]]))+Pitching_Poly_Cards[[#This Row],[HR vR/500]]</f>
        <v>44.15630940025234</v>
      </c>
      <c r="CN384" s="9">
        <f>((Pitching_Poly_Cards[[#This Row],[BSR A]]*Pitching_Poly_Cards[[#This Row],[BSR B]])/(Pitching_Poly_Cards[[#This Row],[BSR B]]+Pitching_Poly_Cards[[#This Row],[BSR C]]))+Pitching_Poly_Cards[[#This Row],[HR/500]]</f>
        <v>45.44020813879731</v>
      </c>
      <c r="CO384" s="9">
        <f>Pitching_Poly_Cards[[#This Row],[Raw BSR vL]]/Weights!$M$15</f>
        <v>54.318484196648242</v>
      </c>
      <c r="CP384" s="9">
        <f>Pitching_Poly_Cards[[#This Row],[Raw BSR vR]]/Weights!$M$15</f>
        <v>50.74321351877601</v>
      </c>
      <c r="CQ384" s="9">
        <f>Pitching_Poly_Cards[[#This Row],[Raw BSR]]/Weights!$M$15</f>
        <v>52.218634556252987</v>
      </c>
      <c r="CR384" s="9">
        <f>(500-Pitching_Poly_Cards[[#This Row],[HP/500]]-Pitching_Poly_Cards[[#This Row],[BB vL/500]]-Pitching_Poly_Cards[[#This Row],[HR vL/500]]-Pitching_Poly_Cards[[#This Row],[HIP vL/500]])/3</f>
        <v>103.1501079150686</v>
      </c>
      <c r="CS384" s="9">
        <f>(500-Pitching_Poly_Cards[[#This Row],[HP/500]]-Pitching_Poly_Cards[[#This Row],[BB vR/500]]-Pitching_Poly_Cards[[#This Row],[HR vR/500]]-Pitching_Poly_Cards[[#This Row],[HIP vR/500]])/3</f>
        <v>105.63725901113814</v>
      </c>
      <c r="CT384" s="9">
        <f>(500-Pitching_Poly_Cards[[#This Row],[HP/500]]-Pitching_Poly_Cards[[#This Row],[BB/500]]-Pitching_Poly_Cards[[#This Row],[HR/500]]-Pitching_Poly_Cards[[#This Row],[HIP/500]])/3</f>
        <v>104.60375681301002</v>
      </c>
      <c r="CU384" s="9">
        <f>Pitching_Poly_Cards[[#This Row],[BSR vL]]/Pitching_Poly_Cards[[#This Row],[IP/500 vL]]*9</f>
        <v>4.7393683598698253</v>
      </c>
      <c r="CV384" s="9">
        <f>Pitching_Poly_Cards[[#This Row],[BSR vR]]/Pitching_Poly_Cards[[#This Row],[IP/500 vR]]*9</f>
        <v>4.3231803432237097</v>
      </c>
      <c r="CW384" s="9">
        <f>Pitching_Poly_Cards[[#This Row],[BSR]]/Pitching_Poly_Cards[[#This Row],[IP/500]]*9</f>
        <v>4.4928377844630623</v>
      </c>
      <c r="CX384" s="9">
        <f>Weights!$M$7-Pitching_Poly_Cards[[#This Row],[xRA/9 vL]]</f>
        <v>-0.28188504324868546</v>
      </c>
      <c r="CY384" s="9">
        <f>Weights!$M$7-Pitching_Poly_Cards[[#This Row],[xRA/9 vR]]</f>
        <v>0.13430297339743014</v>
      </c>
      <c r="CZ384" s="9">
        <f>Weights!$M$7-Pitching_Poly_Cards[[#This Row],[xRA/9]]</f>
        <v>-3.5354467841922421E-2</v>
      </c>
      <c r="DA384" s="9">
        <f>((13.53736+0.13801*Pitching_Poly_Cards[[#This Row],[ Stamina]])*((500-Pitching_Poly_Cards[[#This Row],[HP/500]]-Pitching_Poly_Cards[[#This Row],[BB/500]]-Pitching_Poly_Cards[[#This Row],[H/500]])/500))/3</f>
        <v>4.7954629956361776</v>
      </c>
      <c r="DB384" s="9">
        <f>((5.229559+0.016399*Pitching_Poly_Cards[[#This Row],[ Stamina]])*((500-Pitching_Poly_Cards[[#This Row],[HP/500]]-Pitching_Poly_Cards[[#This Row],[BB/500]]-Pitching_Poly_Cards[[#This Row],[H/500]])/500))/3</f>
        <v>1.3273570288353869</v>
      </c>
      <c r="DC384" s="9">
        <f>(((((18-Pitching_Poly_Cards[[#This Row],[SP IPG]])*Weights!$M$7)+(Pitching_Poly_Cards[[#This Row],[SP IPG]]*Pitching_Poly_Cards[[#This Row],[xRAA9]]))/18)+2)-1.5</f>
        <v>3.760525686577326</v>
      </c>
      <c r="DD384" s="9">
        <f>(((((18-Pitching_Poly_Cards[[#This Row],[RP IPG]])*Weights!$M$7)+(Pitching_Poly_Cards[[#This Row],[RP IPG]]*Pitching_Poly_Cards[[#This Row],[xRAA9]]))/18)+2)-1.5</f>
        <v>4.6261722159197927</v>
      </c>
      <c r="DE384" s="9">
        <f>Pitching_Poly_Cards[[#This Row],[xRAA9]]/Pitching_Poly_Cards[[#This Row],[dRPW SP]]</f>
        <v>-9.4014695786057995E-3</v>
      </c>
      <c r="DF384" s="9">
        <f>Pitching_Poly_Cards[[#This Row],[xRAA9 vL]]/Pitching_Poly_Cards[[#This Row],[dRPW RP]]</f>
        <v>-6.093267394556777E-2</v>
      </c>
      <c r="DG384" s="9">
        <f>Pitching_Poly_Cards[[#This Row],[xRAA9 vR]]/Pitching_Poly_Cards[[#This Row],[dRPW RP]]</f>
        <v>2.903112273582481E-2</v>
      </c>
      <c r="DH384" s="9">
        <f>Pitching_Poly_Cards[[#This Row],[xRAA9]]/Pitching_Poly_Cards[[#This Row],[dRPW RP]]</f>
        <v>-7.642272313222372E-3</v>
      </c>
      <c r="DI384" s="9">
        <f>IF(Pitching_Poly_Cards[[#This Row],[ Stamina]]&gt;=25,Pitching_Poly_Cards[[#This Row],[WPGAA SP]]*(Pitching_Poly_Cards[[#This Row],[IP/500]]/9),-999)</f>
        <v>-0.10926989305393255</v>
      </c>
      <c r="DJ384" s="9">
        <f>Pitching_Poly_Cards[[#This Row],[WPGAA RP vL]]*(Pitching_Poly_Cards[[#This Row],[IP/500]]/9)</f>
        <v>-0.70819851192984473</v>
      </c>
      <c r="DK384" s="9">
        <f>Pitching_Poly_Cards[[#This Row],[WPGAA RP vR]]*(Pitching_Poly_Cards[[#This Row],[IP/500]]/9)</f>
        <v>0.33741827807409608</v>
      </c>
      <c r="DL384" s="9">
        <f>Pitching_Poly_Cards[[#This Row],[WPGAA RP]]*(Pitching_Poly_Cards[[#This Row],[IP/500]]/9)</f>
        <v>-8.8823377172345841E-2</v>
      </c>
      <c r="DM384" s="9">
        <f>_xlfn.RANK.EQ(Pitching_Poly_Cards[[#This Row],[WAA SP/500]],Pitching_Poly_Cards[WAA SP/500],0)</f>
        <v>383</v>
      </c>
      <c r="DN384" s="9">
        <f>_xlfn.RANK.EQ(Pitching_Poly_Cards[[#This Row],[WAA RP vL/500]],Pitching_Poly_Cards[WAA RP vL/500],0)</f>
        <v>598</v>
      </c>
      <c r="DO384" s="9">
        <f>_xlfn.RANK.EQ(Pitching_Poly_Cards[[#This Row],[WAA RP vR/500]],Pitching_Poly_Cards[WAA RP vR/500],0)</f>
        <v>555</v>
      </c>
      <c r="DP384" s="9">
        <f>_xlfn.RANK.EQ(Pitching_Poly_Cards[[#This Row],[WAA RP/500]],Pitching_Poly_Cards[WAA RP/500])</f>
        <v>593</v>
      </c>
      <c r="DQ384" s="9">
        <f>IF(Pitching_Poly_Cards[[#This Row],[Rank SP]]&lt;=5,999,_xlfn.RANK.EQ(Pitching_Poly_Cards[[#This Row],[WAA RP/500]],Pitching_Poly_Cards[WAA RP/500],0))</f>
        <v>593</v>
      </c>
    </row>
    <row r="385" spans="1:121" x14ac:dyDescent="0.25">
      <c r="A385" s="9" t="s">
        <v>3505</v>
      </c>
      <c r="B385">
        <v>42</v>
      </c>
      <c r="C385">
        <v>1</v>
      </c>
      <c r="D385">
        <v>1</v>
      </c>
      <c r="E385">
        <v>11</v>
      </c>
      <c r="F385">
        <v>55</v>
      </c>
      <c r="G385">
        <v>41</v>
      </c>
      <c r="H385">
        <v>38</v>
      </c>
      <c r="I385">
        <v>88</v>
      </c>
      <c r="J385">
        <v>49</v>
      </c>
      <c r="K385">
        <v>39</v>
      </c>
      <c r="L385">
        <v>30</v>
      </c>
      <c r="M385">
        <v>77</v>
      </c>
      <c r="N385">
        <v>60</v>
      </c>
      <c r="O385">
        <v>42</v>
      </c>
      <c r="P385">
        <v>42</v>
      </c>
      <c r="Q385">
        <v>96</v>
      </c>
      <c r="R385">
        <v>68</v>
      </c>
      <c r="S385">
        <v>70</v>
      </c>
      <c r="T385" s="9">
        <f>Weights!$M$2*500</f>
        <v>2.40559345</v>
      </c>
      <c r="U38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385" s="9">
        <f>Pitching_Poly_Cards[[#This Row],[BB vL Rate]]*(500-Pitching_Poly_Cards[[#This Row],[HP/500]])</f>
        <v>68.288214293380378</v>
      </c>
      <c r="W385" s="9">
        <f>-0.04475+0.00499*Pitching_Poly_Cards[[#This Row],[Stuff vL]]-0.00001616*Pitching_Poly_Cards[[#This Row],[Stuff vL]]^2</f>
        <v>0.16095983999999999</v>
      </c>
      <c r="X385" s="9">
        <f>Pitching_Poly_Cards[[#This Row],[SO vL Rate]]*(500-Pitching_Poly_Cards[[#This Row],[HP/500]]-Pitching_Poly_Cards[[#This Row],[BB vL/500]])</f>
        <v>69.101056016634729</v>
      </c>
      <c r="Y385" s="9">
        <f>IF(Pitching_Poly_Cards[[#This Row],[ pHR vL]]&lt;=50,0.0843421-0.0009433*Pitching_Poly_Cards[[#This Row],[ pHR vL]],0.0843421-0.0009433*Pitching_Poly_Cards[[#This Row],[ pHR vL]]+0.0006187*(Pitching_Poly_Cards[[#This Row],[ pHR vL]]-50))</f>
        <v>5.6043099999999998E-2</v>
      </c>
      <c r="Z385" s="9">
        <f>Pitching_Poly_Cards[[#This Row],[HR vL Rate]]*(500-Pitching_Poly_Cards[[#This Row],[HP/500]]-Pitching_Poly_Cards[[#This Row],[BB vL/500]])</f>
        <v>24.059649863256958</v>
      </c>
      <c r="AA385" s="9">
        <f>(500-Pitching_Poly_Cards[[#This Row],[HP/500]]-Pitching_Poly_Cards[[#This Row],[BB vL/500]]-Pitching_Poly_Cards[[#This Row],[SO vL/500]]-Pitching_Poly_Cards[[#This Row],[HR vL/500]])</f>
        <v>336.14548637672794</v>
      </c>
      <c r="AB385" s="9">
        <f>0.388503044-0.001368341*Pitching_Poly_Cards[[#This Row],[ pBABIP vL]]</f>
        <v>0.283140787</v>
      </c>
      <c r="AC385" s="9">
        <f>Pitching_Poly_Cards[[#This Row],[BABIP vL]]*Pitching_Poly_Cards[[#This Row],[BIP vL/500]]</f>
        <v>95.176497559204535</v>
      </c>
      <c r="AD385" s="9">
        <f>Pitching_Poly_Cards[[#This Row],[HIP vL/500]]*Weights!$M$3</f>
        <v>23.608540688975417</v>
      </c>
      <c r="AE385" s="9">
        <f>Pitching_Poly_Cards[[#This Row],[XBH vL/500]]*Weights!$M$4</f>
        <v>2.4552882316534435</v>
      </c>
      <c r="AF385" s="9">
        <f>Pitching_Poly_Cards[[#This Row],[XBH vL/500]]-Pitching_Poly_Cards[[#This Row],[3B vL/500]]</f>
        <v>21.153252457321972</v>
      </c>
      <c r="AG385" s="9">
        <f>Pitching_Poly_Cards[[#This Row],[HIP vL/500]]-Pitching_Poly_Cards[[#This Row],[XBH vL/500]]</f>
        <v>71.567956870229125</v>
      </c>
      <c r="AH385" s="9">
        <f>Pitching_Poly_Cards[[#This Row],[HR vL/500]]+Pitching_Poly_Cards[[#This Row],[HIP vL/500]]</f>
        <v>119.2361474224615</v>
      </c>
      <c r="AI385" s="9">
        <f>(500-Pitching_Poly_Cards[[#This Row],[HP/500]]-Pitching_Poly_Cards[[#This Row],[BB vL/500]])</f>
        <v>429.30619225661962</v>
      </c>
      <c r="AJ38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385" s="9">
        <f>Pitching_Poly_Cards[[#This Row],[BB vR Rate]]*(500-Pitching_Poly_Cards[[#This Row],[HP/500]])</f>
        <v>63.992432022193569</v>
      </c>
      <c r="AL385" s="9">
        <f>-0.04475+0.00499*Pitching_Poly_Cards[[#This Row],[ Stuff vR]]-0.00001616*Pitching_Poly_Cards[[#This Row],[ Stuff vR]]^2</f>
        <v>0.19647399999999998</v>
      </c>
      <c r="AM385" s="9">
        <f>Pitching_Poly_Cards[[#This Row],[SO vR Rate]]*(500-Pitching_Poly_Cards[[#This Row],[HP/500]]-Pitching_Poly_Cards[[#This Row],[BB vR/500]])</f>
        <v>85.191514343376227</v>
      </c>
      <c r="AN385" s="9">
        <f>IF(Pitching_Poly_Cards[[#This Row],[ pHR vR]]&lt;=50,0.0843421-0.0009433*Pitching_Poly_Cards[[#This Row],[ pHR vR]],0.0843421-0.0009433*Pitching_Poly_Cards[[#This Row],[ pHR vR]]+0.0006187*(Pitching_Poly_Cards[[#This Row],[ pHR vR]]-50))</f>
        <v>4.4723500000000006E-2</v>
      </c>
      <c r="AO385" s="9">
        <f>Pitching_Poly_Cards[[#This Row],[HR vR Rate]]*(500-Pitching_Poly_Cards[[#This Row],[HP/500]]-Pitching_Poly_Cards[[#This Row],[BB vR/500]])</f>
        <v>19.392197907794355</v>
      </c>
      <c r="AP385" s="9">
        <f>(500-Pitching_Poly_Cards[[#This Row],[HP/500]]-Pitching_Poly_Cards[[#This Row],[BB vR/500]]-Pitching_Poly_Cards[[#This Row],[SO vR/500]]-Pitching_Poly_Cards[[#This Row],[HR vR/500]])</f>
        <v>329.01826227663582</v>
      </c>
      <c r="AQ385" s="9">
        <f>0.388503044-0.001368341*Pitching_Poly_Cards[[#This Row],[ pBABIP vR]]</f>
        <v>0.25714230800000004</v>
      </c>
      <c r="AR385" s="9">
        <f>Pitching_Poly_Cards[[#This Row],[BABIP vR]]*Pitching_Poly_Cards[[#This Row],[BIP vR/500]]</f>
        <v>84.604515335963484</v>
      </c>
      <c r="AS385" s="9">
        <f>Pitching_Poly_Cards[[#This Row],[HIP vR/500]]*Weights!$M$3</f>
        <v>20.986159335582428</v>
      </c>
      <c r="AT385" s="9">
        <f>Pitching_Poly_Cards[[#This Row],[XBH vR/500]]*Weights!$M$4</f>
        <v>2.1825605709005726</v>
      </c>
      <c r="AU385" s="9">
        <f>Pitching_Poly_Cards[[#This Row],[XBH vR/500]]-Pitching_Poly_Cards[[#This Row],[3B vR/500]]</f>
        <v>18.803598764681855</v>
      </c>
      <c r="AV385" s="9">
        <f>Pitching_Poly_Cards[[#This Row],[HIP vR/500]]-Pitching_Poly_Cards[[#This Row],[XBH vR/500]]</f>
        <v>63.618356000381056</v>
      </c>
      <c r="AW385" s="9">
        <f>Pitching_Poly_Cards[[#This Row],[HR vR/500]]+Pitching_Poly_Cards[[#This Row],[HIP vR/500]]</f>
        <v>103.99671324375784</v>
      </c>
      <c r="AX385" s="9">
        <f>(500-Pitching_Poly_Cards[[#This Row],[HP/500]]-Pitching_Poly_Cards[[#This Row],[BB vR/500]])</f>
        <v>433.60197452780642</v>
      </c>
      <c r="AY38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19868471032278</v>
      </c>
      <c r="AZ385" s="9">
        <f>Pitching_Poly_Cards[[#This Row],[BB rate]]*(500-Pitching_Poly_Cards[[#This Row],[HP/500]])</f>
        <v>65.781326065123622</v>
      </c>
      <c r="BA38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68482651469836</v>
      </c>
      <c r="BB385" s="9">
        <f>Pitching_Poly_Cards[[#This Row],[SO rate]]*(500-Pitching_Poly_Cards[[#This Row],[BB/500]]-Pitching_Poly_Cards[[#This Row],[HP/500]])</f>
        <v>78.453884614672248</v>
      </c>
      <c r="BC38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43732480070543E-2</v>
      </c>
      <c r="BD385" s="9">
        <f>Pitching_Poly_Cards[[#This Row],[HR rate]]*(500-Pitching_Poly_Cards[[#This Row],[BB/500]]-Pitching_Poly_Cards[[#This Row],[HP/500]])</f>
        <v>21.347683513123989</v>
      </c>
      <c r="BE385" s="9">
        <f>500-Pitching_Poly_Cards[[#This Row],[HP/500]]-Pitching_Poly_Cards[[#This Row],[BB/500]]-Pitching_Poly_Cards[[#This Row],[SO/500]]-Pitching_Poly_Cards[[#This Row],[HR/500]]</f>
        <v>332.01151235708016</v>
      </c>
      <c r="BF38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796886327499381</v>
      </c>
      <c r="BG385" s="9">
        <f>Pitching_Poly_Cards[[#This Row],[BIP/500]]*Pitching_Poly_Cards[[#This Row],[BABIP]]</f>
        <v>88.968747560538333</v>
      </c>
      <c r="BH385" s="9">
        <f>Pitching_Poly_Cards[[#This Row],[HIP/500]]*Weights!$M$3</f>
        <v>22.068707618953763</v>
      </c>
      <c r="BI385" s="9">
        <f>Pitching_Poly_Cards[[#This Row],[XBH/500]]*Weights!$M$4</f>
        <v>2.2951455923711914</v>
      </c>
      <c r="BJ385" s="9">
        <f>Pitching_Poly_Cards[[#This Row],[XBH/500]]-Pitching_Poly_Cards[[#This Row],[3B/500]]</f>
        <v>19.773562026582571</v>
      </c>
      <c r="BK385" s="9">
        <f>Pitching_Poly_Cards[[#This Row],[HIP/500]]-Pitching_Poly_Cards[[#This Row],[XBH/500]]</f>
        <v>66.900039941584566</v>
      </c>
      <c r="BL385" s="9">
        <f>Pitching_Poly_Cards[[#This Row],[HIP/500]]+Pitching_Poly_Cards[[#This Row],[HR/500]]</f>
        <v>110.31643107366233</v>
      </c>
      <c r="BM385" s="9">
        <f>(500-Pitching_Poly_Cards[[#This Row],[BB/500]]-Pitching_Poly_Cards[[#This Row],[HP/500]])</f>
        <v>431.81308048487637</v>
      </c>
      <c r="BN385" s="9">
        <f>Pitching_Poly_Cards[[#This Row],[H vL/500]]/Pitching_Poly_Cards[[#This Row],[AB vL/500]]</f>
        <v>0.27774150378708623</v>
      </c>
      <c r="BO385" s="9">
        <f>Pitching_Poly_Cards[[#This Row],[H vR/500]]/Pitching_Poly_Cards[[#This Row],[AB vR/500]]</f>
        <v>0.23984372616617003</v>
      </c>
      <c r="BP385" s="9">
        <f>Pitching_Poly_Cards[[#This Row],[H/500]]/Pitching_Poly_Cards[[#This Row],[AB/500]]</f>
        <v>0.25547264791003943</v>
      </c>
      <c r="BQ385" s="9">
        <f>(Pitching_Poly_Cards[[#This Row],[HP/500]]+Pitching_Poly_Cards[[#This Row],[BB vL/500]]+Pitching_Poly_Cards[[#This Row],[H vL/500]])/500</f>
        <v>0.37985991033168376</v>
      </c>
      <c r="BR385" s="9">
        <f>(Pitching_Poly_Cards[[#This Row],[HP/500]]+Pitching_Poly_Cards[[#This Row],[BB vR/500]]+Pitching_Poly_Cards[[#This Row],[H vR/500]])/500</f>
        <v>0.3407894774319028</v>
      </c>
      <c r="BS385" s="9">
        <f>(Pitching_Poly_Cards[[#This Row],[HP/500]]+Pitching_Poly_Cards[[#This Row],[BB/500]]+Pitching_Poly_Cards[[#This Row],[H/500]])/500</f>
        <v>0.35700670117757194</v>
      </c>
      <c r="BT385" s="9">
        <f>(Pitching_Poly_Cards[[#This Row],[1B vL/500]]+2*Pitching_Poly_Cards[[#This Row],[2B vL/500]]+3*Pitching_Poly_Cards[[#This Row],[3B vL/500]]+4*Pitching_Poly_Cards[[#This Row],[HR vL/500]])/Pitching_Poly_Cards[[#This Row],[AB vL/500]]</f>
        <v>0.50658231783170338</v>
      </c>
      <c r="BU385" s="9">
        <f>(Pitching_Poly_Cards[[#This Row],[1B vR/500]]+2*Pitching_Poly_Cards[[#This Row],[2B vR/500]]+3*Pitching_Poly_Cards[[#This Row],[3B vR/500]]+4*Pitching_Poly_Cards[[#This Row],[HR vR/500]])/Pitching_Poly_Cards[[#This Row],[AB vR/500]]</f>
        <v>0.42744737746054273</v>
      </c>
      <c r="BV385" s="9">
        <f>(Pitching_Poly_Cards[[#This Row],[1B/500]]+2*Pitching_Poly_Cards[[#This Row],[2B/500]]+3*Pitching_Poly_Cards[[#This Row],[3B/500]]+4*Pitching_Poly_Cards[[#This Row],[HR/500]])/Pitching_Poly_Cards[[#This Row],[AB/500]]</f>
        <v>0.46020684366767167</v>
      </c>
      <c r="BW385" s="9">
        <f>Pitching_Poly_Cards[[#This Row],[OBP vL]]+Pitching_Poly_Cards[[#This Row],[SLG vL]]</f>
        <v>0.88644222816338714</v>
      </c>
      <c r="BX385" s="9">
        <f>Pitching_Poly_Cards[[#This Row],[OBP vR]]+Pitching_Poly_Cards[[#This Row],[SLG vR]]</f>
        <v>0.76823685489244553</v>
      </c>
      <c r="BY385" s="9">
        <f>Pitching_Poly_Cards[[#This Row],[OBP]]+Pitching_Poly_Cards[[#This Row],[SLG]]</f>
        <v>0.81721354484524356</v>
      </c>
      <c r="BZ38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46883815632813</v>
      </c>
      <c r="CA38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50249316967494</v>
      </c>
      <c r="CB38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36999935654704</v>
      </c>
      <c r="CC385" s="9">
        <f>Pitching_Poly_Cards[[#This Row],[HIP vL/500]]+Pitching_Poly_Cards[[#This Row],[BB vL/500]]+Pitching_Poly_Cards[[#This Row],[HP/500]]</f>
        <v>165.87030530258491</v>
      </c>
      <c r="CD385" s="9">
        <f>Pitching_Poly_Cards[[#This Row],[HIP vR/500]]+Pitching_Poly_Cards[[#This Row],[BB vR/500]]+Pitching_Poly_Cards[[#This Row],[HP/500]]</f>
        <v>151.00254080815705</v>
      </c>
      <c r="CE385" s="9">
        <f>Pitching_Poly_Cards[[#This Row],[HIP/500]]+Pitching_Poly_Cards[[#This Row],[BB/500]]+Pitching_Poly_Cards[[#This Row],[HP/500]]</f>
        <v>157.15566707566197</v>
      </c>
      <c r="CF38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1043553034666</v>
      </c>
      <c r="CG38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547928526326046</v>
      </c>
      <c r="CH38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840029351532465</v>
      </c>
      <c r="CI385" s="9">
        <f>500-Pitching_Poly_Cards[[#This Row],[BB vL/500]]-Pitching_Poly_Cards[[#This Row],[HP/500]]</f>
        <v>429.30619225661957</v>
      </c>
      <c r="CJ385" s="9">
        <f>500-Pitching_Poly_Cards[[#This Row],[BB vR/500]]-Pitching_Poly_Cards[[#This Row],[HP/500]]</f>
        <v>433.60197452780642</v>
      </c>
      <c r="CK385" s="9">
        <f>500-Pitching_Poly_Cards[[#This Row],[BB/500]]-Pitching_Poly_Cards[[#This Row],[HP/500]]</f>
        <v>431.81308048487637</v>
      </c>
      <c r="CL385" s="9">
        <f>((Pitching_Poly_Cards[[#This Row],[BSR A vL]]*Pitching_Poly_Cards[[#This Row],[BSR B vL]])/(Pitching_Poly_Cards[[#This Row],[BSR B vL]]+Pitching_Poly_Cards[[#This Row],[BSR C vL]]))+Pitching_Poly_Cards[[#This Row],[HR vL/500]]</f>
        <v>52.518020929009381</v>
      </c>
      <c r="CM385" s="9">
        <f>((Pitching_Poly_Cards[[#This Row],[BSR A vR]]*Pitching_Poly_Cards[[#This Row],[BSR B vR]])/(Pitching_Poly_Cards[[#This Row],[BSR B vR]]+Pitching_Poly_Cards[[#This Row],[BSR C vR]]))+Pitching_Poly_Cards[[#This Row],[HR vR/500]]</f>
        <v>42.55130955061955</v>
      </c>
      <c r="CN385" s="9">
        <f>((Pitching_Poly_Cards[[#This Row],[BSR A]]*Pitching_Poly_Cards[[#This Row],[BSR B]])/(Pitching_Poly_Cards[[#This Row],[BSR B]]+Pitching_Poly_Cards[[#This Row],[BSR C]]))+Pitching_Poly_Cards[[#This Row],[HR/500]]</f>
        <v>46.64390697798509</v>
      </c>
      <c r="CO385" s="9">
        <f>Pitching_Poly_Cards[[#This Row],[Raw BSR vL]]/Weights!$M$15</f>
        <v>60.352261902781237</v>
      </c>
      <c r="CP385" s="9">
        <f>Pitching_Poly_Cards[[#This Row],[Raw BSR vR]]/Weights!$M$15</f>
        <v>48.898791936136803</v>
      </c>
      <c r="CQ385" s="9">
        <f>Pitching_Poly_Cards[[#This Row],[Raw BSR]]/Weights!$M$15</f>
        <v>53.601892080235714</v>
      </c>
      <c r="CR385" s="9">
        <f>(500-Pitching_Poly_Cards[[#This Row],[HP/500]]-Pitching_Poly_Cards[[#This Row],[BB vL/500]]-Pitching_Poly_Cards[[#This Row],[HR vL/500]]-Pitching_Poly_Cards[[#This Row],[HIP vL/500]])/3</f>
        <v>103.35668161138604</v>
      </c>
      <c r="CS385" s="9">
        <f>(500-Pitching_Poly_Cards[[#This Row],[HP/500]]-Pitching_Poly_Cards[[#This Row],[BB vR/500]]-Pitching_Poly_Cards[[#This Row],[HR vR/500]]-Pitching_Poly_Cards[[#This Row],[HIP vR/500]])/3</f>
        <v>109.86842042801619</v>
      </c>
      <c r="CT385" s="9">
        <f>(500-Pitching_Poly_Cards[[#This Row],[HP/500]]-Pitching_Poly_Cards[[#This Row],[BB/500]]-Pitching_Poly_Cards[[#This Row],[HR/500]]-Pitching_Poly_Cards[[#This Row],[HIP/500]])/3</f>
        <v>107.16554980373803</v>
      </c>
      <c r="CU385" s="9">
        <f>Pitching_Poly_Cards[[#This Row],[BSR vL]]/Pitching_Poly_Cards[[#This Row],[IP/500 vL]]*9</f>
        <v>5.2552998863422689</v>
      </c>
      <c r="CV385" s="9">
        <f>Pitching_Poly_Cards[[#This Row],[BSR vR]]/Pitching_Poly_Cards[[#This Row],[IP/500 vR]]*9</f>
        <v>4.0056016616127623</v>
      </c>
      <c r="CW385" s="9">
        <f>Pitching_Poly_Cards[[#This Row],[BSR]]/Pitching_Poly_Cards[[#This Row],[IP/500]]*9</f>
        <v>4.5016055029402207</v>
      </c>
      <c r="CX385" s="9">
        <f>Weights!$M$7-Pitching_Poly_Cards[[#This Row],[xRA/9 vL]]</f>
        <v>-0.79781656972112902</v>
      </c>
      <c r="CY385" s="9">
        <f>Weights!$M$7-Pitching_Poly_Cards[[#This Row],[xRA/9 vR]]</f>
        <v>0.45188165500837751</v>
      </c>
      <c r="CZ385" s="9">
        <f>Weights!$M$7-Pitching_Poly_Cards[[#This Row],[xRA/9]]</f>
        <v>-4.4122186319080825E-2</v>
      </c>
      <c r="DA385" s="9">
        <f>((13.53736+0.13801*Pitching_Poly_Cards[[#This Row],[ Stamina]])*((500-Pitching_Poly_Cards[[#This Row],[HP/500]]-Pitching_Poly_Cards[[#This Row],[BB/500]]-Pitching_Poly_Cards[[#This Row],[H/500]])/500))/3</f>
        <v>4.9129060384465495</v>
      </c>
      <c r="DB385" s="9">
        <f>((5.229559+0.016399*Pitching_Poly_Cards[[#This Row],[ Stamina]])*((500-Pitching_Poly_Cards[[#This Row],[HP/500]]-Pitching_Poly_Cards[[#This Row],[BB/500]]-Pitching_Poly_Cards[[#This Row],[H/500]])/500))/3</f>
        <v>1.3598645986996567</v>
      </c>
      <c r="DC385" s="9">
        <f>(((((18-Pitching_Poly_Cards[[#This Row],[SP IPG]])*Weights!$M$7)+(Pitching_Poly_Cards[[#This Row],[SP IPG]]*Pitching_Poly_Cards[[#This Row],[xRAA9]]))/18)+2)-1.5</f>
        <v>3.7288186022822938</v>
      </c>
      <c r="DD385" s="9">
        <f>(((((18-Pitching_Poly_Cards[[#This Row],[RP IPG]])*Weights!$M$7)+(Pitching_Poly_Cards[[#This Row],[RP IPG]]*Pitching_Poly_Cards[[#This Row],[xRAA9]]))/18)+2)-1.5</f>
        <v>4.6173958743566983</v>
      </c>
      <c r="DE385" s="9">
        <f>Pitching_Poly_Cards[[#This Row],[xRAA9]]/Pitching_Poly_Cards[[#This Row],[dRPW SP]]</f>
        <v>-1.1832752146236079E-2</v>
      </c>
      <c r="DF385" s="9">
        <f>Pitching_Poly_Cards[[#This Row],[xRAA9 vL]]/Pitching_Poly_Cards[[#This Row],[dRPW RP]]</f>
        <v>-0.17278496179023894</v>
      </c>
      <c r="DG385" s="9">
        <f>Pitching_Poly_Cards[[#This Row],[xRAA9 vR]]/Pitching_Poly_Cards[[#This Row],[dRPW RP]]</f>
        <v>9.7865044996024789E-2</v>
      </c>
      <c r="DH385" s="9">
        <f>Pitching_Poly_Cards[[#This Row],[xRAA9]]/Pitching_Poly_Cards[[#This Row],[dRPW RP]]</f>
        <v>-9.5556429467352055E-3</v>
      </c>
      <c r="DI385" s="9">
        <f>IF(Pitching_Poly_Cards[[#This Row],[ Stamina]]&gt;=25,Pitching_Poly_Cards[[#This Row],[WPGAA SP]]*(Pitching_Poly_Cards[[#This Row],[IP/500]]/9),-999)</f>
        <v>-0.14089593216030563</v>
      </c>
      <c r="DJ385" s="9">
        <f>Pitching_Poly_Cards[[#This Row],[WPGAA RP vL]]*(Pitching_Poly_Cards[[#This Row],[IP/500]]/9)</f>
        <v>-2.0573994920076473</v>
      </c>
      <c r="DK385" s="9">
        <f>Pitching_Poly_Cards[[#This Row],[WPGAA RP vR]]*(Pitching_Poly_Cards[[#This Row],[IP/500]]/9)</f>
        <v>1.165306817062951</v>
      </c>
      <c r="DL385" s="9">
        <f>Pitching_Poly_Cards[[#This Row],[WPGAA RP]]*(Pitching_Poly_Cards[[#This Row],[IP/500]]/9)</f>
        <v>-0.11378174779056553</v>
      </c>
      <c r="DM385" s="9">
        <f>_xlfn.RANK.EQ(Pitching_Poly_Cards[[#This Row],[WAA SP/500]],Pitching_Poly_Cards[WAA SP/500],0)</f>
        <v>384</v>
      </c>
      <c r="DN385" s="9">
        <f>_xlfn.RANK.EQ(Pitching_Poly_Cards[[#This Row],[WAA RP vL/500]],Pitching_Poly_Cards[WAA RP vL/500],0)</f>
        <v>665</v>
      </c>
      <c r="DO385" s="9">
        <f>_xlfn.RANK.EQ(Pitching_Poly_Cards[[#This Row],[WAA RP vR/500]],Pitching_Poly_Cards[WAA RP vR/500],0)</f>
        <v>359</v>
      </c>
      <c r="DP385" s="9">
        <f>_xlfn.RANK.EQ(Pitching_Poly_Cards[[#This Row],[WAA RP/500]],Pitching_Poly_Cards[WAA RP/500])</f>
        <v>595</v>
      </c>
      <c r="DQ385" s="9">
        <f>IF(Pitching_Poly_Cards[[#This Row],[Rank SP]]&lt;=5,999,_xlfn.RANK.EQ(Pitching_Poly_Cards[[#This Row],[WAA RP/500]],Pitching_Poly_Cards[WAA RP/500],0))</f>
        <v>595</v>
      </c>
    </row>
    <row r="386" spans="1:121" x14ac:dyDescent="0.25">
      <c r="A386" s="9" t="s">
        <v>2086</v>
      </c>
      <c r="B386">
        <v>49</v>
      </c>
      <c r="C386">
        <v>2</v>
      </c>
      <c r="D386">
        <v>2</v>
      </c>
      <c r="E386">
        <v>11</v>
      </c>
      <c r="F386">
        <v>64</v>
      </c>
      <c r="G386">
        <v>36</v>
      </c>
      <c r="H386">
        <v>83</v>
      </c>
      <c r="I386">
        <v>40</v>
      </c>
      <c r="J386">
        <v>65</v>
      </c>
      <c r="K386">
        <v>36</v>
      </c>
      <c r="L386">
        <v>84</v>
      </c>
      <c r="M386">
        <v>41</v>
      </c>
      <c r="N386">
        <v>63</v>
      </c>
      <c r="O386">
        <v>36</v>
      </c>
      <c r="P386">
        <v>83</v>
      </c>
      <c r="Q386">
        <v>40</v>
      </c>
      <c r="R386">
        <v>53</v>
      </c>
      <c r="S386">
        <v>62</v>
      </c>
      <c r="T386" s="9">
        <f>Weights!$M$2*500</f>
        <v>2.40559345</v>
      </c>
      <c r="U38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386" s="9">
        <f>Pitching_Poly_Cards[[#This Row],[BB vL Rate]]*(500-Pitching_Poly_Cards[[#This Row],[HP/500]])</f>
        <v>72.583996564567187</v>
      </c>
      <c r="W386" s="9">
        <f>-0.04475+0.00499*Pitching_Poly_Cards[[#This Row],[Stuff vL]]-0.00001616*Pitching_Poly_Cards[[#This Row],[Stuff vL]]^2</f>
        <v>0.21132399999999996</v>
      </c>
      <c r="X386" s="9">
        <f>Pitching_Poly_Cards[[#This Row],[SO vL Rate]]*(500-Pitching_Poly_Cards[[#This Row],[HP/500]]-Pitching_Poly_Cards[[#This Row],[BB vL/500]])</f>
        <v>89.814899879761583</v>
      </c>
      <c r="Y386" s="9">
        <f>IF(Pitching_Poly_Cards[[#This Row],[ pHR vL]]&lt;=50,0.0843421-0.0009433*Pitching_Poly_Cards[[#This Row],[ pHR vL]],0.0843421-0.0009433*Pitching_Poly_Cards[[#This Row],[ pHR vL]]+0.0006187*(Pitching_Poly_Cards[[#This Row],[ pHR vL]]-50))</f>
        <v>2.614070000000001E-2</v>
      </c>
      <c r="Z386" s="9">
        <f>Pitching_Poly_Cards[[#This Row],[HR vL Rate]]*(500-Pitching_Poly_Cards[[#This Row],[HP/500]]-Pitching_Poly_Cards[[#This Row],[BB vL/500]])</f>
        <v>11.110069624306206</v>
      </c>
      <c r="AA386" s="9">
        <f>(500-Pitching_Poly_Cards[[#This Row],[HP/500]]-Pitching_Poly_Cards[[#This Row],[BB vL/500]]-Pitching_Poly_Cards[[#This Row],[SO vL/500]]-Pitching_Poly_Cards[[#This Row],[HR vL/500]])</f>
        <v>324.08544048136497</v>
      </c>
      <c r="AB386" s="9">
        <f>0.388503044-0.001368341*Pitching_Poly_Cards[[#This Row],[ pBABIP vL]]</f>
        <v>0.33240106300000005</v>
      </c>
      <c r="AC386" s="9">
        <f>Pitching_Poly_Cards[[#This Row],[BABIP vL]]*Pitching_Poly_Cards[[#This Row],[BIP vL/500]]</f>
        <v>107.72634491882897</v>
      </c>
      <c r="AD386" s="9">
        <f>Pitching_Poly_Cards[[#This Row],[HIP vL/500]]*Weights!$M$3</f>
        <v>26.721531707013465</v>
      </c>
      <c r="AE386" s="9">
        <f>Pitching_Poly_Cards[[#This Row],[XBH vL/500]]*Weights!$M$4</f>
        <v>2.7790392975294003</v>
      </c>
      <c r="AF386" s="9">
        <f>Pitching_Poly_Cards[[#This Row],[XBH vL/500]]-Pitching_Poly_Cards[[#This Row],[3B vL/500]]</f>
        <v>23.942492409484064</v>
      </c>
      <c r="AG386" s="9">
        <f>Pitching_Poly_Cards[[#This Row],[HIP vL/500]]-Pitching_Poly_Cards[[#This Row],[XBH vL/500]]</f>
        <v>81.004813211815502</v>
      </c>
      <c r="AH386" s="9">
        <f>Pitching_Poly_Cards[[#This Row],[HR vL/500]]+Pitching_Poly_Cards[[#This Row],[HIP vL/500]]</f>
        <v>118.83641454313518</v>
      </c>
      <c r="AI386" s="9">
        <f>(500-Pitching_Poly_Cards[[#This Row],[HP/500]]-Pitching_Poly_Cards[[#This Row],[BB vL/500]])</f>
        <v>425.01040998543277</v>
      </c>
      <c r="AJ38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586979999999999</v>
      </c>
      <c r="AK386" s="9">
        <f>Pitching_Poly_Cards[[#This Row],[BB vR Rate]]*(500-Pitching_Poly_Cards[[#This Row],[HP/500]])</f>
        <v>72.583996564567187</v>
      </c>
      <c r="AL386" s="9">
        <f>-0.04475+0.00499*Pitching_Poly_Cards[[#This Row],[ Stuff vR]]-0.00001616*Pitching_Poly_Cards[[#This Row],[ Stuff vR]]^2</f>
        <v>0.20548095999999996</v>
      </c>
      <c r="AM386" s="9">
        <f>Pitching_Poly_Cards[[#This Row],[SO vR Rate]]*(500-Pitching_Poly_Cards[[#This Row],[HP/500]]-Pitching_Poly_Cards[[#This Row],[BB vR/500]])</f>
        <v>87.331547053800293</v>
      </c>
      <c r="AN386" s="9">
        <f>IF(Pitching_Poly_Cards[[#This Row],[ pHR vR]]&lt;=50,0.0843421-0.0009433*Pitching_Poly_Cards[[#This Row],[ pHR vR]],0.0843421-0.0009433*Pitching_Poly_Cards[[#This Row],[ pHR vR]]+0.0006187*(Pitching_Poly_Cards[[#This Row],[ pHR vR]]-50))</f>
        <v>2.6465300000000004E-2</v>
      </c>
      <c r="AO386" s="9">
        <f>Pitching_Poly_Cards[[#This Row],[HR vR Rate]]*(500-Pitching_Poly_Cards[[#This Row],[HP/500]]-Pitching_Poly_Cards[[#This Row],[BB vR/500]])</f>
        <v>11.248028003387475</v>
      </c>
      <c r="AP386" s="9">
        <f>(500-Pitching_Poly_Cards[[#This Row],[HP/500]]-Pitching_Poly_Cards[[#This Row],[BB vR/500]]-Pitching_Poly_Cards[[#This Row],[SO vR/500]]-Pitching_Poly_Cards[[#This Row],[HR vR/500]])</f>
        <v>326.43083492824496</v>
      </c>
      <c r="AQ386" s="9">
        <f>0.388503044-0.001368341*Pitching_Poly_Cards[[#This Row],[ pBABIP vR]]</f>
        <v>0.33376940399999999</v>
      </c>
      <c r="AR386" s="9">
        <f>Pitching_Poly_Cards[[#This Row],[BABIP vR]]*Pitching_Poly_Cards[[#This Row],[BIP vR/500]]</f>
        <v>108.9526252212227</v>
      </c>
      <c r="AS386" s="9">
        <f>Pitching_Poly_Cards[[#This Row],[HIP vR/500]]*Weights!$M$3</f>
        <v>27.025710670913064</v>
      </c>
      <c r="AT386" s="9">
        <f>Pitching_Poly_Cards[[#This Row],[XBH vR/500]]*Weights!$M$4</f>
        <v>2.8106739097749585</v>
      </c>
      <c r="AU386" s="9">
        <f>Pitching_Poly_Cards[[#This Row],[XBH vR/500]]-Pitching_Poly_Cards[[#This Row],[3B vR/500]]</f>
        <v>24.215036761138105</v>
      </c>
      <c r="AV386" s="9">
        <f>Pitching_Poly_Cards[[#This Row],[HIP vR/500]]-Pitching_Poly_Cards[[#This Row],[XBH vR/500]]</f>
        <v>81.926914550309647</v>
      </c>
      <c r="AW386" s="9">
        <f>Pitching_Poly_Cards[[#This Row],[HR vR/500]]+Pitching_Poly_Cards[[#This Row],[HIP vR/500]]</f>
        <v>120.20065322461018</v>
      </c>
      <c r="AX386" s="9">
        <f>(500-Pitching_Poly_Cards[[#This Row],[HP/500]]-Pitching_Poly_Cards[[#This Row],[BB vR/500]])</f>
        <v>425.01040998543277</v>
      </c>
      <c r="AY38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86979999999999</v>
      </c>
      <c r="AZ386" s="9">
        <f>Pitching_Poly_Cards[[#This Row],[BB rate]]*(500-Pitching_Poly_Cards[[#This Row],[HP/500]])</f>
        <v>72.583996564567187</v>
      </c>
      <c r="BA38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35054341869136</v>
      </c>
      <c r="BB386" s="9">
        <f>Pitching_Poly_Cards[[#This Row],[SO rate]]*(500-Pitching_Poly_Cards[[#This Row],[BB/500]]-Pitching_Poly_Cards[[#This Row],[HP/500]])</f>
        <v>88.1261394690803</v>
      </c>
      <c r="BC38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361438520751668E-2</v>
      </c>
      <c r="BD386" s="9">
        <f>Pitching_Poly_Cards[[#This Row],[HR rate]]*(500-Pitching_Poly_Cards[[#This Row],[BB/500]]-Pitching_Poly_Cards[[#This Row],[HP/500]])</f>
        <v>11.203885793510446</v>
      </c>
      <c r="BE386" s="9">
        <f>500-Pitching_Poly_Cards[[#This Row],[HP/500]]-Pitching_Poly_Cards[[#This Row],[BB/500]]-Pitching_Poly_Cards[[#This Row],[SO/500]]-Pitching_Poly_Cards[[#This Row],[HR/500]]</f>
        <v>325.68038472284201</v>
      </c>
      <c r="BF38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333157922989481</v>
      </c>
      <c r="BG386" s="9">
        <f>Pitching_Poly_Cards[[#This Row],[BIP/500]]*Pitching_Poly_Cards[[#This Row],[BABIP]]</f>
        <v>108.55955696386464</v>
      </c>
      <c r="BH386" s="9">
        <f>Pitching_Poly_Cards[[#This Row],[HIP/500]]*Weights!$M$3</f>
        <v>26.928210046437886</v>
      </c>
      <c r="BI386" s="9">
        <f>Pitching_Poly_Cards[[#This Row],[XBH/500]]*Weights!$M$4</f>
        <v>2.8005338448295403</v>
      </c>
      <c r="BJ386" s="9">
        <f>Pitching_Poly_Cards[[#This Row],[XBH/500]]-Pitching_Poly_Cards[[#This Row],[3B/500]]</f>
        <v>24.127676201608345</v>
      </c>
      <c r="BK386" s="9">
        <f>Pitching_Poly_Cards[[#This Row],[HIP/500]]-Pitching_Poly_Cards[[#This Row],[XBH/500]]</f>
        <v>81.631346917426754</v>
      </c>
      <c r="BL386" s="9">
        <f>Pitching_Poly_Cards[[#This Row],[HIP/500]]+Pitching_Poly_Cards[[#This Row],[HR/500]]</f>
        <v>119.76344275737509</v>
      </c>
      <c r="BM386" s="9">
        <f>(500-Pitching_Poly_Cards[[#This Row],[BB/500]]-Pitching_Poly_Cards[[#This Row],[HP/500]])</f>
        <v>425.01040998543277</v>
      </c>
      <c r="BN386" s="9">
        <f>Pitching_Poly_Cards[[#This Row],[H vL/500]]/Pitching_Poly_Cards[[#This Row],[AB vL/500]]</f>
        <v>0.27960824429502396</v>
      </c>
      <c r="BO386" s="9">
        <f>Pitching_Poly_Cards[[#This Row],[H vR/500]]/Pitching_Poly_Cards[[#This Row],[AB vR/500]]</f>
        <v>0.28281813903977093</v>
      </c>
      <c r="BP386" s="9">
        <f>Pitching_Poly_Cards[[#This Row],[H/500]]/Pitching_Poly_Cards[[#This Row],[AB/500]]</f>
        <v>0.28178943372582327</v>
      </c>
      <c r="BQ386" s="9">
        <f>(Pitching_Poly_Cards[[#This Row],[HP/500]]+Pitching_Poly_Cards[[#This Row],[BB vL/500]]+Pitching_Poly_Cards[[#This Row],[H vL/500]])/500</f>
        <v>0.38765200911540471</v>
      </c>
      <c r="BR386" s="9">
        <f>(Pitching_Poly_Cards[[#This Row],[HP/500]]+Pitching_Poly_Cards[[#This Row],[BB vR/500]]+Pitching_Poly_Cards[[#This Row],[H vR/500]])/500</f>
        <v>0.39038048647835472</v>
      </c>
      <c r="BS386" s="9">
        <f>(Pitching_Poly_Cards[[#This Row],[HP/500]]+Pitching_Poly_Cards[[#This Row],[BB/500]]+Pitching_Poly_Cards[[#This Row],[H/500]])/500</f>
        <v>0.38950606554388456</v>
      </c>
      <c r="BT386" s="9">
        <f>(Pitching_Poly_Cards[[#This Row],[1B vL/500]]+2*Pitching_Poly_Cards[[#This Row],[2B vL/500]]+3*Pitching_Poly_Cards[[#This Row],[3B vL/500]]+4*Pitching_Poly_Cards[[#This Row],[HR vL/500]])/Pitching_Poly_Cards[[#This Row],[AB vL/500]]</f>
        <v>0.42744175237219079</v>
      </c>
      <c r="BU386" s="9">
        <f>(Pitching_Poly_Cards[[#This Row],[1B vR/500]]+2*Pitching_Poly_Cards[[#This Row],[2B vR/500]]+3*Pitching_Poly_Cards[[#This Row],[3B vR/500]]+4*Pitching_Poly_Cards[[#This Row],[HR vR/500]])/Pitching_Poly_Cards[[#This Row],[AB vR/500]]</f>
        <v>0.43241557735435171</v>
      </c>
      <c r="BV386" s="9">
        <f>(Pitching_Poly_Cards[[#This Row],[1B/500]]+2*Pitching_Poly_Cards[[#This Row],[2B/500]]+3*Pitching_Poly_Cards[[#This Row],[3B/500]]+4*Pitching_Poly_Cards[[#This Row],[HR/500]])/Pitching_Poly_Cards[[#This Row],[AB/500]]</f>
        <v>0.43082202159577632</v>
      </c>
      <c r="BW386" s="9">
        <f>Pitching_Poly_Cards[[#This Row],[OBP vL]]+Pitching_Poly_Cards[[#This Row],[SLG vL]]</f>
        <v>0.81509376148759549</v>
      </c>
      <c r="BX386" s="9">
        <f>Pitching_Poly_Cards[[#This Row],[OBP vR]]+Pitching_Poly_Cards[[#This Row],[SLG vR]]</f>
        <v>0.82279606383270643</v>
      </c>
      <c r="BY386" s="9">
        <f>Pitching_Poly_Cards[[#This Row],[OBP]]+Pitching_Poly_Cards[[#This Row],[SLG]]</f>
        <v>0.82032808713966088</v>
      </c>
      <c r="BZ38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58287641290175</v>
      </c>
      <c r="CA38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36281083419984</v>
      </c>
      <c r="CB38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47203981897167</v>
      </c>
      <c r="CC386" s="9">
        <f>Pitching_Poly_Cards[[#This Row],[HIP vL/500]]+Pitching_Poly_Cards[[#This Row],[BB vL/500]]+Pitching_Poly_Cards[[#This Row],[HP/500]]</f>
        <v>182.71593493339614</v>
      </c>
      <c r="CD386" s="9">
        <f>Pitching_Poly_Cards[[#This Row],[HIP vR/500]]+Pitching_Poly_Cards[[#This Row],[BB vR/500]]+Pitching_Poly_Cards[[#This Row],[HP/500]]</f>
        <v>183.94221523578989</v>
      </c>
      <c r="CE386" s="9">
        <f>Pitching_Poly_Cards[[#This Row],[HIP/500]]+Pitching_Poly_Cards[[#This Row],[BB/500]]+Pitching_Poly_Cards[[#This Row],[HP/500]]</f>
        <v>183.54914697843182</v>
      </c>
      <c r="CF38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87505405579014</v>
      </c>
      <c r="CG38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957165359187712</v>
      </c>
      <c r="CH38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46387995241625</v>
      </c>
      <c r="CI386" s="9">
        <f>500-Pitching_Poly_Cards[[#This Row],[BB vL/500]]-Pitching_Poly_Cards[[#This Row],[HP/500]]</f>
        <v>425.01040998543277</v>
      </c>
      <c r="CJ386" s="9">
        <f>500-Pitching_Poly_Cards[[#This Row],[BB vR/500]]-Pitching_Poly_Cards[[#This Row],[HP/500]]</f>
        <v>425.01040998543277</v>
      </c>
      <c r="CK386" s="9">
        <f>500-Pitching_Poly_Cards[[#This Row],[BB/500]]-Pitching_Poly_Cards[[#This Row],[HP/500]]</f>
        <v>425.01040998543277</v>
      </c>
      <c r="CL386" s="9">
        <f>((Pitching_Poly_Cards[[#This Row],[BSR A vL]]*Pitching_Poly_Cards[[#This Row],[BSR B vL]])/(Pitching_Poly_Cards[[#This Row],[BSR B vL]]+Pitching_Poly_Cards[[#This Row],[BSR C vL]]))+Pitching_Poly_Cards[[#This Row],[HR vL/500]]</f>
        <v>43.910006617256144</v>
      </c>
      <c r="CM386" s="9">
        <f>((Pitching_Poly_Cards[[#This Row],[BSR A vR]]*Pitching_Poly_Cards[[#This Row],[BSR B vR]])/(Pitching_Poly_Cards[[#This Row],[BSR B vR]]+Pitching_Poly_Cards[[#This Row],[BSR C vR]]))+Pitching_Poly_Cards[[#This Row],[HR vR/500]]</f>
        <v>44.550087620441268</v>
      </c>
      <c r="CN386" s="9">
        <f>((Pitching_Poly_Cards[[#This Row],[BSR A]]*Pitching_Poly_Cards[[#This Row],[BSR B]])/(Pitching_Poly_Cards[[#This Row],[BSR B]]+Pitching_Poly_Cards[[#This Row],[BSR C]]))+Pitching_Poly_Cards[[#This Row],[HR/500]]</f>
        <v>44.344711675018175</v>
      </c>
      <c r="CO386" s="9">
        <f>Pitching_Poly_Cards[[#This Row],[Raw BSR vL]]/Weights!$M$15</f>
        <v>50.460169150313156</v>
      </c>
      <c r="CP386" s="9">
        <f>Pitching_Poly_Cards[[#This Row],[Raw BSR vR]]/Weights!$M$15</f>
        <v>51.195732594248746</v>
      </c>
      <c r="CQ386" s="9">
        <f>Pitching_Poly_Cards[[#This Row],[Raw BSR]]/Weights!$M$15</f>
        <v>50.95972021930681</v>
      </c>
      <c r="CR386" s="9">
        <f>(500-Pitching_Poly_Cards[[#This Row],[HP/500]]-Pitching_Poly_Cards[[#This Row],[BB vL/500]]-Pitching_Poly_Cards[[#This Row],[HR vL/500]]-Pitching_Poly_Cards[[#This Row],[HIP vL/500]])/3</f>
        <v>102.05799848076587</v>
      </c>
      <c r="CS386" s="9">
        <f>(500-Pitching_Poly_Cards[[#This Row],[HP/500]]-Pitching_Poly_Cards[[#This Row],[BB vR/500]]-Pitching_Poly_Cards[[#This Row],[HR vR/500]]-Pitching_Poly_Cards[[#This Row],[HIP vR/500]])/3</f>
        <v>101.60325225360754</v>
      </c>
      <c r="CT386" s="9">
        <f>(500-Pitching_Poly_Cards[[#This Row],[HP/500]]-Pitching_Poly_Cards[[#This Row],[BB/500]]-Pitching_Poly_Cards[[#This Row],[HR/500]]-Pitching_Poly_Cards[[#This Row],[HIP/500]])/3</f>
        <v>101.74898907601924</v>
      </c>
      <c r="CU386" s="9">
        <f>Pitching_Poly_Cards[[#This Row],[BSR vL]]/Pitching_Poly_Cards[[#This Row],[IP/500 vL]]*9</f>
        <v>4.4498376326516649</v>
      </c>
      <c r="CV386" s="9">
        <f>Pitching_Poly_Cards[[#This Row],[BSR vR]]/Pitching_Poly_Cards[[#This Row],[IP/500 vR]]*9</f>
        <v>4.5349098884960037</v>
      </c>
      <c r="CW386" s="9">
        <f>Pitching_Poly_Cards[[#This Row],[BSR]]/Pitching_Poly_Cards[[#This Row],[IP/500]]*9</f>
        <v>4.5075384643979284</v>
      </c>
      <c r="CX386" s="9">
        <f>Weights!$M$7-Pitching_Poly_Cards[[#This Row],[xRA/9 vL]]</f>
        <v>7.645683969474959E-3</v>
      </c>
      <c r="CY386" s="9">
        <f>Weights!$M$7-Pitching_Poly_Cards[[#This Row],[xRA/9 vR]]</f>
        <v>-7.7426571874863903E-2</v>
      </c>
      <c r="CZ386" s="9">
        <f>Weights!$M$7-Pitching_Poly_Cards[[#This Row],[xRA/9]]</f>
        <v>-5.0055147776788544E-2</v>
      </c>
      <c r="DA386" s="9">
        <f>((13.53736+0.13801*Pitching_Poly_Cards[[#This Row],[ Stamina]])*((500-Pitching_Poly_Cards[[#This Row],[HP/500]]-Pitching_Poly_Cards[[#This Row],[BB/500]]-Pitching_Poly_Cards[[#This Row],[H/500]])/500))/3</f>
        <v>4.2433174556487083</v>
      </c>
      <c r="DB386" s="9">
        <f>((5.229559+0.016399*Pitching_Poly_Cards[[#This Row],[ Stamina]])*((500-Pitching_Poly_Cards[[#This Row],[HP/500]]-Pitching_Poly_Cards[[#This Row],[BB/500]]-Pitching_Poly_Cards[[#This Row],[H/500]])/500))/3</f>
        <v>1.2410743403437057</v>
      </c>
      <c r="DC386" s="9">
        <f>(((((18-Pitching_Poly_Cards[[#This Row],[SP IPG]])*Weights!$M$7)+(Pitching_Poly_Cards[[#This Row],[SP IPG]]*Pitching_Poly_Cards[[#This Row],[xRAA9]]))/18)+2)-1.5</f>
        <v>3.8948768361773789</v>
      </c>
      <c r="DD386" s="9">
        <f>(((((18-Pitching_Poly_Cards[[#This Row],[RP IPG]])*Weights!$M$7)+(Pitching_Poly_Cards[[#This Row],[RP IPG]]*Pitching_Poly_Cards[[#This Row],[xRAA9]]))/18)+2)-1.5</f>
        <v>4.6466949651613332</v>
      </c>
      <c r="DE386" s="9">
        <f>Pitching_Poly_Cards[[#This Row],[xRAA9]]/Pitching_Poly_Cards[[#This Row],[dRPW SP]]</f>
        <v>-1.2851535461109752E-2</v>
      </c>
      <c r="DF386" s="9">
        <f>Pitching_Poly_Cards[[#This Row],[xRAA9 vL]]/Pitching_Poly_Cards[[#This Row],[dRPW RP]]</f>
        <v>1.6454025983626195E-3</v>
      </c>
      <c r="DG386" s="9">
        <f>Pitching_Poly_Cards[[#This Row],[xRAA9 vR]]/Pitching_Poly_Cards[[#This Row],[dRPW RP]]</f>
        <v>-1.6662718869082393E-2</v>
      </c>
      <c r="DH386" s="9">
        <f>Pitching_Poly_Cards[[#This Row],[xRAA9]]/Pitching_Poly_Cards[[#This Row],[dRPW RP]]</f>
        <v>-1.0772204362902618E-2</v>
      </c>
      <c r="DI386" s="9">
        <f>IF(Pitching_Poly_Cards[[#This Row],[ Stamina]]&gt;=25,Pitching_Poly_Cards[[#This Row],[WPGAA SP]]*(Pitching_Poly_Cards[[#This Row],[IP/500]]/9),-999)</f>
        <v>-0.14529230458250333</v>
      </c>
      <c r="DJ386" s="9">
        <f>Pitching_Poly_Cards[[#This Row],[WPGAA RP vL]]*(Pitching_Poly_Cards[[#This Row],[IP/500]]/9)</f>
        <v>1.8602005667383539E-2</v>
      </c>
      <c r="DK386" s="9">
        <f>Pitching_Poly_Cards[[#This Row],[WPGAA RP vR]]*(Pitching_Poly_Cards[[#This Row],[IP/500]]/9)</f>
        <v>-0.18837942224300491</v>
      </c>
      <c r="DL386" s="9">
        <f>Pitching_Poly_Cards[[#This Row],[WPGAA RP]]*(Pitching_Poly_Cards[[#This Row],[IP/500]]/9)</f>
        <v>-0.12178454489395837</v>
      </c>
      <c r="DM386" s="9">
        <f>_xlfn.RANK.EQ(Pitching_Poly_Cards[[#This Row],[WAA SP/500]],Pitching_Poly_Cards[WAA SP/500],0)</f>
        <v>385</v>
      </c>
      <c r="DN386" s="9">
        <f>_xlfn.RANK.EQ(Pitching_Poly_Cards[[#This Row],[WAA RP vL/500]],Pitching_Poly_Cards[WAA RP vL/500],0)</f>
        <v>482</v>
      </c>
      <c r="DO386" s="9">
        <f>_xlfn.RANK.EQ(Pitching_Poly_Cards[[#This Row],[WAA RP vR/500]],Pitching_Poly_Cards[WAA RP vR/500],0)</f>
        <v>622</v>
      </c>
      <c r="DP386" s="9">
        <f>_xlfn.RANK.EQ(Pitching_Poly_Cards[[#This Row],[WAA RP/500]],Pitching_Poly_Cards[WAA RP/500])</f>
        <v>596</v>
      </c>
      <c r="DQ386" s="9">
        <f>IF(Pitching_Poly_Cards[[#This Row],[Rank SP]]&lt;=5,999,_xlfn.RANK.EQ(Pitching_Poly_Cards[[#This Row],[WAA RP/500]],Pitching_Poly_Cards[WAA RP/500],0))</f>
        <v>596</v>
      </c>
    </row>
    <row r="387" spans="1:121" x14ac:dyDescent="0.25">
      <c r="A387" s="9" t="s">
        <v>7224</v>
      </c>
      <c r="B387">
        <v>44</v>
      </c>
      <c r="C387">
        <v>2</v>
      </c>
      <c r="D387">
        <v>1</v>
      </c>
      <c r="E387">
        <v>12</v>
      </c>
      <c r="F387">
        <v>59</v>
      </c>
      <c r="G387">
        <v>51</v>
      </c>
      <c r="H387">
        <v>36</v>
      </c>
      <c r="I387">
        <v>74</v>
      </c>
      <c r="J387">
        <v>56</v>
      </c>
      <c r="K387">
        <v>50</v>
      </c>
      <c r="L387">
        <v>32</v>
      </c>
      <c r="M387">
        <v>71</v>
      </c>
      <c r="N387">
        <v>61</v>
      </c>
      <c r="O387">
        <v>52</v>
      </c>
      <c r="P387">
        <v>38</v>
      </c>
      <c r="Q387">
        <v>77</v>
      </c>
      <c r="R387">
        <v>25</v>
      </c>
      <c r="S387">
        <v>57</v>
      </c>
      <c r="T387" s="9">
        <f>Weights!$M$2*500</f>
        <v>2.40559345</v>
      </c>
      <c r="U38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387" s="9">
        <f>Pitching_Poly_Cards[[#This Row],[BB vL Rate]]*(500-Pitching_Poly_Cards[[#This Row],[HP/500]])</f>
        <v>52.537012632362099</v>
      </c>
      <c r="W387" s="9">
        <f>-0.04475+0.00499*Pitching_Poly_Cards[[#This Row],[Stuff vL]]-0.00001616*Pitching_Poly_Cards[[#This Row],[Stuff vL]]^2</f>
        <v>0.18401223999999994</v>
      </c>
      <c r="X387" s="9">
        <f>Pitching_Poly_Cards[[#This Row],[SO vL Rate]]*(500-Pitching_Poly_Cards[[#This Row],[HP/500]]-Pitching_Poly_Cards[[#This Row],[BB vL/500]])</f>
        <v>81.896007983346891</v>
      </c>
      <c r="Y387" s="9">
        <f>IF(Pitching_Poly_Cards[[#This Row],[ pHR vL]]&lt;=50,0.0843421-0.0009433*Pitching_Poly_Cards[[#This Row],[ pHR vL]],0.0843421-0.0009433*Pitching_Poly_Cards[[#This Row],[ pHR vL]]+0.0006187*(Pitching_Poly_Cards[[#This Row],[ pHR vL]]-50))</f>
        <v>5.4156500000000003E-2</v>
      </c>
      <c r="Z387" s="9">
        <f>Pitching_Poly_Cards[[#This Row],[HR vL Rate]]*(500-Pitching_Poly_Cards[[#This Row],[HP/500]]-Pitching_Poly_Cards[[#This Row],[BB vL/500]])</f>
        <v>24.102750753700555</v>
      </c>
      <c r="AA387" s="9">
        <f>(500-Pitching_Poly_Cards[[#This Row],[HP/500]]-Pitching_Poly_Cards[[#This Row],[BB vL/500]]-Pitching_Poly_Cards[[#This Row],[SO vL/500]]-Pitching_Poly_Cards[[#This Row],[HR vL/500]])</f>
        <v>339.05863518059039</v>
      </c>
      <c r="AB387" s="9">
        <f>0.388503044-0.001368341*Pitching_Poly_Cards[[#This Row],[ pBABIP vL]]</f>
        <v>0.29135083300000003</v>
      </c>
      <c r="AC387" s="9">
        <f>Pitching_Poly_Cards[[#This Row],[BABIP vL]]*Pitching_Poly_Cards[[#This Row],[BIP vL/500]]</f>
        <v>98.785015795708119</v>
      </c>
      <c r="AD387" s="9">
        <f>Pitching_Poly_Cards[[#This Row],[HIP vL/500]]*Weights!$M$3</f>
        <v>24.503634034477134</v>
      </c>
      <c r="AE387" s="9">
        <f>Pitching_Poly_Cards[[#This Row],[XBH vL/500]]*Weights!$M$4</f>
        <v>2.5483779395856216</v>
      </c>
      <c r="AF387" s="9">
        <f>Pitching_Poly_Cards[[#This Row],[XBH vL/500]]-Pitching_Poly_Cards[[#This Row],[3B vL/500]]</f>
        <v>21.955256094891514</v>
      </c>
      <c r="AG387" s="9">
        <f>Pitching_Poly_Cards[[#This Row],[HIP vL/500]]-Pitching_Poly_Cards[[#This Row],[XBH vL/500]]</f>
        <v>74.281381761230989</v>
      </c>
      <c r="AH387" s="9">
        <f>Pitching_Poly_Cards[[#This Row],[HR vL/500]]+Pitching_Poly_Cards[[#This Row],[HIP vL/500]]</f>
        <v>122.88776654940867</v>
      </c>
      <c r="AI387" s="9">
        <f>(500-Pitching_Poly_Cards[[#This Row],[HP/500]]-Pitching_Poly_Cards[[#This Row],[BB vL/500]])</f>
        <v>445.05739391763785</v>
      </c>
      <c r="AJ38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387" s="9">
        <f>Pitching_Poly_Cards[[#This Row],[BB vR Rate]]*(500-Pitching_Poly_Cards[[#This Row],[HP/500]])</f>
        <v>51.56113048223623</v>
      </c>
      <c r="AL387" s="9">
        <f>-0.04475+0.00499*Pitching_Poly_Cards[[#This Row],[ Stuff vR]]-0.00001616*Pitching_Poly_Cards[[#This Row],[ Stuff vR]]^2</f>
        <v>0.19950863999999999</v>
      </c>
      <c r="AM387" s="9">
        <f>Pitching_Poly_Cards[[#This Row],[SO vR Rate]]*(500-Pitching_Poly_Cards[[#This Row],[HP/500]]-Pitching_Poly_Cards[[#This Row],[BB vR/500]])</f>
        <v>88.987492303024084</v>
      </c>
      <c r="AN387" s="9">
        <f>IF(Pitching_Poly_Cards[[#This Row],[ pHR vR]]&lt;=50,0.0843421-0.0009433*Pitching_Poly_Cards[[#This Row],[ pHR vR]],0.0843421-0.0009433*Pitching_Poly_Cards[[#This Row],[ pHR vR]]+0.0006187*(Pitching_Poly_Cards[[#This Row],[ pHR vR]]-50))</f>
        <v>4.8496700000000004E-2</v>
      </c>
      <c r="AO387" s="9">
        <f>Pitching_Poly_Cards[[#This Row],[HR vR Rate]]*(500-Pitching_Poly_Cards[[#This Row],[HP/500]]-Pitching_Poly_Cards[[#This Row],[BB vR/500]])</f>
        <v>21.631141979475519</v>
      </c>
      <c r="AP387" s="9">
        <f>(500-Pitching_Poly_Cards[[#This Row],[HP/500]]-Pitching_Poly_Cards[[#This Row],[BB vR/500]]-Pitching_Poly_Cards[[#This Row],[SO vR/500]]-Pitching_Poly_Cards[[#This Row],[HR vR/500]])</f>
        <v>335.41464178526417</v>
      </c>
      <c r="AQ387" s="9">
        <f>0.388503044-0.001368341*Pitching_Poly_Cards[[#This Row],[ pBABIP vR]]</f>
        <v>0.283140787</v>
      </c>
      <c r="AR387" s="9">
        <f>Pitching_Poly_Cards[[#This Row],[BABIP vR]]*Pitching_Poly_Cards[[#This Row],[BIP vR/500]]</f>
        <v>94.969565646402785</v>
      </c>
      <c r="AS387" s="9">
        <f>Pitching_Poly_Cards[[#This Row],[HIP vR/500]]*Weights!$M$3</f>
        <v>23.557211205242432</v>
      </c>
      <c r="AT387" s="9">
        <f>Pitching_Poly_Cards[[#This Row],[XBH vR/500]]*Weights!$M$4</f>
        <v>2.4499499653452128</v>
      </c>
      <c r="AU387" s="9">
        <f>Pitching_Poly_Cards[[#This Row],[XBH vR/500]]-Pitching_Poly_Cards[[#This Row],[3B vR/500]]</f>
        <v>21.10726123989722</v>
      </c>
      <c r="AV387" s="9">
        <f>Pitching_Poly_Cards[[#This Row],[HIP vR/500]]-Pitching_Poly_Cards[[#This Row],[XBH vR/500]]</f>
        <v>71.412354441160346</v>
      </c>
      <c r="AW387" s="9">
        <f>Pitching_Poly_Cards[[#This Row],[HR vR/500]]+Pitching_Poly_Cards[[#This Row],[HIP vR/500]]</f>
        <v>116.6007076258783</v>
      </c>
      <c r="AX387" s="9">
        <f>(500-Pitching_Poly_Cards[[#This Row],[HP/500]]-Pitching_Poly_Cards[[#This Row],[BB vR/500]])</f>
        <v>446.03327606776372</v>
      </c>
      <c r="AY38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43750316964764</v>
      </c>
      <c r="AZ387" s="9">
        <f>Pitching_Poly_Cards[[#This Row],[BB rate]]*(500-Pitching_Poly_Cards[[#This Row],[HP/500]])</f>
        <v>51.967517411264559</v>
      </c>
      <c r="BA38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05546898321038</v>
      </c>
      <c r="BB387" s="9">
        <f>Pitching_Poly_Cards[[#This Row],[SO rate]]*(500-Pitching_Poly_Cards[[#This Row],[BB/500]]-Pitching_Poly_Cards[[#This Row],[HP/500]])</f>
        <v>86.030708074207666</v>
      </c>
      <c r="BC38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0853612400352716E-2</v>
      </c>
      <c r="BD387" s="9">
        <f>Pitching_Poly_Cards[[#This Row],[HR rate]]*(500-Pitching_Poly_Cards[[#This Row],[BB/500]]-Pitching_Poly_Cards[[#This Row],[HP/500]])</f>
        <v>22.661737095436198</v>
      </c>
      <c r="BE387" s="9">
        <f>500-Pitching_Poly_Cards[[#This Row],[HP/500]]-Pitching_Poly_Cards[[#This Row],[BB/500]]-Pitching_Poly_Cards[[#This Row],[SO/500]]-Pitching_Poly_Cards[[#This Row],[HR/500]]</f>
        <v>336.93444396909155</v>
      </c>
      <c r="BF38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55969919210333</v>
      </c>
      <c r="BG387" s="9">
        <f>Pitching_Poly_Cards[[#This Row],[BIP/500]]*Pitching_Poly_Cards[[#This Row],[BABIP]]</f>
        <v>96.551832911241462</v>
      </c>
      <c r="BH387" s="9">
        <f>Pitching_Poly_Cards[[#This Row],[HIP/500]]*Weights!$M$3</f>
        <v>23.949692774335062</v>
      </c>
      <c r="BI387" s="9">
        <f>Pitching_Poly_Cards[[#This Row],[XBH/500]]*Weights!$M$4</f>
        <v>2.4907680485308465</v>
      </c>
      <c r="BJ387" s="9">
        <f>Pitching_Poly_Cards[[#This Row],[XBH/500]]-Pitching_Poly_Cards[[#This Row],[3B/500]]</f>
        <v>21.458924725804216</v>
      </c>
      <c r="BK387" s="9">
        <f>Pitching_Poly_Cards[[#This Row],[HIP/500]]-Pitching_Poly_Cards[[#This Row],[XBH/500]]</f>
        <v>72.602140136906399</v>
      </c>
      <c r="BL387" s="9">
        <f>Pitching_Poly_Cards[[#This Row],[HIP/500]]+Pitching_Poly_Cards[[#This Row],[HR/500]]</f>
        <v>119.21357000667766</v>
      </c>
      <c r="BM387" s="9">
        <f>(500-Pitching_Poly_Cards[[#This Row],[BB/500]]-Pitching_Poly_Cards[[#This Row],[HP/500]])</f>
        <v>445.62688913873541</v>
      </c>
      <c r="BN387" s="9">
        <f>Pitching_Poly_Cards[[#This Row],[H vL/500]]/Pitching_Poly_Cards[[#This Row],[AB vL/500]]</f>
        <v>0.2761166722064396</v>
      </c>
      <c r="BO387" s="9">
        <f>Pitching_Poly_Cards[[#This Row],[H vR/500]]/Pitching_Poly_Cards[[#This Row],[AB vR/500]]</f>
        <v>0.26141705985219743</v>
      </c>
      <c r="BP387" s="9">
        <f>Pitching_Poly_Cards[[#This Row],[H/500]]/Pitching_Poly_Cards[[#This Row],[AB/500]]</f>
        <v>0.26751879860095995</v>
      </c>
      <c r="BQ387" s="9">
        <f>(Pitching_Poly_Cards[[#This Row],[HP/500]]+Pitching_Poly_Cards[[#This Row],[BB vL/500]]+Pitching_Poly_Cards[[#This Row],[H vL/500]])/500</f>
        <v>0.35566074526354152</v>
      </c>
      <c r="BR387" s="9">
        <f>(Pitching_Poly_Cards[[#This Row],[HP/500]]+Pitching_Poly_Cards[[#This Row],[BB vR/500]]+Pitching_Poly_Cards[[#This Row],[H vR/500]])/500</f>
        <v>0.34113486311622904</v>
      </c>
      <c r="BS387" s="9">
        <f>(Pitching_Poly_Cards[[#This Row],[HP/500]]+Pitching_Poly_Cards[[#This Row],[BB/500]]+Pitching_Poly_Cards[[#This Row],[H/500]])/500</f>
        <v>0.34717336173588442</v>
      </c>
      <c r="BT387" s="9">
        <f>(Pitching_Poly_Cards[[#This Row],[1B vL/500]]+2*Pitching_Poly_Cards[[#This Row],[2B vL/500]]+3*Pitching_Poly_Cards[[#This Row],[3B vL/500]]+4*Pitching_Poly_Cards[[#This Row],[HR vL/500]])/Pitching_Poly_Cards[[#This Row],[AB vL/500]]</f>
        <v>0.49936937083153415</v>
      </c>
      <c r="BU387" s="9">
        <f>(Pitching_Poly_Cards[[#This Row],[1B vR/500]]+2*Pitching_Poly_Cards[[#This Row],[2B vR/500]]+3*Pitching_Poly_Cards[[#This Row],[3B vR/500]]+4*Pitching_Poly_Cards[[#This Row],[HR vR/500]])/Pitching_Poly_Cards[[#This Row],[AB vR/500]]</f>
        <v>0.46521483007776265</v>
      </c>
      <c r="BV387" s="9">
        <f>(Pitching_Poly_Cards[[#This Row],[1B/500]]+2*Pitching_Poly_Cards[[#This Row],[2B/500]]+3*Pitching_Poly_Cards[[#This Row],[3B/500]]+4*Pitching_Poly_Cards[[#This Row],[HR/500]])/Pitching_Poly_Cards[[#This Row],[AB/500]]</f>
        <v>0.47941281669235325</v>
      </c>
      <c r="BW387" s="9">
        <f>Pitching_Poly_Cards[[#This Row],[OBP vL]]+Pitching_Poly_Cards[[#This Row],[SLG vL]]</f>
        <v>0.85503011609507573</v>
      </c>
      <c r="BX387" s="9">
        <f>Pitching_Poly_Cards[[#This Row],[OBP vR]]+Pitching_Poly_Cards[[#This Row],[SLG vR]]</f>
        <v>0.80634969319399175</v>
      </c>
      <c r="BY387" s="9">
        <f>Pitching_Poly_Cards[[#This Row],[OBP]]+Pitching_Poly_Cards[[#This Row],[SLG]]</f>
        <v>0.82658617842823767</v>
      </c>
      <c r="BZ38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44398500230372</v>
      </c>
      <c r="CA38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6813912771791</v>
      </c>
      <c r="CB38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07129449305762</v>
      </c>
      <c r="CC387" s="9">
        <f>Pitching_Poly_Cards[[#This Row],[HIP vL/500]]+Pitching_Poly_Cards[[#This Row],[BB vL/500]]+Pitching_Poly_Cards[[#This Row],[HP/500]]</f>
        <v>153.72762187807021</v>
      </c>
      <c r="CD387" s="9">
        <f>Pitching_Poly_Cards[[#This Row],[HIP vR/500]]+Pitching_Poly_Cards[[#This Row],[BB vR/500]]+Pitching_Poly_Cards[[#This Row],[HP/500]]</f>
        <v>148.93628957863902</v>
      </c>
      <c r="CE387" s="9">
        <f>Pitching_Poly_Cards[[#This Row],[HIP/500]]+Pitching_Poly_Cards[[#This Row],[BB/500]]+Pitching_Poly_Cards[[#This Row],[HP/500]]</f>
        <v>150.92494377250603</v>
      </c>
      <c r="CF38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71517122268699</v>
      </c>
      <c r="CG38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48528275578857</v>
      </c>
      <c r="CH38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519519902829799</v>
      </c>
      <c r="CI387" s="9">
        <f>500-Pitching_Poly_Cards[[#This Row],[BB vL/500]]-Pitching_Poly_Cards[[#This Row],[HP/500]]</f>
        <v>445.05739391763785</v>
      </c>
      <c r="CJ387" s="9">
        <f>500-Pitching_Poly_Cards[[#This Row],[BB vR/500]]-Pitching_Poly_Cards[[#This Row],[HP/500]]</f>
        <v>446.03327606776372</v>
      </c>
      <c r="CK387" s="9">
        <f>500-Pitching_Poly_Cards[[#This Row],[BB/500]]-Pitching_Poly_Cards[[#This Row],[HP/500]]</f>
        <v>445.62688913873541</v>
      </c>
      <c r="CL387" s="9">
        <f>((Pitching_Poly_Cards[[#This Row],[BSR A vL]]*Pitching_Poly_Cards[[#This Row],[BSR B vL]])/(Pitching_Poly_Cards[[#This Row],[BSR B vL]]+Pitching_Poly_Cards[[#This Row],[BSR C vL]]))+Pitching_Poly_Cards[[#This Row],[HR vL/500]]</f>
        <v>49.92998558182515</v>
      </c>
      <c r="CM387" s="9">
        <f>((Pitching_Poly_Cards[[#This Row],[BSR A vR]]*Pitching_Poly_Cards[[#This Row],[BSR B vR]])/(Pitching_Poly_Cards[[#This Row],[BSR B vR]]+Pitching_Poly_Cards[[#This Row],[BSR C vR]]))+Pitching_Poly_Cards[[#This Row],[HR vR/500]]</f>
        <v>45.670244582237146</v>
      </c>
      <c r="CN387" s="9">
        <f>((Pitching_Poly_Cards[[#This Row],[BSR A]]*Pitching_Poly_Cards[[#This Row],[BSR B]])/(Pitching_Poly_Cards[[#This Row],[BSR B]]+Pitching_Poly_Cards[[#This Row],[BSR C]]))+Pitching_Poly_Cards[[#This Row],[HR/500]]</f>
        <v>47.437067841969494</v>
      </c>
      <c r="CO387" s="9">
        <f>Pitching_Poly_Cards[[#This Row],[Raw BSR vL]]/Weights!$M$15</f>
        <v>57.378163025406344</v>
      </c>
      <c r="CP387" s="9">
        <f>Pitching_Poly_Cards[[#This Row],[Raw BSR vR]]/Weights!$M$15</f>
        <v>52.482986095707069</v>
      </c>
      <c r="CQ387" s="9">
        <f>Pitching_Poly_Cards[[#This Row],[Raw BSR]]/Weights!$M$15</f>
        <v>54.513370680294337</v>
      </c>
      <c r="CR387" s="9">
        <f>(500-Pitching_Poly_Cards[[#This Row],[HP/500]]-Pitching_Poly_Cards[[#This Row],[BB vL/500]]-Pitching_Poly_Cards[[#This Row],[HR vL/500]]-Pitching_Poly_Cards[[#This Row],[HIP vL/500]])/3</f>
        <v>107.38987578940971</v>
      </c>
      <c r="CS387" s="9">
        <f>(500-Pitching_Poly_Cards[[#This Row],[HP/500]]-Pitching_Poly_Cards[[#This Row],[BB vR/500]]-Pitching_Poly_Cards[[#This Row],[HR vR/500]]-Pitching_Poly_Cards[[#This Row],[HIP vR/500]])/3</f>
        <v>109.81085614729515</v>
      </c>
      <c r="CT387" s="9">
        <f>(500-Pitching_Poly_Cards[[#This Row],[HP/500]]-Pitching_Poly_Cards[[#This Row],[BB/500]]-Pitching_Poly_Cards[[#This Row],[HR/500]]-Pitching_Poly_Cards[[#This Row],[HIP/500]])/3</f>
        <v>108.80443971068591</v>
      </c>
      <c r="CU387" s="9">
        <f>Pitching_Poly_Cards[[#This Row],[BSR vL]]/Pitching_Poly_Cards[[#This Row],[IP/500 vL]]*9</f>
        <v>4.8086792486967607</v>
      </c>
      <c r="CV387" s="9">
        <f>Pitching_Poly_Cards[[#This Row],[BSR vR]]/Pitching_Poly_Cards[[#This Row],[IP/500 vR]]*9</f>
        <v>4.301458812303399</v>
      </c>
      <c r="CW387" s="9">
        <f>Pitching_Poly_Cards[[#This Row],[BSR]]/Pitching_Poly_Cards[[#This Row],[IP/500]]*9</f>
        <v>4.5091940864474136</v>
      </c>
      <c r="CX387" s="9">
        <f>Weights!$M$7-Pitching_Poly_Cards[[#This Row],[xRA/9 vL]]</f>
        <v>-0.35119593207562083</v>
      </c>
      <c r="CY387" s="9">
        <f>Weights!$M$7-Pitching_Poly_Cards[[#This Row],[xRA/9 vR]]</f>
        <v>0.15602450431774084</v>
      </c>
      <c r="CZ387" s="9">
        <f>Weights!$M$7-Pitching_Poly_Cards[[#This Row],[xRA/9]]</f>
        <v>-5.1710769826273761E-2</v>
      </c>
      <c r="DA387" s="9">
        <f>((13.53736+0.13801*Pitching_Poly_Cards[[#This Row],[ Stamina]])*((500-Pitching_Poly_Cards[[#This Row],[HP/500]]-Pitching_Poly_Cards[[#This Row],[BB/500]]-Pitching_Poly_Cards[[#This Row],[H/500]])/500))/3</f>
        <v>3.6966547761472905</v>
      </c>
      <c r="DB387" s="9">
        <f>((5.229559+0.016399*Pitching_Poly_Cards[[#This Row],[ Stamina]])*((500-Pitching_Poly_Cards[[#This Row],[HP/500]]-Pitching_Poly_Cards[[#This Row],[BB/500]]-Pitching_Poly_Cards[[#This Row],[H/500]])/500))/3</f>
        <v>1.2272126741987268</v>
      </c>
      <c r="DC387" s="9">
        <f>(((((18-Pitching_Poly_Cards[[#This Row],[SP IPG]])*Weights!$M$7)+(Pitching_Poly_Cards[[#This Row],[SP IPG]]*Pitching_Poly_Cards[[#This Row],[xRAA9]]))/18)+2)-1.5</f>
        <v>4.031431435718865</v>
      </c>
      <c r="DD387" s="9">
        <f>(((((18-Pitching_Poly_Cards[[#This Row],[RP IPG]])*Weights!$M$7)+(Pitching_Poly_Cards[[#This Row],[RP IPG]]*Pitching_Poly_Cards[[#This Row],[xRAA9]]))/18)+2)-1.5</f>
        <v>4.6500533092150169</v>
      </c>
      <c r="DE387" s="9">
        <f>Pitching_Poly_Cards[[#This Row],[xRAA9]]/Pitching_Poly_Cards[[#This Row],[dRPW SP]]</f>
        <v>-1.2826900482074787E-2</v>
      </c>
      <c r="DF387" s="9">
        <f>Pitching_Poly_Cards[[#This Row],[xRAA9 vL]]/Pitching_Poly_Cards[[#This Row],[dRPW RP]]</f>
        <v>-7.5525141051534905E-2</v>
      </c>
      <c r="DG387" s="9">
        <f>Pitching_Poly_Cards[[#This Row],[xRAA9 vR]]/Pitching_Poly_Cards[[#This Row],[dRPW RP]]</f>
        <v>3.3553272176159117E-2</v>
      </c>
      <c r="DH387" s="9">
        <f>Pitching_Poly_Cards[[#This Row],[xRAA9]]/Pitching_Poly_Cards[[#This Row],[dRPW RP]]</f>
        <v>-1.1120468172654809E-2</v>
      </c>
      <c r="DI387" s="9">
        <f>IF(Pitching_Poly_Cards[[#This Row],[ Stamina]]&gt;=25,Pitching_Poly_Cards[[#This Row],[WPGAA SP]]*(Pitching_Poly_Cards[[#This Row],[IP/500]]/9),-999)</f>
        <v>-0.15506930224187493</v>
      </c>
      <c r="DJ387" s="9">
        <f>Pitching_Poly_Cards[[#This Row],[WPGAA RP vL]]*(Pitching_Poly_Cards[[#This Row],[IP/500]]/9)</f>
        <v>-0.91305229513141994</v>
      </c>
      <c r="DK387" s="9">
        <f>Pitching_Poly_Cards[[#This Row],[WPGAA RP vR]]*(Pitching_Poly_Cards[[#This Row],[IP/500]]/9)</f>
        <v>0.40563833106523778</v>
      </c>
      <c r="DL387" s="9">
        <f>Pitching_Poly_Cards[[#This Row],[WPGAA RP]]*(Pitching_Poly_Cards[[#This Row],[IP/500]]/9)</f>
        <v>-0.13443958987180241</v>
      </c>
      <c r="DM387" s="9">
        <f>_xlfn.RANK.EQ(Pitching_Poly_Cards[[#This Row],[WAA SP/500]],Pitching_Poly_Cards[WAA SP/500],0)</f>
        <v>386</v>
      </c>
      <c r="DN387" s="9">
        <f>_xlfn.RANK.EQ(Pitching_Poly_Cards[[#This Row],[WAA RP vL/500]],Pitching_Poly_Cards[WAA RP vL/500],0)</f>
        <v>619</v>
      </c>
      <c r="DO387" s="9">
        <f>_xlfn.RANK.EQ(Pitching_Poly_Cards[[#This Row],[WAA RP vR/500]],Pitching_Poly_Cards[WAA RP vR/500],0)</f>
        <v>540</v>
      </c>
      <c r="DP387" s="9">
        <f>_xlfn.RANK.EQ(Pitching_Poly_Cards[[#This Row],[WAA RP/500]],Pitching_Poly_Cards[WAA RP/500])</f>
        <v>598</v>
      </c>
      <c r="DQ387" s="9">
        <f>IF(Pitching_Poly_Cards[[#This Row],[Rank SP]]&lt;=5,999,_xlfn.RANK.EQ(Pitching_Poly_Cards[[#This Row],[WAA RP/500]],Pitching_Poly_Cards[WAA RP/500],0))</f>
        <v>598</v>
      </c>
    </row>
    <row r="388" spans="1:121" x14ac:dyDescent="0.25">
      <c r="A388" s="9" t="s">
        <v>5939</v>
      </c>
      <c r="B388">
        <v>47</v>
      </c>
      <c r="C388">
        <v>1</v>
      </c>
      <c r="D388">
        <v>1</v>
      </c>
      <c r="E388">
        <v>11</v>
      </c>
      <c r="F388">
        <v>48</v>
      </c>
      <c r="G388">
        <v>65</v>
      </c>
      <c r="H388">
        <v>41</v>
      </c>
      <c r="I388">
        <v>66</v>
      </c>
      <c r="J388">
        <v>44</v>
      </c>
      <c r="K388">
        <v>65</v>
      </c>
      <c r="L388">
        <v>38</v>
      </c>
      <c r="M388">
        <v>60</v>
      </c>
      <c r="N388">
        <v>52</v>
      </c>
      <c r="O388">
        <v>66</v>
      </c>
      <c r="P388">
        <v>43</v>
      </c>
      <c r="Q388">
        <v>71</v>
      </c>
      <c r="R388">
        <v>75</v>
      </c>
      <c r="S388">
        <v>50</v>
      </c>
      <c r="T388" s="9">
        <f>Weights!$M$2*500</f>
        <v>2.40559345</v>
      </c>
      <c r="U38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0872999999999982E-2</v>
      </c>
      <c r="V388" s="9">
        <f>Pitching_Poly_Cards[[#This Row],[BB vL Rate]]*(500-Pitching_Poly_Cards[[#This Row],[HP/500]])</f>
        <v>45.217896506418136</v>
      </c>
      <c r="W388" s="9">
        <f>-0.04475+0.00499*Pitching_Poly_Cards[[#This Row],[Stuff vL]]-0.00001616*Pitching_Poly_Cards[[#This Row],[Stuff vL]]^2</f>
        <v>0.14352423999999997</v>
      </c>
      <c r="X388" s="9">
        <f>Pitching_Poly_Cards[[#This Row],[SO vL Rate]]*(500-Pitching_Poly_Cards[[#This Row],[HP/500]]-Pitching_Poly_Cards[[#This Row],[BB vL/500]])</f>
        <v>64.926994797857432</v>
      </c>
      <c r="Y388" s="9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388" s="9">
        <f>Pitching_Poly_Cards[[#This Row],[HR vL Rate]]*(500-Pitching_Poly_Cards[[#This Row],[HP/500]]-Pitching_Poly_Cards[[#This Row],[BB vL/500]])</f>
        <v>21.938767894630576</v>
      </c>
      <c r="AA388" s="9">
        <f>(500-Pitching_Poly_Cards[[#This Row],[HP/500]]-Pitching_Poly_Cards[[#This Row],[BB vL/500]]-Pitching_Poly_Cards[[#This Row],[SO vL/500]]-Pitching_Poly_Cards[[#This Row],[HR vL/500]])</f>
        <v>365.51074735109381</v>
      </c>
      <c r="AB388" s="9">
        <f>0.388503044-0.001368341*Pitching_Poly_Cards[[#This Row],[ pBABIP vL]]</f>
        <v>0.30640258400000003</v>
      </c>
      <c r="AC388" s="9">
        <f>Pitching_Poly_Cards[[#This Row],[BABIP vL]]*Pitching_Poly_Cards[[#This Row],[BIP vL/500]]</f>
        <v>111.99343746814631</v>
      </c>
      <c r="AD388" s="9">
        <f>Pitching_Poly_Cards[[#This Row],[HIP vL/500]]*Weights!$M$3</f>
        <v>27.779984483251813</v>
      </c>
      <c r="AE388" s="9">
        <f>Pitching_Poly_Cards[[#This Row],[XBH vL/500]]*Weights!$M$4</f>
        <v>2.8891183862581884</v>
      </c>
      <c r="AF388" s="9">
        <f>Pitching_Poly_Cards[[#This Row],[XBH vL/500]]-Pitching_Poly_Cards[[#This Row],[3B vL/500]]</f>
        <v>24.890866096993623</v>
      </c>
      <c r="AG388" s="9">
        <f>Pitching_Poly_Cards[[#This Row],[HIP vL/500]]-Pitching_Poly_Cards[[#This Row],[XBH vL/500]]</f>
        <v>84.213452984894502</v>
      </c>
      <c r="AH388" s="9">
        <f>Pitching_Poly_Cards[[#This Row],[HR vL/500]]+Pitching_Poly_Cards[[#This Row],[HIP vL/500]]</f>
        <v>133.9322053627769</v>
      </c>
      <c r="AI388" s="9">
        <f>(500-Pitching_Poly_Cards[[#This Row],[HP/500]]-Pitching_Poly_Cards[[#This Row],[BB vL/500]])</f>
        <v>452.37651004358185</v>
      </c>
      <c r="AJ38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388" s="9">
        <f>Pitching_Poly_Cards[[#This Row],[BB vR Rate]]*(500-Pitching_Poly_Cards[[#This Row],[HP/500]])</f>
        <v>44.729955431355222</v>
      </c>
      <c r="AL388" s="9">
        <f>-0.04475+0.00499*Pitching_Poly_Cards[[#This Row],[ Stuff vR]]-0.00001616*Pitching_Poly_Cards[[#This Row],[ Stuff vR]]^2</f>
        <v>0.17103335999999997</v>
      </c>
      <c r="AM388" s="9">
        <f>Pitching_Poly_Cards[[#This Row],[SO vR Rate]]*(500-Pitching_Poly_Cards[[#This Row],[HP/500]]-Pitching_Poly_Cards[[#This Row],[BB vR/500]])</f>
        <v>77.454928699377561</v>
      </c>
      <c r="AN388" s="9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388" s="9">
        <f>Pitching_Poly_Cards[[#This Row],[HR vR Rate]]*(500-Pitching_Poly_Cards[[#This Row],[HP/500]]-Pitching_Poly_Cards[[#This Row],[BB vR/500]])</f>
        <v>19.826496242864494</v>
      </c>
      <c r="AP388" s="9">
        <f>(500-Pitching_Poly_Cards[[#This Row],[HP/500]]-Pitching_Poly_Cards[[#This Row],[BB vR/500]]-Pitching_Poly_Cards[[#This Row],[SO vR/500]]-Pitching_Poly_Cards[[#This Row],[HR vR/500]])</f>
        <v>355.58302617640271</v>
      </c>
      <c r="AQ388" s="9">
        <f>0.388503044-0.001368341*Pitching_Poly_Cards[[#This Row],[ pBABIP vR]]</f>
        <v>0.29135083300000003</v>
      </c>
      <c r="AR388" s="9">
        <f>Pitching_Poly_Cards[[#This Row],[BABIP vR]]*Pitching_Poly_Cards[[#This Row],[BIP vR/500]]</f>
        <v>103.59941087715575</v>
      </c>
      <c r="AS388" s="9">
        <f>Pitching_Poly_Cards[[#This Row],[HIP vR/500]]*Weights!$M$3</f>
        <v>25.697845264013679</v>
      </c>
      <c r="AT388" s="9">
        <f>Pitching_Poly_Cards[[#This Row],[XBH vR/500]]*Weights!$M$4</f>
        <v>2.6725759074574227</v>
      </c>
      <c r="AU388" s="9">
        <f>Pitching_Poly_Cards[[#This Row],[XBH vR/500]]-Pitching_Poly_Cards[[#This Row],[3B vR/500]]</f>
        <v>23.025269356556258</v>
      </c>
      <c r="AV388" s="9">
        <f>Pitching_Poly_Cards[[#This Row],[HIP vR/500]]-Pitching_Poly_Cards[[#This Row],[XBH vR/500]]</f>
        <v>77.901565613142068</v>
      </c>
      <c r="AW388" s="9">
        <f>Pitching_Poly_Cards[[#This Row],[HR vR/500]]+Pitching_Poly_Cards[[#This Row],[HIP vR/500]]</f>
        <v>123.42590712002024</v>
      </c>
      <c r="AX388" s="9">
        <f>(500-Pitching_Poly_Cards[[#This Row],[HP/500]]-Pitching_Poly_Cards[[#This Row],[BB vR/500]])</f>
        <v>452.86445111864475</v>
      </c>
      <c r="AY38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300751584823827E-2</v>
      </c>
      <c r="AZ388" s="9">
        <f>Pitching_Poly_Cards[[#This Row],[BB rate]]*(500-Pitching_Poly_Cards[[#This Row],[HP/500]])</f>
        <v>44.93314889586938</v>
      </c>
      <c r="BA38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57772798989522</v>
      </c>
      <c r="BB388" s="9">
        <f>Pitching_Poly_Cards[[#This Row],[SO rate]]*(500-Pitching_Poly_Cards[[#This Row],[BB/500]]-Pitching_Poly_Cards[[#This Row],[HP/500]])</f>
        <v>72.234655045494719</v>
      </c>
      <c r="BC38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744293666960603E-2</v>
      </c>
      <c r="BD388" s="9">
        <f>Pitching_Poly_Cards[[#This Row],[HR rate]]*(500-Pitching_Poly_Cards[[#This Row],[BB/500]]-Pitching_Poly_Cards[[#This Row],[HP/500]])</f>
        <v>20.706669501786266</v>
      </c>
      <c r="BE388" s="9">
        <f>500-Pitching_Poly_Cards[[#This Row],[HP/500]]-Pitching_Poly_Cards[[#This Row],[BB/500]]-Pitching_Poly_Cards[[#This Row],[SO/500]]-Pitching_Poly_Cards[[#This Row],[HR/500]]</f>
        <v>359.71993310684962</v>
      </c>
      <c r="BF38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61883868552275</v>
      </c>
      <c r="BG388" s="9">
        <f>Pitching_Poly_Cards[[#This Row],[BIP/500]]*Pitching_Poly_Cards[[#This Row],[BABIP]]</f>
        <v>107.05942874329452</v>
      </c>
      <c r="BH388" s="9">
        <f>Pitching_Poly_Cards[[#This Row],[HIP/500]]*Weights!$M$3</f>
        <v>26.556103076311366</v>
      </c>
      <c r="BI388" s="9">
        <f>Pitching_Poly_Cards[[#This Row],[XBH/500]]*Weights!$M$4</f>
        <v>2.761834719936382</v>
      </c>
      <c r="BJ388" s="9">
        <f>Pitching_Poly_Cards[[#This Row],[XBH/500]]-Pitching_Poly_Cards[[#This Row],[3B/500]]</f>
        <v>23.794268356374985</v>
      </c>
      <c r="BK388" s="9">
        <f>Pitching_Poly_Cards[[#This Row],[HIP/500]]-Pitching_Poly_Cards[[#This Row],[XBH/500]]</f>
        <v>80.503325666983159</v>
      </c>
      <c r="BL388" s="9">
        <f>Pitching_Poly_Cards[[#This Row],[HIP/500]]+Pitching_Poly_Cards[[#This Row],[HR/500]]</f>
        <v>127.76609824508078</v>
      </c>
      <c r="BM388" s="9">
        <f>(500-Pitching_Poly_Cards[[#This Row],[BB/500]]-Pitching_Poly_Cards[[#This Row],[HP/500]])</f>
        <v>452.66125765413057</v>
      </c>
      <c r="BN388" s="9">
        <f>Pitching_Poly_Cards[[#This Row],[H vL/500]]/Pitching_Poly_Cards[[#This Row],[AB vL/500]]</f>
        <v>0.29606357180189108</v>
      </c>
      <c r="BO388" s="9">
        <f>Pitching_Poly_Cards[[#This Row],[H vR/500]]/Pitching_Poly_Cards[[#This Row],[AB vR/500]]</f>
        <v>0.27254492335430458</v>
      </c>
      <c r="BP388" s="9">
        <f>Pitching_Poly_Cards[[#This Row],[H/500]]/Pitching_Poly_Cards[[#This Row],[AB/500]]</f>
        <v>0.28225543071040621</v>
      </c>
      <c r="BQ388" s="9">
        <f>(Pitching_Poly_Cards[[#This Row],[HP/500]]+Pitching_Poly_Cards[[#This Row],[BB vL/500]]+Pitching_Poly_Cards[[#This Row],[H vL/500]])/500</f>
        <v>0.36311139063839004</v>
      </c>
      <c r="BR388" s="9">
        <f>(Pitching_Poly_Cards[[#This Row],[HP/500]]+Pitching_Poly_Cards[[#This Row],[BB vR/500]]+Pitching_Poly_Cards[[#This Row],[H vR/500]])/500</f>
        <v>0.34112291200275091</v>
      </c>
      <c r="BS388" s="9">
        <f>(Pitching_Poly_Cards[[#This Row],[HP/500]]+Pitching_Poly_Cards[[#This Row],[BB/500]]+Pitching_Poly_Cards[[#This Row],[H/500]])/500</f>
        <v>0.35020968118190032</v>
      </c>
      <c r="BT388" s="9">
        <f>(Pitching_Poly_Cards[[#This Row],[1B vL/500]]+2*Pitching_Poly_Cards[[#This Row],[2B vL/500]]+3*Pitching_Poly_Cards[[#This Row],[3B vL/500]]+4*Pitching_Poly_Cards[[#This Row],[HR vL/500]])/Pitching_Poly_Cards[[#This Row],[AB vL/500]]</f>
        <v>0.50934919652211874</v>
      </c>
      <c r="BU388" s="9">
        <f>(Pitching_Poly_Cards[[#This Row],[1B vR/500]]+2*Pitching_Poly_Cards[[#This Row],[2B vR/500]]+3*Pitching_Poly_Cards[[#This Row],[3B vR/500]]+4*Pitching_Poly_Cards[[#This Row],[HR vR/500]])/Pitching_Poly_Cards[[#This Row],[AB vR/500]]</f>
        <v>0.46653213008484345</v>
      </c>
      <c r="BV388" s="9">
        <f>(Pitching_Poly_Cards[[#This Row],[1B/500]]+2*Pitching_Poly_Cards[[#This Row],[2B/500]]+3*Pitching_Poly_Cards[[#This Row],[3B/500]]+4*Pitching_Poly_Cards[[#This Row],[HR/500]])/Pitching_Poly_Cards[[#This Row],[AB/500]]</f>
        <v>0.48425625308136433</v>
      </c>
      <c r="BW388" s="9">
        <f>Pitching_Poly_Cards[[#This Row],[OBP vL]]+Pitching_Poly_Cards[[#This Row],[SLG vL]]</f>
        <v>0.87246058716050878</v>
      </c>
      <c r="BX388" s="9">
        <f>Pitching_Poly_Cards[[#This Row],[OBP vR]]+Pitching_Poly_Cards[[#This Row],[SLG vR]]</f>
        <v>0.80765504208759431</v>
      </c>
      <c r="BY388" s="9">
        <f>Pitching_Poly_Cards[[#This Row],[OBP]]+Pitching_Poly_Cards[[#This Row],[SLG]]</f>
        <v>0.83446593426326465</v>
      </c>
      <c r="BZ38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7333031064479</v>
      </c>
      <c r="CA38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58565400152068</v>
      </c>
      <c r="CB38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57841398825067</v>
      </c>
      <c r="CC388" s="9">
        <f>Pitching_Poly_Cards[[#This Row],[HIP vL/500]]+Pitching_Poly_Cards[[#This Row],[BB vL/500]]+Pitching_Poly_Cards[[#This Row],[HP/500]]</f>
        <v>159.61692742456444</v>
      </c>
      <c r="CD388" s="9">
        <f>Pitching_Poly_Cards[[#This Row],[HIP vR/500]]+Pitching_Poly_Cards[[#This Row],[BB vR/500]]+Pitching_Poly_Cards[[#This Row],[HP/500]]</f>
        <v>150.73495975851097</v>
      </c>
      <c r="CE388" s="9">
        <f>Pitching_Poly_Cards[[#This Row],[HIP/500]]+Pitching_Poly_Cards[[#This Row],[BB/500]]+Pitching_Poly_Cards[[#This Row],[HP/500]]</f>
        <v>154.3981710891639</v>
      </c>
      <c r="CF38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904767411288844</v>
      </c>
      <c r="CG38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99772798376188</v>
      </c>
      <c r="CH38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74076461753714</v>
      </c>
      <c r="CI388" s="9">
        <f>500-Pitching_Poly_Cards[[#This Row],[BB vL/500]]-Pitching_Poly_Cards[[#This Row],[HP/500]]</f>
        <v>452.37651004358185</v>
      </c>
      <c r="CJ388" s="9">
        <f>500-Pitching_Poly_Cards[[#This Row],[BB vR/500]]-Pitching_Poly_Cards[[#This Row],[HP/500]]</f>
        <v>452.86445111864475</v>
      </c>
      <c r="CK388" s="9">
        <f>500-Pitching_Poly_Cards[[#This Row],[BB/500]]-Pitching_Poly_Cards[[#This Row],[HP/500]]</f>
        <v>452.66125765413057</v>
      </c>
      <c r="CL388" s="9">
        <f>((Pitching_Poly_Cards[[#This Row],[BSR A vL]]*Pitching_Poly_Cards[[#This Row],[BSR B vL]])/(Pitching_Poly_Cards[[#This Row],[BSR B vL]]+Pitching_Poly_Cards[[#This Row],[BSR C vL]]))+Pitching_Poly_Cards[[#This Row],[HR vL/500]]</f>
        <v>50.337441072618475</v>
      </c>
      <c r="CM388" s="9">
        <f>((Pitching_Poly_Cards[[#This Row],[BSR A vR]]*Pitching_Poly_Cards[[#This Row],[BSR B vR]])/(Pitching_Poly_Cards[[#This Row],[BSR B vR]]+Pitching_Poly_Cards[[#This Row],[BSR C vR]]))+Pitching_Poly_Cards[[#This Row],[HR vR/500]]</f>
        <v>44.978310879135321</v>
      </c>
      <c r="CN388" s="9">
        <f>((Pitching_Poly_Cards[[#This Row],[BSR A]]*Pitching_Poly_Cards[[#This Row],[BSR B]])/(Pitching_Poly_Cards[[#This Row],[BSR B]]+Pitching_Poly_Cards[[#This Row],[BSR C]]))+Pitching_Poly_Cards[[#This Row],[HR/500]]</f>
        <v>47.179616025676069</v>
      </c>
      <c r="CO388" s="9">
        <f>Pitching_Poly_Cards[[#This Row],[Raw BSR vL]]/Weights!$M$15</f>
        <v>57.846399643220359</v>
      </c>
      <c r="CP388" s="9">
        <f>Pitching_Poly_Cards[[#This Row],[Raw BSR vR]]/Weights!$M$15</f>
        <v>51.687834958435332</v>
      </c>
      <c r="CQ388" s="9">
        <f>Pitching_Poly_Cards[[#This Row],[Raw BSR]]/Weights!$M$15</f>
        <v>54.217514150108435</v>
      </c>
      <c r="CR388" s="9">
        <f>(500-Pitching_Poly_Cards[[#This Row],[HP/500]]-Pitching_Poly_Cards[[#This Row],[BB vL/500]]-Pitching_Poly_Cards[[#This Row],[HR vL/500]]-Pitching_Poly_Cards[[#This Row],[HIP vL/500]])/3</f>
        <v>106.14810156026833</v>
      </c>
      <c r="CS388" s="9">
        <f>(500-Pitching_Poly_Cards[[#This Row],[HP/500]]-Pitching_Poly_Cards[[#This Row],[BB vR/500]]-Pitching_Poly_Cards[[#This Row],[HR vR/500]]-Pitching_Poly_Cards[[#This Row],[HIP vR/500]])/3</f>
        <v>109.81284799954149</v>
      </c>
      <c r="CT388" s="9">
        <f>(500-Pitching_Poly_Cards[[#This Row],[HP/500]]-Pitching_Poly_Cards[[#This Row],[BB/500]]-Pitching_Poly_Cards[[#This Row],[HR/500]]-Pitching_Poly_Cards[[#This Row],[HIP/500]])/3</f>
        <v>108.29838646968328</v>
      </c>
      <c r="CU388" s="9">
        <f>Pitching_Poly_Cards[[#This Row],[BSR vL]]/Pitching_Poly_Cards[[#This Row],[IP/500 vL]]*9</f>
        <v>4.9046340832896496</v>
      </c>
      <c r="CV388" s="9">
        <f>Pitching_Poly_Cards[[#This Row],[BSR vR]]/Pitching_Poly_Cards[[#This Row],[IP/500 vR]]*9</f>
        <v>4.23621209266752</v>
      </c>
      <c r="CW388" s="9">
        <f>Pitching_Poly_Cards[[#This Row],[BSR]]/Pitching_Poly_Cards[[#This Row],[IP/500]]*9</f>
        <v>4.5056777229785716</v>
      </c>
      <c r="CX388" s="9">
        <f>Weights!$M$7-Pitching_Poly_Cards[[#This Row],[xRA/9 vL]]</f>
        <v>-0.44715076666850972</v>
      </c>
      <c r="CY388" s="9">
        <f>Weights!$M$7-Pitching_Poly_Cards[[#This Row],[xRA/9 vR]]</f>
        <v>0.22127122395361987</v>
      </c>
      <c r="CZ388" s="9">
        <f>Weights!$M$7-Pitching_Poly_Cards[[#This Row],[xRA/9]]</f>
        <v>-4.8194406357431774E-2</v>
      </c>
      <c r="DA388" s="9">
        <f>((13.53736+0.13801*Pitching_Poly_Cards[[#This Row],[ Stamina]])*((500-Pitching_Poly_Cards[[#This Row],[HP/500]]-Pitching_Poly_Cards[[#This Row],[BB/500]]-Pitching_Poly_Cards[[#This Row],[H/500]])/500))/3</f>
        <v>5.1740875376206112</v>
      </c>
      <c r="DB388" s="9">
        <f>((5.229559+0.016399*Pitching_Poly_Cards[[#This Row],[ Stamina]])*((500-Pitching_Poly_Cards[[#This Row],[HP/500]]-Pitching_Poly_Cards[[#This Row],[BB/500]]-Pitching_Poly_Cards[[#This Row],[H/500]])/500))/3</f>
        <v>1.3991033892534712</v>
      </c>
      <c r="DC388" s="9">
        <f>(((((18-Pitching_Poly_Cards[[#This Row],[SP IPG]])*Weights!$M$7)+(Pitching_Poly_Cards[[#This Row],[SP IPG]]*Pitching_Poly_Cards[[#This Row],[xRAA9]]))/18)+2)-1.5</f>
        <v>3.6623293746767933</v>
      </c>
      <c r="DD388" s="9">
        <f>(((((18-Pitching_Poly_Cards[[#This Row],[RP IPG]])*Weights!$M$7)+(Pitching_Poly_Cards[[#This Row],[RP IPG]]*Pitching_Poly_Cards[[#This Row],[xRAA9]]))/18)+2)-1.5</f>
        <v>4.6072661514487407</v>
      </c>
      <c r="DE388" s="9">
        <f>Pitching_Poly_Cards[[#This Row],[xRAA9]]/Pitching_Poly_Cards[[#This Row],[dRPW SP]]</f>
        <v>-1.3159495344867775E-2</v>
      </c>
      <c r="DF388" s="9">
        <f>Pitching_Poly_Cards[[#This Row],[xRAA9 vL]]/Pitching_Poly_Cards[[#This Row],[dRPW RP]]</f>
        <v>-9.7053383062731147E-2</v>
      </c>
      <c r="DG388" s="9">
        <f>Pitching_Poly_Cards[[#This Row],[xRAA9 vR]]/Pitching_Poly_Cards[[#This Row],[dRPW RP]]</f>
        <v>4.8026577297697853E-2</v>
      </c>
      <c r="DH388" s="9">
        <f>Pitching_Poly_Cards[[#This Row],[xRAA9]]/Pitching_Poly_Cards[[#This Row],[dRPW RP]]</f>
        <v>-1.0460521440090277E-2</v>
      </c>
      <c r="DI388" s="9">
        <f>IF(Pitching_Poly_Cards[[#This Row],[ Stamina]]&gt;=25,Pitching_Poly_Cards[[#This Row],[WPGAA SP]]*(Pitching_Poly_Cards[[#This Row],[IP/500]]/9),-999)</f>
        <v>-0.15835023473383206</v>
      </c>
      <c r="DJ388" s="9">
        <f>Pitching_Poly_Cards[[#This Row],[WPGAA RP vL]]*(Pitching_Poly_Cards[[#This Row],[IP/500]]/9)</f>
        <v>-1.1678583096797635</v>
      </c>
      <c r="DK388" s="9">
        <f>Pitching_Poly_Cards[[#This Row],[WPGAA RP vR]]*(Pitching_Poly_Cards[[#This Row],[IP/500]]/9)</f>
        <v>0.57791120322246659</v>
      </c>
      <c r="DL388" s="9">
        <f>Pitching_Poly_Cards[[#This Row],[WPGAA RP]]*(Pitching_Poly_Cards[[#This Row],[IP/500]]/9)</f>
        <v>-0.12587306595481162</v>
      </c>
      <c r="DM388" s="9">
        <f>_xlfn.RANK.EQ(Pitching_Poly_Cards[[#This Row],[WAA SP/500]],Pitching_Poly_Cards[WAA SP/500],0)</f>
        <v>387</v>
      </c>
      <c r="DN388" s="9">
        <f>_xlfn.RANK.EQ(Pitching_Poly_Cards[[#This Row],[WAA RP vL/500]],Pitching_Poly_Cards[WAA RP vL/500],0)</f>
        <v>633</v>
      </c>
      <c r="DO388" s="9">
        <f>_xlfn.RANK.EQ(Pitching_Poly_Cards[[#This Row],[WAA RP vR/500]],Pitching_Poly_Cards[WAA RP vR/500],0)</f>
        <v>509</v>
      </c>
      <c r="DP388" s="9">
        <f>_xlfn.RANK.EQ(Pitching_Poly_Cards[[#This Row],[WAA RP/500]],Pitching_Poly_Cards[WAA RP/500])</f>
        <v>597</v>
      </c>
      <c r="DQ388" s="9">
        <f>IF(Pitching_Poly_Cards[[#This Row],[Rank SP]]&lt;=5,999,_xlfn.RANK.EQ(Pitching_Poly_Cards[[#This Row],[WAA RP/500]],Pitching_Poly_Cards[WAA RP/500],0))</f>
        <v>597</v>
      </c>
    </row>
    <row r="389" spans="1:121" x14ac:dyDescent="0.25">
      <c r="A389" s="9" t="s">
        <v>2486</v>
      </c>
      <c r="B389">
        <v>41</v>
      </c>
      <c r="C389">
        <v>1</v>
      </c>
      <c r="D389">
        <v>1</v>
      </c>
      <c r="E389">
        <v>11</v>
      </c>
      <c r="F389">
        <v>40</v>
      </c>
      <c r="G389">
        <v>38</v>
      </c>
      <c r="H389">
        <v>56</v>
      </c>
      <c r="I389">
        <v>75</v>
      </c>
      <c r="J389">
        <v>38</v>
      </c>
      <c r="K389">
        <v>38</v>
      </c>
      <c r="L389">
        <v>54</v>
      </c>
      <c r="M389">
        <v>73</v>
      </c>
      <c r="N389">
        <v>41</v>
      </c>
      <c r="O389">
        <v>39</v>
      </c>
      <c r="P389">
        <v>58</v>
      </c>
      <c r="Q389">
        <v>77</v>
      </c>
      <c r="R389">
        <v>72</v>
      </c>
      <c r="S389">
        <v>54</v>
      </c>
      <c r="T389" s="9">
        <f>Weights!$M$2*500</f>
        <v>2.40559345</v>
      </c>
      <c r="U38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389" s="9">
        <f>Pitching_Poly_Cards[[#This Row],[BB vL Rate]]*(500-Pitching_Poly_Cards[[#This Row],[HP/500]])</f>
        <v>69.720141717109314</v>
      </c>
      <c r="W389" s="9">
        <f>-0.04475+0.00499*Pitching_Poly_Cards[[#This Row],[Stuff vL]]-0.00001616*Pitching_Poly_Cards[[#This Row],[Stuff vL]]^2</f>
        <v>0.12153496</v>
      </c>
      <c r="X389" s="9">
        <f>Pitching_Poly_Cards[[#This Row],[SO vL Rate]]*(500-Pitching_Poly_Cards[[#This Row],[HP/500]]-Pitching_Poly_Cards[[#This Row],[BB vL/500]])</f>
        <v>52.001681661494771</v>
      </c>
      <c r="Y389" s="9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389" s="9">
        <f>Pitching_Poly_Cards[[#This Row],[HR vL Rate]]*(500-Pitching_Poly_Cards[[#This Row],[HP/500]]-Pitching_Poly_Cards[[#This Row],[BB vL/500]])</f>
        <v>15.351572385659834</v>
      </c>
      <c r="AA389" s="9">
        <f>(500-Pitching_Poly_Cards[[#This Row],[HP/500]]-Pitching_Poly_Cards[[#This Row],[BB vL/500]]-Pitching_Poly_Cards[[#This Row],[SO vL/500]]-Pitching_Poly_Cards[[#This Row],[HR vL/500]])</f>
        <v>360.52101078573605</v>
      </c>
      <c r="AB389" s="9">
        <f>0.388503044-0.001368341*Pitching_Poly_Cards[[#This Row],[ pBABIP vL]]</f>
        <v>0.28861415100000004</v>
      </c>
      <c r="AC389" s="9">
        <f>Pitching_Poly_Cards[[#This Row],[BABIP vL]]*Pitching_Poly_Cards[[#This Row],[BIP vL/500]]</f>
        <v>104.05146544558707</v>
      </c>
      <c r="AD389" s="9">
        <f>Pitching_Poly_Cards[[#This Row],[HIP vL/500]]*Weights!$M$3</f>
        <v>25.809977449439071</v>
      </c>
      <c r="AE389" s="9">
        <f>Pitching_Poly_Cards[[#This Row],[XBH vL/500]]*Weights!$M$4</f>
        <v>2.6842376547416631</v>
      </c>
      <c r="AF389" s="9">
        <f>Pitching_Poly_Cards[[#This Row],[XBH vL/500]]-Pitching_Poly_Cards[[#This Row],[3B vL/500]]</f>
        <v>23.125739794697409</v>
      </c>
      <c r="AG389" s="9">
        <f>Pitching_Poly_Cards[[#This Row],[HIP vL/500]]-Pitching_Poly_Cards[[#This Row],[XBH vL/500]]</f>
        <v>78.241487996147995</v>
      </c>
      <c r="AH389" s="9">
        <f>Pitching_Poly_Cards[[#This Row],[HR vL/500]]+Pitching_Poly_Cards[[#This Row],[HIP vL/500]]</f>
        <v>119.40303783124691</v>
      </c>
      <c r="AI389" s="9">
        <f>(500-Pitching_Poly_Cards[[#This Row],[HP/500]]-Pitching_Poly_Cards[[#This Row],[BB vL/500]])</f>
        <v>427.87426483289067</v>
      </c>
      <c r="AJ38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389" s="9">
        <f>Pitching_Poly_Cards[[#This Row],[BB vR Rate]]*(500-Pitching_Poly_Cards[[#This Row],[HP/500]])</f>
        <v>68.288214293380378</v>
      </c>
      <c r="AL389" s="9">
        <f>-0.04475+0.00499*Pitching_Poly_Cards[[#This Row],[ Stuff vR]]-0.00001616*Pitching_Poly_Cards[[#This Row],[ Stuff vR]]^2</f>
        <v>0.13267503999999997</v>
      </c>
      <c r="AM389" s="9">
        <f>Pitching_Poly_Cards[[#This Row],[SO vR Rate]]*(500-Pitching_Poly_Cards[[#This Row],[HP/500]]-Pitching_Poly_Cards[[#This Row],[BB vR/500]])</f>
        <v>56.958216229894681</v>
      </c>
      <c r="AN389" s="9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389" s="9">
        <f>Pitching_Poly_Cards[[#This Row],[HR vR Rate]]*(500-Pitching_Poly_Cards[[#This Row],[HP/500]]-Pitching_Poly_Cards[[#This Row],[BB vR/500]])</f>
        <v>14.845536920091584</v>
      </c>
      <c r="AP389" s="9">
        <f>(500-Pitching_Poly_Cards[[#This Row],[HP/500]]-Pitching_Poly_Cards[[#This Row],[BB vR/500]]-Pitching_Poly_Cards[[#This Row],[SO vR/500]]-Pitching_Poly_Cards[[#This Row],[HR vR/500]])</f>
        <v>357.50243910663335</v>
      </c>
      <c r="AQ389" s="9">
        <f>0.388503044-0.001368341*Pitching_Poly_Cards[[#This Row],[ pBABIP vR]]</f>
        <v>0.283140787</v>
      </c>
      <c r="AR389" s="9">
        <f>Pitching_Poly_Cards[[#This Row],[BABIP vR]]*Pitching_Poly_Cards[[#This Row],[BIP vR/500]]</f>
        <v>101.22352196307175</v>
      </c>
      <c r="AS389" s="9">
        <f>Pitching_Poly_Cards[[#This Row],[HIP vR/500]]*Weights!$M$3</f>
        <v>25.108505757527361</v>
      </c>
      <c r="AT389" s="9">
        <f>Pitching_Poly_Cards[[#This Row],[XBH vR/500]]*Weights!$M$4</f>
        <v>2.6112845987828455</v>
      </c>
      <c r="AU389" s="9">
        <f>Pitching_Poly_Cards[[#This Row],[XBH vR/500]]-Pitching_Poly_Cards[[#This Row],[3B vR/500]]</f>
        <v>22.497221158744516</v>
      </c>
      <c r="AV389" s="9">
        <f>Pitching_Poly_Cards[[#This Row],[HIP vR/500]]-Pitching_Poly_Cards[[#This Row],[XBH vR/500]]</f>
        <v>76.115016205544379</v>
      </c>
      <c r="AW389" s="9">
        <f>Pitching_Poly_Cards[[#This Row],[HR vR/500]]+Pitching_Poly_Cards[[#This Row],[HIP vR/500]]</f>
        <v>116.06905888316334</v>
      </c>
      <c r="AX389" s="9">
        <f>(500-Pitching_Poly_Cards[[#This Row],[HP/500]]-Pitching_Poly_Cards[[#This Row],[BB vR/500]])</f>
        <v>429.30619225661962</v>
      </c>
      <c r="AY38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4350615701076</v>
      </c>
      <c r="AZ389" s="9">
        <f>Pitching_Poly_Cards[[#This Row],[BB rate]]*(500-Pitching_Poly_Cards[[#This Row],[HP/500]])</f>
        <v>68.8845123076904</v>
      </c>
      <c r="BA38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803597277272671</v>
      </c>
      <c r="BB389" s="9">
        <f>Pitching_Poly_Cards[[#This Row],[SO rate]]*(500-Pitching_Poly_Cards[[#This Row],[BB/500]]-Pitching_Poly_Cards[[#This Row],[HP/500]])</f>
        <v>54.890288346606901</v>
      </c>
      <c r="BC38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20993144743276E-2</v>
      </c>
      <c r="BD389" s="9">
        <f>Pitching_Poly_Cards[[#This Row],[HR rate]]*(500-Pitching_Poly_Cards[[#This Row],[BB/500]]-Pitching_Poly_Cards[[#This Row],[HP/500]])</f>
        <v>15.056717256767771</v>
      </c>
      <c r="BE389" s="9">
        <f>500-Pitching_Poly_Cards[[#This Row],[HP/500]]-Pitching_Poly_Cards[[#This Row],[BB/500]]-Pitching_Poly_Cards[[#This Row],[SO/500]]-Pitching_Poly_Cards[[#This Row],[HR/500]]</f>
        <v>358.7628886389349</v>
      </c>
      <c r="BF38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42006179473556</v>
      </c>
      <c r="BG389" s="9">
        <f>Pitching_Poly_Cards[[#This Row],[BIP/500]]*Pitching_Poly_Cards[[#This Row],[BABIP]]</f>
        <v>102.39812584498263</v>
      </c>
      <c r="BH389" s="9">
        <f>Pitching_Poly_Cards[[#This Row],[HIP/500]]*Weights!$M$3</f>
        <v>25.399866379641782</v>
      </c>
      <c r="BI389" s="9">
        <f>Pitching_Poly_Cards[[#This Row],[XBH/500]]*Weights!$M$4</f>
        <v>2.6415861034827453</v>
      </c>
      <c r="BJ389" s="9">
        <f>Pitching_Poly_Cards[[#This Row],[XBH/500]]-Pitching_Poly_Cards[[#This Row],[3B/500]]</f>
        <v>22.758280276159038</v>
      </c>
      <c r="BK389" s="9">
        <f>Pitching_Poly_Cards[[#This Row],[HIP/500]]-Pitching_Poly_Cards[[#This Row],[XBH/500]]</f>
        <v>76.998259465340851</v>
      </c>
      <c r="BL389" s="9">
        <f>Pitching_Poly_Cards[[#This Row],[HIP/500]]+Pitching_Poly_Cards[[#This Row],[HR/500]]</f>
        <v>117.4548431017504</v>
      </c>
      <c r="BM389" s="9">
        <f>(500-Pitching_Poly_Cards[[#This Row],[BB/500]]-Pitching_Poly_Cards[[#This Row],[HP/500]])</f>
        <v>428.70989424230959</v>
      </c>
      <c r="BN389" s="9">
        <f>Pitching_Poly_Cards[[#This Row],[H vL/500]]/Pitching_Poly_Cards[[#This Row],[AB vL/500]]</f>
        <v>0.27906104116329739</v>
      </c>
      <c r="BO389" s="9">
        <f>Pitching_Poly_Cards[[#This Row],[H vR/500]]/Pitching_Poly_Cards[[#This Row],[AB vR/500]]</f>
        <v>0.27036427840244742</v>
      </c>
      <c r="BP389" s="9">
        <f>Pitching_Poly_Cards[[#This Row],[H/500]]/Pitching_Poly_Cards[[#This Row],[AB/500]]</f>
        <v>0.27397278364507299</v>
      </c>
      <c r="BQ389" s="9">
        <f>(Pitching_Poly_Cards[[#This Row],[HP/500]]+Pitching_Poly_Cards[[#This Row],[BB vL/500]]+Pitching_Poly_Cards[[#This Row],[H vL/500]])/500</f>
        <v>0.38305754599671238</v>
      </c>
      <c r="BR389" s="9">
        <f>(Pitching_Poly_Cards[[#This Row],[HP/500]]+Pitching_Poly_Cards[[#This Row],[BB vR/500]]+Pitching_Poly_Cards[[#This Row],[H vR/500]])/500</f>
        <v>0.37352573325308741</v>
      </c>
      <c r="BS389" s="9">
        <f>(Pitching_Poly_Cards[[#This Row],[HP/500]]+Pitching_Poly_Cards[[#This Row],[BB/500]]+Pitching_Poly_Cards[[#This Row],[H/500]])/500</f>
        <v>0.37748989771888158</v>
      </c>
      <c r="BT389" s="9">
        <f>(Pitching_Poly_Cards[[#This Row],[1B vL/500]]+2*Pitching_Poly_Cards[[#This Row],[2B vL/500]]+3*Pitching_Poly_Cards[[#This Row],[3B vL/500]]+4*Pitching_Poly_Cards[[#This Row],[HR vL/500]])/Pitching_Poly_Cards[[#This Row],[AB vL/500]]</f>
        <v>0.45329197391237463</v>
      </c>
      <c r="BU389" s="9">
        <f>(Pitching_Poly_Cards[[#This Row],[1B vR/500]]+2*Pitching_Poly_Cards[[#This Row],[2B vR/500]]+3*Pitching_Poly_Cards[[#This Row],[3B vR/500]]+4*Pitching_Poly_Cards[[#This Row],[HR vR/500]])/Pitching_Poly_Cards[[#This Row],[AB vR/500]]</f>
        <v>0.43867398932642448</v>
      </c>
      <c r="BV389" s="9">
        <f>(Pitching_Poly_Cards[[#This Row],[1B/500]]+2*Pitching_Poly_Cards[[#This Row],[2B/500]]+3*Pitching_Poly_Cards[[#This Row],[3B/500]]+4*Pitching_Poly_Cards[[#This Row],[HR/500]])/Pitching_Poly_Cards[[#This Row],[AB/500]]</f>
        <v>0.44474468612896612</v>
      </c>
      <c r="BW389" s="9">
        <f>Pitching_Poly_Cards[[#This Row],[OBP vL]]+Pitching_Poly_Cards[[#This Row],[SLG vL]]</f>
        <v>0.83634951990908701</v>
      </c>
      <c r="BX389" s="9">
        <f>Pitching_Poly_Cards[[#This Row],[OBP vR]]+Pitching_Poly_Cards[[#This Row],[SLG vR]]</f>
        <v>0.8121997225795119</v>
      </c>
      <c r="BY389" s="9">
        <f>Pitching_Poly_Cards[[#This Row],[OBP]]+Pitching_Poly_Cards[[#This Row],[SLG]]</f>
        <v>0.82223458384784776</v>
      </c>
      <c r="BZ38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29861778773441</v>
      </c>
      <c r="CA38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27575200031184</v>
      </c>
      <c r="CB38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029300721024</v>
      </c>
      <c r="CC389" s="9">
        <f>Pitching_Poly_Cards[[#This Row],[HIP vL/500]]+Pitching_Poly_Cards[[#This Row],[BB vL/500]]+Pitching_Poly_Cards[[#This Row],[HP/500]]</f>
        <v>176.1772006126964</v>
      </c>
      <c r="CD389" s="9">
        <f>Pitching_Poly_Cards[[#This Row],[HIP vR/500]]+Pitching_Poly_Cards[[#This Row],[BB vR/500]]+Pitching_Poly_Cards[[#This Row],[HP/500]]</f>
        <v>171.91732970645214</v>
      </c>
      <c r="CE389" s="9">
        <f>Pitching_Poly_Cards[[#This Row],[HIP/500]]+Pitching_Poly_Cards[[#This Row],[BB/500]]+Pitching_Poly_Cards[[#This Row],[HP/500]]</f>
        <v>173.68823160267303</v>
      </c>
      <c r="CF38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14804128729492</v>
      </c>
      <c r="CG38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3847415230494</v>
      </c>
      <c r="CH38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67640329553112</v>
      </c>
      <c r="CI389" s="9">
        <f>500-Pitching_Poly_Cards[[#This Row],[BB vL/500]]-Pitching_Poly_Cards[[#This Row],[HP/500]]</f>
        <v>427.87426483289067</v>
      </c>
      <c r="CJ389" s="9">
        <f>500-Pitching_Poly_Cards[[#This Row],[BB vR/500]]-Pitching_Poly_Cards[[#This Row],[HP/500]]</f>
        <v>429.30619225661957</v>
      </c>
      <c r="CK389" s="9">
        <f>500-Pitching_Poly_Cards[[#This Row],[BB/500]]-Pitching_Poly_Cards[[#This Row],[HP/500]]</f>
        <v>428.70989424230959</v>
      </c>
      <c r="CL389" s="9">
        <f>((Pitching_Poly_Cards[[#This Row],[BSR A vL]]*Pitching_Poly_Cards[[#This Row],[BSR B vL]])/(Pitching_Poly_Cards[[#This Row],[BSR B vL]]+Pitching_Poly_Cards[[#This Row],[BSR C vL]]))+Pitching_Poly_Cards[[#This Row],[HR vL/500]]</f>
        <v>46.477251435486451</v>
      </c>
      <c r="CM389" s="9">
        <f>((Pitching_Poly_Cards[[#This Row],[BSR A vR]]*Pitching_Poly_Cards[[#This Row],[BSR B vR]])/(Pitching_Poly_Cards[[#This Row],[BSR B vR]]+Pitching_Poly_Cards[[#This Row],[BSR C vR]]))+Pitching_Poly_Cards[[#This Row],[HR vR/500]]</f>
        <v>44.458936827695211</v>
      </c>
      <c r="CN389" s="9">
        <f>((Pitching_Poly_Cards[[#This Row],[BSR A]]*Pitching_Poly_Cards[[#This Row],[BSR B]])/(Pitching_Poly_Cards[[#This Row],[BSR B]]+Pitching_Poly_Cards[[#This Row],[BSR C]]))+Pitching_Poly_Cards[[#This Row],[HR/500]]</f>
        <v>45.294580769571176</v>
      </c>
      <c r="CO389" s="9">
        <f>Pitching_Poly_Cards[[#This Row],[Raw BSR vL]]/Weights!$M$15</f>
        <v>53.410376124940605</v>
      </c>
      <c r="CP389" s="9">
        <f>Pitching_Poly_Cards[[#This Row],[Raw BSR vR]]/Weights!$M$15</f>
        <v>51.090984615952074</v>
      </c>
      <c r="CQ389" s="9">
        <f>Pitching_Poly_Cards[[#This Row],[Raw BSR]]/Weights!$M$15</f>
        <v>52.05128359800517</v>
      </c>
      <c r="CR389" s="9">
        <f>(500-Pitching_Poly_Cards[[#This Row],[HP/500]]-Pitching_Poly_Cards[[#This Row],[BB vL/500]]-Pitching_Poly_Cards[[#This Row],[HR vL/500]]-Pitching_Poly_Cards[[#This Row],[HIP vL/500]])/3</f>
        <v>102.82374233388127</v>
      </c>
      <c r="CS389" s="9">
        <f>(500-Pitching_Poly_Cards[[#This Row],[HP/500]]-Pitching_Poly_Cards[[#This Row],[BB vR/500]]-Pitching_Poly_Cards[[#This Row],[HR vR/500]]-Pitching_Poly_Cards[[#This Row],[HIP vR/500]])/3</f>
        <v>104.4123777911521</v>
      </c>
      <c r="CT389" s="9">
        <f>(500-Pitching_Poly_Cards[[#This Row],[HP/500]]-Pitching_Poly_Cards[[#This Row],[BB/500]]-Pitching_Poly_Cards[[#This Row],[HR/500]]-Pitching_Poly_Cards[[#This Row],[HIP/500]])/3</f>
        <v>103.75168371351971</v>
      </c>
      <c r="CU389" s="9">
        <f>Pitching_Poly_Cards[[#This Row],[BSR vL]]/Pitching_Poly_Cards[[#This Row],[IP/500 vL]]*9</f>
        <v>4.6749259870701385</v>
      </c>
      <c r="CV389" s="9">
        <f>Pitching_Poly_Cards[[#This Row],[BSR vR]]/Pitching_Poly_Cards[[#This Row],[IP/500 vR]]*9</f>
        <v>4.4038730969551168</v>
      </c>
      <c r="CW389" s="9">
        <f>Pitching_Poly_Cards[[#This Row],[BSR]]/Pitching_Poly_Cards[[#This Row],[IP/500]]*9</f>
        <v>4.5152187956348522</v>
      </c>
      <c r="CX389" s="9">
        <f>Weights!$M$7-Pitching_Poly_Cards[[#This Row],[xRA/9 vL]]</f>
        <v>-0.21744267044899868</v>
      </c>
      <c r="CY389" s="9">
        <f>Weights!$M$7-Pitching_Poly_Cards[[#This Row],[xRA/9 vR]]</f>
        <v>5.3610219666023085E-2</v>
      </c>
      <c r="CZ389" s="9">
        <f>Weights!$M$7-Pitching_Poly_Cards[[#This Row],[xRA/9]]</f>
        <v>-5.7735479013712343E-2</v>
      </c>
      <c r="DA389" s="9">
        <f>((13.53736+0.13801*Pitching_Poly_Cards[[#This Row],[ Stamina]])*((500-Pitching_Poly_Cards[[#This Row],[HP/500]]-Pitching_Poly_Cards[[#This Row],[BB/500]]-Pitching_Poly_Cards[[#This Row],[H/500]])/500))/3</f>
        <v>4.8709506472517186</v>
      </c>
      <c r="DB389" s="9">
        <f>((5.229559+0.016399*Pitching_Poly_Cards[[#This Row],[ Stamina]])*((500-Pitching_Poly_Cards[[#This Row],[HP/500]]-Pitching_Poly_Cards[[#This Row],[BB/500]]-Pitching_Poly_Cards[[#This Row],[H/500]])/500))/3</f>
        <v>1.3301561386737746</v>
      </c>
      <c r="DC389" s="9">
        <f>(((((18-Pitching_Poly_Cards[[#This Row],[SP IPG]])*Weights!$M$7)+(Pitching_Poly_Cards[[#This Row],[SP IPG]]*Pitching_Poly_Cards[[#This Row],[xRAA9]]))/18)+2)-1.5</f>
        <v>3.7356273213388782</v>
      </c>
      <c r="DD389" s="9">
        <f>(((((18-Pitching_Poly_Cards[[#This Row],[RP IPG]])*Weights!$M$7)+(Pitching_Poly_Cards[[#This Row],[RP IPG]]*Pitching_Poly_Cards[[#This Row],[xRAA9]]))/18)+2)-1.5</f>
        <v>4.6238196500395334</v>
      </c>
      <c r="DE389" s="9">
        <f>Pitching_Poly_Cards[[#This Row],[xRAA9]]/Pitching_Poly_Cards[[#This Row],[dRPW SP]]</f>
        <v>-1.5455363730721268E-2</v>
      </c>
      <c r="DF389" s="9">
        <f>Pitching_Poly_Cards[[#This Row],[xRAA9 vL]]/Pitching_Poly_Cards[[#This Row],[dRPW RP]]</f>
        <v>-4.7026633153206904E-2</v>
      </c>
      <c r="DG389" s="9">
        <f>Pitching_Poly_Cards[[#This Row],[xRAA9 vR]]/Pitching_Poly_Cards[[#This Row],[dRPW RP]]</f>
        <v>1.1594357852076848E-2</v>
      </c>
      <c r="DH389" s="9">
        <f>Pitching_Poly_Cards[[#This Row],[xRAA9]]/Pitching_Poly_Cards[[#This Row],[dRPW RP]]</f>
        <v>-1.2486533512010727E-2</v>
      </c>
      <c r="DI389" s="9">
        <f>IF(Pitching_Poly_Cards[[#This Row],[ Stamina]]&gt;=25,Pitching_Poly_Cards[[#This Row],[WPGAA SP]]*(Pitching_Poly_Cards[[#This Row],[IP/500]]/9),-999)</f>
        <v>-0.17816888994079969</v>
      </c>
      <c r="DJ389" s="9">
        <f>Pitching_Poly_Cards[[#This Row],[WPGAA RP vL]]*(Pitching_Poly_Cards[[#This Row],[IP/500]]/9)</f>
        <v>-0.5421213743359159</v>
      </c>
      <c r="DK389" s="9">
        <f>Pitching_Poly_Cards[[#This Row],[WPGAA RP vR]]*(Pitching_Poly_Cards[[#This Row],[IP/500]]/9)</f>
        <v>0.13365934985889344</v>
      </c>
      <c r="DL389" s="9">
        <f>Pitching_Poly_Cards[[#This Row],[WPGAA RP]]*(Pitching_Poly_Cards[[#This Row],[IP/500]]/9)</f>
        <v>-0.14394431951293349</v>
      </c>
      <c r="DM389" s="9">
        <f>_xlfn.RANK.EQ(Pitching_Poly_Cards[[#This Row],[WAA SP/500]],Pitching_Poly_Cards[WAA SP/500],0)</f>
        <v>388</v>
      </c>
      <c r="DN389" s="9">
        <f>_xlfn.RANK.EQ(Pitching_Poly_Cards[[#This Row],[WAA RP vL/500]],Pitching_Poly_Cards[WAA RP vL/500],0)</f>
        <v>573</v>
      </c>
      <c r="DO389" s="9">
        <f>_xlfn.RANK.EQ(Pitching_Poly_Cards[[#This Row],[WAA RP vR/500]],Pitching_Poly_Cards[WAA RP vR/500],0)</f>
        <v>588</v>
      </c>
      <c r="DP389" s="9">
        <f>_xlfn.RANK.EQ(Pitching_Poly_Cards[[#This Row],[WAA RP/500]],Pitching_Poly_Cards[WAA RP/500])</f>
        <v>600</v>
      </c>
      <c r="DQ389" s="9">
        <f>IF(Pitching_Poly_Cards[[#This Row],[Rank SP]]&lt;=5,999,_xlfn.RANK.EQ(Pitching_Poly_Cards[[#This Row],[WAA RP/500]],Pitching_Poly_Cards[WAA RP/500],0))</f>
        <v>600</v>
      </c>
    </row>
    <row r="390" spans="1:121" x14ac:dyDescent="0.25">
      <c r="A390" s="9" t="s">
        <v>7682</v>
      </c>
      <c r="B390">
        <v>41</v>
      </c>
      <c r="C390">
        <v>1</v>
      </c>
      <c r="D390">
        <v>1</v>
      </c>
      <c r="E390">
        <v>11</v>
      </c>
      <c r="F390">
        <v>63</v>
      </c>
      <c r="G390">
        <v>43</v>
      </c>
      <c r="H390">
        <v>46</v>
      </c>
      <c r="I390">
        <v>60</v>
      </c>
      <c r="J390">
        <v>60</v>
      </c>
      <c r="K390">
        <v>42</v>
      </c>
      <c r="L390">
        <v>44</v>
      </c>
      <c r="M390">
        <v>58</v>
      </c>
      <c r="N390">
        <v>65</v>
      </c>
      <c r="O390">
        <v>44</v>
      </c>
      <c r="P390">
        <v>47</v>
      </c>
      <c r="Q390">
        <v>61</v>
      </c>
      <c r="R390">
        <v>49</v>
      </c>
      <c r="S390">
        <v>57</v>
      </c>
      <c r="T390" s="9">
        <f>Weights!$M$2*500</f>
        <v>2.40559345</v>
      </c>
      <c r="U39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390" s="9">
        <f>Pitching_Poly_Cards[[#This Row],[BB vL Rate]]*(500-Pitching_Poly_Cards[[#This Row],[HP/500]])</f>
        <v>63.992432022193569</v>
      </c>
      <c r="W390" s="9">
        <f>-0.04475+0.00499*Pitching_Poly_Cards[[#This Row],[Stuff vL]]-0.00001616*Pitching_Poly_Cards[[#This Row],[Stuff vL]]^2</f>
        <v>0.19647399999999998</v>
      </c>
      <c r="X390" s="9">
        <f>Pitching_Poly_Cards[[#This Row],[SO vL Rate]]*(500-Pitching_Poly_Cards[[#This Row],[HP/500]]-Pitching_Poly_Cards[[#This Row],[BB vL/500]])</f>
        <v>85.191514343376227</v>
      </c>
      <c r="Y390" s="9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390" s="9">
        <f>Pitching_Poly_Cards[[#This Row],[HR vL Rate]]*(500-Pitching_Poly_Cards[[#This Row],[HP/500]]-Pitching_Poly_Cards[[#This Row],[BB vL/500]])</f>
        <v>18.574164422650192</v>
      </c>
      <c r="AA390" s="9">
        <f>(500-Pitching_Poly_Cards[[#This Row],[HP/500]]-Pitching_Poly_Cards[[#This Row],[BB vL/500]]-Pitching_Poly_Cards[[#This Row],[SO vL/500]]-Pitching_Poly_Cards[[#This Row],[HR vL/500]])</f>
        <v>329.83629576177998</v>
      </c>
      <c r="AB390" s="9">
        <f>0.388503044-0.001368341*Pitching_Poly_Cards[[#This Row],[ pBABIP vL]]</f>
        <v>0.30913926600000002</v>
      </c>
      <c r="AC390" s="9">
        <f>Pitching_Poly_Cards[[#This Row],[BABIP vL]]*Pitching_Poly_Cards[[#This Row],[BIP vL/500]]</f>
        <v>101.96535037195558</v>
      </c>
      <c r="AD390" s="9">
        <f>Pitching_Poly_Cards[[#This Row],[HIP vL/500]]*Weights!$M$3</f>
        <v>25.292516375952122</v>
      </c>
      <c r="AE390" s="9">
        <f>Pitching_Poly_Cards[[#This Row],[XBH vL/500]]*Weights!$M$4</f>
        <v>2.6304217030990205</v>
      </c>
      <c r="AF390" s="9">
        <f>Pitching_Poly_Cards[[#This Row],[XBH vL/500]]-Pitching_Poly_Cards[[#This Row],[3B vL/500]]</f>
        <v>22.662094672853101</v>
      </c>
      <c r="AG390" s="9">
        <f>Pitching_Poly_Cards[[#This Row],[HIP vL/500]]-Pitching_Poly_Cards[[#This Row],[XBH vL/500]]</f>
        <v>76.672833996003462</v>
      </c>
      <c r="AH390" s="9">
        <f>Pitching_Poly_Cards[[#This Row],[HR vL/500]]+Pitching_Poly_Cards[[#This Row],[HIP vL/500]]</f>
        <v>120.53951479460576</v>
      </c>
      <c r="AI390" s="9">
        <f>(500-Pitching_Poly_Cards[[#This Row],[HP/500]]-Pitching_Poly_Cards[[#This Row],[BB vL/500]])</f>
        <v>433.60197452780642</v>
      </c>
      <c r="AJ39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390" s="9">
        <f>Pitching_Poly_Cards[[#This Row],[BB vR Rate]]*(500-Pitching_Poly_Cards[[#This Row],[HP/500]])</f>
        <v>61.128577174735703</v>
      </c>
      <c r="AL390" s="9">
        <f>-0.04475+0.00499*Pitching_Poly_Cards[[#This Row],[ Stuff vR]]-0.00001616*Pitching_Poly_Cards[[#This Row],[ Stuff vR]]^2</f>
        <v>0.21132399999999996</v>
      </c>
      <c r="AM390" s="9">
        <f>Pitching_Poly_Cards[[#This Row],[SO vR Rate]]*(500-Pitching_Poly_Cards[[#This Row],[HP/500]]-Pitching_Poly_Cards[[#This Row],[BB vR/500]])</f>
        <v>92.235704926898322</v>
      </c>
      <c r="AN390" s="9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390" s="9">
        <f>Pitching_Poly_Cards[[#This Row],[HR vR Rate]]*(500-Pitching_Poly_Cards[[#This Row],[HP/500]]-Pitching_Poly_Cards[[#This Row],[BB vR/500]])</f>
        <v>17.461688435816196</v>
      </c>
      <c r="AP390" s="9">
        <f>(500-Pitching_Poly_Cards[[#This Row],[HP/500]]-Pitching_Poly_Cards[[#This Row],[BB vR/500]]-Pitching_Poly_Cards[[#This Row],[SO vR/500]]-Pitching_Poly_Cards[[#This Row],[HR vR/500]])</f>
        <v>326.76843601254973</v>
      </c>
      <c r="AQ390" s="9">
        <f>0.388503044-0.001368341*Pitching_Poly_Cards[[#This Row],[ pBABIP vR]]</f>
        <v>0.30503424300000004</v>
      </c>
      <c r="AR390" s="9">
        <f>Pitching_Poly_Cards[[#This Row],[BABIP vR]]*Pitching_Poly_Cards[[#This Row],[BIP vR/500]]</f>
        <v>99.675562515382055</v>
      </c>
      <c r="AS390" s="9">
        <f>Pitching_Poly_Cards[[#This Row],[HIP vR/500]]*Weights!$M$3</f>
        <v>24.724534246252393</v>
      </c>
      <c r="AT390" s="9">
        <f>Pitching_Poly_Cards[[#This Row],[XBH vR/500]]*Weights!$M$4</f>
        <v>2.5713515616102489</v>
      </c>
      <c r="AU390" s="9">
        <f>Pitching_Poly_Cards[[#This Row],[XBH vR/500]]-Pitching_Poly_Cards[[#This Row],[3B vR/500]]</f>
        <v>22.153182684642143</v>
      </c>
      <c r="AV390" s="9">
        <f>Pitching_Poly_Cards[[#This Row],[HIP vR/500]]-Pitching_Poly_Cards[[#This Row],[XBH vR/500]]</f>
        <v>74.951028269129665</v>
      </c>
      <c r="AW390" s="9">
        <f>Pitching_Poly_Cards[[#This Row],[HR vR/500]]+Pitching_Poly_Cards[[#This Row],[HIP vR/500]]</f>
        <v>117.13725095119825</v>
      </c>
      <c r="AX390" s="9">
        <f>(500-Pitching_Poly_Cards[[#This Row],[HP/500]]-Pitching_Poly_Cards[[#This Row],[BB vR/500]])</f>
        <v>436.46582937526426</v>
      </c>
      <c r="AY39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24492314021518</v>
      </c>
      <c r="AZ390" s="9">
        <f>Pitching_Poly_Cards[[#This Row],[BB rate]]*(500-Pitching_Poly_Cards[[#This Row],[HP/500]])</f>
        <v>62.321173203355734</v>
      </c>
      <c r="BA39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14000955064882</v>
      </c>
      <c r="BB390" s="9">
        <f>Pitching_Poly_Cards[[#This Row],[SO rate]]*(500-Pitching_Poly_Cards[[#This Row],[BB/500]]-Pitching_Poly_Cards[[#This Row],[HP/500]])</f>
        <v>89.291955245872387</v>
      </c>
      <c r="BC39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185456200176357E-2</v>
      </c>
      <c r="BD390" s="9">
        <f>Pitching_Poly_Cards[[#This Row],[HR rate]]*(500-Pitching_Poly_Cards[[#This Row],[BB/500]]-Pitching_Poly_Cards[[#This Row],[HP/500]])</f>
        <v>17.926926687107361</v>
      </c>
      <c r="BE390" s="9">
        <f>500-Pitching_Poly_Cards[[#This Row],[HP/500]]-Pitching_Poly_Cards[[#This Row],[BB/500]]-Pitching_Poly_Cards[[#This Row],[SO/500]]-Pitching_Poly_Cards[[#This Row],[HR/500]]</f>
        <v>328.05435141366451</v>
      </c>
      <c r="BF39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7436990960517</v>
      </c>
      <c r="BG390" s="9">
        <f>Pitching_Poly_Cards[[#This Row],[BIP/500]]*Pitching_Poly_Cards[[#This Row],[BABIP]]</f>
        <v>100.62860525718351</v>
      </c>
      <c r="BH390" s="9">
        <f>Pitching_Poly_Cards[[#This Row],[HIP/500]]*Weights!$M$3</f>
        <v>24.960936603190948</v>
      </c>
      <c r="BI390" s="9">
        <f>Pitching_Poly_Cards[[#This Row],[XBH/500]]*Weights!$M$4</f>
        <v>2.5959374067318586</v>
      </c>
      <c r="BJ390" s="9">
        <f>Pitching_Poly_Cards[[#This Row],[XBH/500]]-Pitching_Poly_Cards[[#This Row],[3B/500]]</f>
        <v>22.364999196459088</v>
      </c>
      <c r="BK390" s="9">
        <f>Pitching_Poly_Cards[[#This Row],[HIP/500]]-Pitching_Poly_Cards[[#This Row],[XBH/500]]</f>
        <v>75.667668653992564</v>
      </c>
      <c r="BL390" s="9">
        <f>Pitching_Poly_Cards[[#This Row],[HIP/500]]+Pitching_Poly_Cards[[#This Row],[HR/500]]</f>
        <v>118.55553194429086</v>
      </c>
      <c r="BM390" s="9">
        <f>(500-Pitching_Poly_Cards[[#This Row],[BB/500]]-Pitching_Poly_Cards[[#This Row],[HP/500]])</f>
        <v>435.27323334664425</v>
      </c>
      <c r="BN390" s="9">
        <f>Pitching_Poly_Cards[[#This Row],[H vL/500]]/Pitching_Poly_Cards[[#This Row],[AB vL/500]]</f>
        <v>0.27799577002820058</v>
      </c>
      <c r="BO390" s="9">
        <f>Pitching_Poly_Cards[[#This Row],[H vR/500]]/Pitching_Poly_Cards[[#This Row],[AB vR/500]]</f>
        <v>0.26837668167256701</v>
      </c>
      <c r="BP390" s="9">
        <f>Pitching_Poly_Cards[[#This Row],[H/500]]/Pitching_Poly_Cards[[#This Row],[AB/500]]</f>
        <v>0.27237037075026216</v>
      </c>
      <c r="BQ390" s="9">
        <f>(Pitching_Poly_Cards[[#This Row],[HP/500]]+Pitching_Poly_Cards[[#This Row],[BB vL/500]]+Pitching_Poly_Cards[[#This Row],[H vL/500]])/500</f>
        <v>0.37387508053359864</v>
      </c>
      <c r="BR390" s="9">
        <f>(Pitching_Poly_Cards[[#This Row],[HP/500]]+Pitching_Poly_Cards[[#This Row],[BB vR/500]]+Pitching_Poly_Cards[[#This Row],[H vR/500]])/500</f>
        <v>0.36134284315186788</v>
      </c>
      <c r="BS390" s="9">
        <f>(Pitching_Poly_Cards[[#This Row],[HP/500]]+Pitching_Poly_Cards[[#This Row],[BB/500]]+Pitching_Poly_Cards[[#This Row],[H/500]])/500</f>
        <v>0.36656459719529322</v>
      </c>
      <c r="BT390" s="9">
        <f>(Pitching_Poly_Cards[[#This Row],[1B vL/500]]+2*Pitching_Poly_Cards[[#This Row],[2B vL/500]]+3*Pitching_Poly_Cards[[#This Row],[3B vL/500]]+4*Pitching_Poly_Cards[[#This Row],[HR vL/500]])/Pitching_Poly_Cards[[#This Row],[AB vL/500]]</f>
        <v>0.47090409669828048</v>
      </c>
      <c r="BU390" s="9">
        <f>(Pitching_Poly_Cards[[#This Row],[1B vR/500]]+2*Pitching_Poly_Cards[[#This Row],[2B vR/500]]+3*Pitching_Poly_Cards[[#This Row],[3B vR/500]]+4*Pitching_Poly_Cards[[#This Row],[HR vR/500]])/Pitching_Poly_Cards[[#This Row],[AB vR/500]]</f>
        <v>0.45093610729670497</v>
      </c>
      <c r="BV390" s="9">
        <f>(Pitching_Poly_Cards[[#This Row],[1B/500]]+2*Pitching_Poly_Cards[[#This Row],[2B/500]]+3*Pitching_Poly_Cards[[#This Row],[3B/500]]+4*Pitching_Poly_Cards[[#This Row],[HR/500]])/Pitching_Poly_Cards[[#This Row],[AB/500]]</f>
        <v>0.45923610895766748</v>
      </c>
      <c r="BW390" s="9">
        <f>Pitching_Poly_Cards[[#This Row],[OBP vL]]+Pitching_Poly_Cards[[#This Row],[SLG vL]]</f>
        <v>0.84477917723187912</v>
      </c>
      <c r="BX390" s="9">
        <f>Pitching_Poly_Cards[[#This Row],[OBP vR]]+Pitching_Poly_Cards[[#This Row],[SLG vR]]</f>
        <v>0.81227895044857279</v>
      </c>
      <c r="BY390" s="9">
        <f>Pitching_Poly_Cards[[#This Row],[OBP]]+Pitching_Poly_Cards[[#This Row],[SLG]]</f>
        <v>0.82580070615296064</v>
      </c>
      <c r="BZ39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24373238119738</v>
      </c>
      <c r="CA39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99360599190042</v>
      </c>
      <c r="CB39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1015668952474</v>
      </c>
      <c r="CC390" s="9">
        <f>Pitching_Poly_Cards[[#This Row],[HIP vL/500]]+Pitching_Poly_Cards[[#This Row],[BB vL/500]]+Pitching_Poly_Cards[[#This Row],[HP/500]]</f>
        <v>168.36337584414915</v>
      </c>
      <c r="CD390" s="9">
        <f>Pitching_Poly_Cards[[#This Row],[HIP vR/500]]+Pitching_Poly_Cards[[#This Row],[BB vR/500]]+Pitching_Poly_Cards[[#This Row],[HP/500]]</f>
        <v>163.20973314011775</v>
      </c>
      <c r="CE390" s="9">
        <f>Pitching_Poly_Cards[[#This Row],[HIP/500]]+Pitching_Poly_Cards[[#This Row],[BB/500]]+Pitching_Poly_Cards[[#This Row],[HP/500]]</f>
        <v>165.35537191053925</v>
      </c>
      <c r="CF39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56401198524114</v>
      </c>
      <c r="CG39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54623575897068</v>
      </c>
      <c r="CH39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96939798272217</v>
      </c>
      <c r="CI390" s="9">
        <f>500-Pitching_Poly_Cards[[#This Row],[BB vL/500]]-Pitching_Poly_Cards[[#This Row],[HP/500]]</f>
        <v>433.60197452780642</v>
      </c>
      <c r="CJ390" s="9">
        <f>500-Pitching_Poly_Cards[[#This Row],[BB vR/500]]-Pitching_Poly_Cards[[#This Row],[HP/500]]</f>
        <v>436.46582937526426</v>
      </c>
      <c r="CK390" s="9">
        <f>500-Pitching_Poly_Cards[[#This Row],[BB/500]]-Pitching_Poly_Cards[[#This Row],[HP/500]]</f>
        <v>435.27323334664425</v>
      </c>
      <c r="CL390" s="9">
        <f>((Pitching_Poly_Cards[[#This Row],[BSR A vL]]*Pitching_Poly_Cards[[#This Row],[BSR B vL]])/(Pitching_Poly_Cards[[#This Row],[BSR B vL]]+Pitching_Poly_Cards[[#This Row],[BSR C vL]]))+Pitching_Poly_Cards[[#This Row],[HR vL/500]]</f>
        <v>47.794250877534878</v>
      </c>
      <c r="CM390" s="9">
        <f>((Pitching_Poly_Cards[[#This Row],[BSR A vR]]*Pitching_Poly_Cards[[#This Row],[BSR B vR]])/(Pitching_Poly_Cards[[#This Row],[BSR B vR]]+Pitching_Poly_Cards[[#This Row],[BSR C vR]]))+Pitching_Poly_Cards[[#This Row],[HR vR/500]]</f>
        <v>44.990094997703395</v>
      </c>
      <c r="CN390" s="9">
        <f>((Pitching_Poly_Cards[[#This Row],[BSR A]]*Pitching_Poly_Cards[[#This Row],[BSR B]])/(Pitching_Poly_Cards[[#This Row],[BSR B]]+Pitching_Poly_Cards[[#This Row],[BSR C]]))+Pitching_Poly_Cards[[#This Row],[HR/500]]</f>
        <v>46.153593128484644</v>
      </c>
      <c r="CO390" s="9">
        <f>Pitching_Poly_Cards[[#This Row],[Raw BSR vL]]/Weights!$M$15</f>
        <v>54.92383557840639</v>
      </c>
      <c r="CP390" s="9">
        <f>Pitching_Poly_Cards[[#This Row],[Raw BSR vR]]/Weights!$M$15</f>
        <v>51.70137694264443</v>
      </c>
      <c r="CQ390" s="9">
        <f>Pitching_Poly_Cards[[#This Row],[Raw BSR]]/Weights!$M$15</f>
        <v>53.038436920727477</v>
      </c>
      <c r="CR390" s="9">
        <f>(500-Pitching_Poly_Cards[[#This Row],[HP/500]]-Pitching_Poly_Cards[[#This Row],[BB vL/500]]-Pitching_Poly_Cards[[#This Row],[HR vL/500]]-Pitching_Poly_Cards[[#This Row],[HIP vL/500]])/3</f>
        <v>104.35415324440021</v>
      </c>
      <c r="CS390" s="9">
        <f>(500-Pitching_Poly_Cards[[#This Row],[HP/500]]-Pitching_Poly_Cards[[#This Row],[BB vR/500]]-Pitching_Poly_Cards[[#This Row],[HR vR/500]]-Pitching_Poly_Cards[[#This Row],[HIP vR/500]])/3</f>
        <v>106.44285947468866</v>
      </c>
      <c r="CT390" s="9">
        <f>(500-Pitching_Poly_Cards[[#This Row],[HP/500]]-Pitching_Poly_Cards[[#This Row],[BB/500]]-Pitching_Poly_Cards[[#This Row],[HR/500]]-Pitching_Poly_Cards[[#This Row],[HIP/500]])/3</f>
        <v>105.57256713411779</v>
      </c>
      <c r="CU390" s="9">
        <f>Pitching_Poly_Cards[[#This Row],[BSR vL]]/Pitching_Poly_Cards[[#This Row],[IP/500 vL]]*9</f>
        <v>4.7368935958682901</v>
      </c>
      <c r="CV390" s="9">
        <f>Pitching_Poly_Cards[[#This Row],[BSR vR]]/Pitching_Poly_Cards[[#This Row],[IP/500 vR]]*9</f>
        <v>4.3714758771061364</v>
      </c>
      <c r="CW390" s="9">
        <f>Pitching_Poly_Cards[[#This Row],[BSR]]/Pitching_Poly_Cards[[#This Row],[IP/500]]*9</f>
        <v>4.5214959268740165</v>
      </c>
      <c r="CX390" s="9">
        <f>Weights!$M$7-Pitching_Poly_Cards[[#This Row],[xRA/9 vL]]</f>
        <v>-0.27941027924715023</v>
      </c>
      <c r="CY390" s="9">
        <f>Weights!$M$7-Pitching_Poly_Cards[[#This Row],[xRA/9 vR]]</f>
        <v>8.6007439515003448E-2</v>
      </c>
      <c r="CZ390" s="9">
        <f>Weights!$M$7-Pitching_Poly_Cards[[#This Row],[xRA/9]]</f>
        <v>-6.4012610252876634E-2</v>
      </c>
      <c r="DA390" s="9">
        <f>((13.53736+0.13801*Pitching_Poly_Cards[[#This Row],[ Stamina]])*((500-Pitching_Poly_Cards[[#This Row],[HP/500]]-Pitching_Poly_Cards[[#This Row],[BB/500]]-Pitching_Poly_Cards[[#This Row],[H/500]])/500))/3</f>
        <v>4.286214553875042</v>
      </c>
      <c r="DB390" s="9">
        <f>((5.229559+0.016399*Pitching_Poly_Cards[[#This Row],[ Stamina]])*((500-Pitching_Poly_Cards[[#This Row],[HP/500]]-Pitching_Poly_Cards[[#This Row],[BB/500]]-Pitching_Poly_Cards[[#This Row],[H/500]])/500))/3</f>
        <v>1.2738618210050348</v>
      </c>
      <c r="DC390" s="9">
        <f>(((((18-Pitching_Poly_Cards[[#This Row],[SP IPG]])*Weights!$M$7)+(Pitching_Poly_Cards[[#This Row],[SP IPG]]*Pitching_Poly_Cards[[#This Row],[xRAA9]]))/18)+2)-1.5</f>
        <v>3.8808110028959106</v>
      </c>
      <c r="DD390" s="9">
        <f>(((((18-Pitching_Poly_Cards[[#This Row],[RP IPG]])*Weights!$M$7)+(Pitching_Poly_Cards[[#This Row],[RP IPG]]*Pitching_Poly_Cards[[#This Row],[xRAA9]]))/18)+2)-1.5</f>
        <v>4.6374965924503293</v>
      </c>
      <c r="DE390" s="9">
        <f>Pitching_Poly_Cards[[#This Row],[xRAA9]]/Pitching_Poly_Cards[[#This Row],[dRPW SP]]</f>
        <v>-1.6494647692224539E-2</v>
      </c>
      <c r="DF390" s="9">
        <f>Pitching_Poly_Cards[[#This Row],[xRAA9 vL]]/Pitching_Poly_Cards[[#This Row],[dRPW RP]]</f>
        <v>-6.0250239256675615E-2</v>
      </c>
      <c r="DG390" s="9">
        <f>Pitching_Poly_Cards[[#This Row],[xRAA9 vR]]/Pitching_Poly_Cards[[#This Row],[dRPW RP]]</f>
        <v>1.8546092228945318E-2</v>
      </c>
      <c r="DH390" s="9">
        <f>Pitching_Poly_Cards[[#This Row],[xRAA9]]/Pitching_Poly_Cards[[#This Row],[dRPW RP]]</f>
        <v>-1.3803268417940568E-2</v>
      </c>
      <c r="DI390" s="9">
        <f>IF(Pitching_Poly_Cards[[#This Row],[ Stamina]]&gt;=25,Pitching_Poly_Cards[[#This Row],[WPGAA SP]]*(Pitching_Poly_Cards[[#This Row],[IP/500]]/9),-999)</f>
        <v>-0.19348692231566628</v>
      </c>
      <c r="DJ390" s="9">
        <f>Pitching_Poly_Cards[[#This Row],[WPGAA RP vL]]*(Pitching_Poly_Cards[[#This Row],[IP/500]]/9)</f>
        <v>-0.70675249208578284</v>
      </c>
      <c r="DK390" s="9">
        <f>Pitching_Poly_Cards[[#This Row],[WPGAA RP vR]]*(Pitching_Poly_Cards[[#This Row],[IP/500]]/9)</f>
        <v>0.2175509518795411</v>
      </c>
      <c r="DL390" s="9">
        <f>Pitching_Poly_Cards[[#This Row],[WPGAA RP]]*(Pitching_Poly_Cards[[#This Row],[IP/500]]/9)</f>
        <v>-0.16191627574703096</v>
      </c>
      <c r="DM390" s="9">
        <f>_xlfn.RANK.EQ(Pitching_Poly_Cards[[#This Row],[WAA SP/500]],Pitching_Poly_Cards[WAA SP/500],0)</f>
        <v>389</v>
      </c>
      <c r="DN390" s="9">
        <f>_xlfn.RANK.EQ(Pitching_Poly_Cards[[#This Row],[WAA RP vL/500]],Pitching_Poly_Cards[WAA RP vL/500],0)</f>
        <v>597</v>
      </c>
      <c r="DO390" s="9">
        <f>_xlfn.RANK.EQ(Pitching_Poly_Cards[[#This Row],[WAA RP vR/500]],Pitching_Poly_Cards[WAA RP vR/500],0)</f>
        <v>575</v>
      </c>
      <c r="DP390" s="9">
        <f>_xlfn.RANK.EQ(Pitching_Poly_Cards[[#This Row],[WAA RP/500]],Pitching_Poly_Cards[WAA RP/500])</f>
        <v>601</v>
      </c>
      <c r="DQ390" s="9">
        <f>IF(Pitching_Poly_Cards[[#This Row],[Rank SP]]&lt;=5,999,_xlfn.RANK.EQ(Pitching_Poly_Cards[[#This Row],[WAA RP/500]],Pitching_Poly_Cards[WAA RP/500],0))</f>
        <v>601</v>
      </c>
    </row>
    <row r="391" spans="1:121" x14ac:dyDescent="0.25">
      <c r="A391" s="9" t="s">
        <v>6918</v>
      </c>
      <c r="B391">
        <v>41</v>
      </c>
      <c r="C391">
        <v>2</v>
      </c>
      <c r="D391">
        <v>1</v>
      </c>
      <c r="E391">
        <v>11</v>
      </c>
      <c r="F391">
        <v>61</v>
      </c>
      <c r="G391">
        <v>32</v>
      </c>
      <c r="H391">
        <v>89</v>
      </c>
      <c r="I391">
        <v>44</v>
      </c>
      <c r="J391">
        <v>59</v>
      </c>
      <c r="K391">
        <v>32</v>
      </c>
      <c r="L391">
        <v>85</v>
      </c>
      <c r="M391">
        <v>43</v>
      </c>
      <c r="N391">
        <v>63</v>
      </c>
      <c r="O391">
        <v>32</v>
      </c>
      <c r="P391">
        <v>92</v>
      </c>
      <c r="Q391">
        <v>45</v>
      </c>
      <c r="R391">
        <v>72</v>
      </c>
      <c r="S391">
        <v>70</v>
      </c>
      <c r="T391" s="9">
        <f>Weights!$M$2*500</f>
        <v>2.40559345</v>
      </c>
      <c r="U39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738059999999998</v>
      </c>
      <c r="V391" s="9">
        <f>Pitching_Poly_Cards[[#This Row],[BB vL Rate]]*(500-Pitching_Poly_Cards[[#This Row],[HP/500]])</f>
        <v>78.311706259482918</v>
      </c>
      <c r="W391" s="9">
        <f>-0.04475+0.00499*Pitching_Poly_Cards[[#This Row],[Stuff vL]]-0.00001616*Pitching_Poly_Cards[[#This Row],[Stuff vL]]^2</f>
        <v>0.19340703999999997</v>
      </c>
      <c r="X391" s="9">
        <f>Pitching_Poly_Cards[[#This Row],[SO vL Rate]]*(500-Pitching_Poly_Cards[[#This Row],[HP/500]]-Pitching_Poly_Cards[[#This Row],[BB vL/500]])</f>
        <v>81.092225986396031</v>
      </c>
      <c r="Y391" s="9">
        <f>IF(Pitching_Poly_Cards[[#This Row],[ pHR vL]]&lt;=50,0.0843421-0.0009433*Pitching_Poly_Cards[[#This Row],[ pHR vL]],0.0843421-0.0009433*Pitching_Poly_Cards[[#This Row],[ pHR vL]]+0.0006187*(Pitching_Poly_Cards[[#This Row],[ pHR vL]]-50))</f>
        <v>2.5816100000000002E-2</v>
      </c>
      <c r="Z391" s="9">
        <f>Pitching_Poly_Cards[[#This Row],[HR vL Rate]]*(500-Pitching_Poly_Cards[[#This Row],[HP/500]]-Pitching_Poly_Cards[[#This Row],[BB vL/500]])</f>
        <v>10.824244118970018</v>
      </c>
      <c r="AA391" s="9">
        <f>(500-Pitching_Poly_Cards[[#This Row],[HP/500]]-Pitching_Poly_Cards[[#This Row],[BB vL/500]]-Pitching_Poly_Cards[[#This Row],[SO vL/500]]-Pitching_Poly_Cards[[#This Row],[HR vL/500]])</f>
        <v>327.36623018515098</v>
      </c>
      <c r="AB391" s="9">
        <f>0.388503044-0.001368341*Pitching_Poly_Cards[[#This Row],[ pBABIP vL]]</f>
        <v>0.32966438100000001</v>
      </c>
      <c r="AC391" s="9">
        <f>Pitching_Poly_Cards[[#This Row],[BABIP vL]]*Pitching_Poly_Cards[[#This Row],[BIP vL/500]]</f>
        <v>107.92098563429131</v>
      </c>
      <c r="AD391" s="9">
        <f>Pitching_Poly_Cards[[#This Row],[HIP vL/500]]*Weights!$M$3</f>
        <v>26.769812357894377</v>
      </c>
      <c r="AE391" s="9">
        <f>Pitching_Poly_Cards[[#This Row],[XBH vL/500]]*Weights!$M$4</f>
        <v>2.7840604852210151</v>
      </c>
      <c r="AF391" s="9">
        <f>Pitching_Poly_Cards[[#This Row],[XBH vL/500]]-Pitching_Poly_Cards[[#This Row],[3B vL/500]]</f>
        <v>23.985751872673362</v>
      </c>
      <c r="AG391" s="9">
        <f>Pitching_Poly_Cards[[#This Row],[HIP vL/500]]-Pitching_Poly_Cards[[#This Row],[XBH vL/500]]</f>
        <v>81.151173276396932</v>
      </c>
      <c r="AH391" s="9">
        <f>Pitching_Poly_Cards[[#This Row],[HR vL/500]]+Pitching_Poly_Cards[[#This Row],[HIP vL/500]]</f>
        <v>118.74522975326133</v>
      </c>
      <c r="AI391" s="9">
        <f>(500-Pitching_Poly_Cards[[#This Row],[HP/500]]-Pitching_Poly_Cards[[#This Row],[BB vL/500]])</f>
        <v>419.28270029051703</v>
      </c>
      <c r="AJ39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738059999999998</v>
      </c>
      <c r="AK391" s="9">
        <f>Pitching_Poly_Cards[[#This Row],[BB vR Rate]]*(500-Pitching_Poly_Cards[[#This Row],[HP/500]])</f>
        <v>78.311706259482918</v>
      </c>
      <c r="AL391" s="9">
        <f>-0.04475+0.00499*Pitching_Poly_Cards[[#This Row],[ Stuff vR]]-0.00001616*Pitching_Poly_Cards[[#This Row],[ Stuff vR]]^2</f>
        <v>0.20548095999999996</v>
      </c>
      <c r="AM391" s="9">
        <f>Pitching_Poly_Cards[[#This Row],[SO vR Rate]]*(500-Pitching_Poly_Cards[[#This Row],[HP/500]]-Pitching_Poly_Cards[[#This Row],[BB vR/500]])</f>
        <v>86.154611767087701</v>
      </c>
      <c r="AN391" s="9">
        <f>IF(Pitching_Poly_Cards[[#This Row],[ pHR vR]]&lt;=50,0.0843421-0.0009433*Pitching_Poly_Cards[[#This Row],[ pHR vR]],0.0843421-0.0009433*Pitching_Poly_Cards[[#This Row],[ pHR vR]]+0.0006187*(Pitching_Poly_Cards[[#This Row],[ pHR vR]]-50))</f>
        <v>2.3543900000000003E-2</v>
      </c>
      <c r="AO391" s="9">
        <f>Pitching_Poly_Cards[[#This Row],[HR vR Rate]]*(500-Pitching_Poly_Cards[[#This Row],[HP/500]]-Pitching_Poly_Cards[[#This Row],[BB vR/500]])</f>
        <v>9.871549967369905</v>
      </c>
      <c r="AP391" s="9">
        <f>(500-Pitching_Poly_Cards[[#This Row],[HP/500]]-Pitching_Poly_Cards[[#This Row],[BB vR/500]]-Pitching_Poly_Cards[[#This Row],[SO vR/500]]-Pitching_Poly_Cards[[#This Row],[HR vR/500]])</f>
        <v>323.25653855605941</v>
      </c>
      <c r="AQ391" s="9">
        <f>0.388503044-0.001368341*Pitching_Poly_Cards[[#This Row],[ pBABIP vR]]</f>
        <v>0.32692769900000002</v>
      </c>
      <c r="AR391" s="9">
        <f>Pitching_Poly_Cards[[#This Row],[BABIP vR]]*Pitching_Poly_Cards[[#This Row],[BIP vR/500]]</f>
        <v>105.68151633683729</v>
      </c>
      <c r="AS391" s="9">
        <f>Pitching_Poly_Cards[[#This Row],[HIP vR/500]]*Weights!$M$3</f>
        <v>26.214311752319286</v>
      </c>
      <c r="AT391" s="9">
        <f>Pitching_Poly_Cards[[#This Row],[XBH vR/500]]*Weights!$M$4</f>
        <v>2.7262884222412058</v>
      </c>
      <c r="AU391" s="9">
        <f>Pitching_Poly_Cards[[#This Row],[XBH vR/500]]-Pitching_Poly_Cards[[#This Row],[3B vR/500]]</f>
        <v>23.488023330078079</v>
      </c>
      <c r="AV391" s="9">
        <f>Pitching_Poly_Cards[[#This Row],[HIP vR/500]]-Pitching_Poly_Cards[[#This Row],[XBH vR/500]]</f>
        <v>79.467204584518001</v>
      </c>
      <c r="AW391" s="9">
        <f>Pitching_Poly_Cards[[#This Row],[HR vR/500]]+Pitching_Poly_Cards[[#This Row],[HIP vR/500]]</f>
        <v>115.55306630420719</v>
      </c>
      <c r="AX391" s="9">
        <f>(500-Pitching_Poly_Cards[[#This Row],[HP/500]]-Pitching_Poly_Cards[[#This Row],[BB vR/500]])</f>
        <v>419.28270029051703</v>
      </c>
      <c r="AY39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738059999999998</v>
      </c>
      <c r="AZ391" s="9">
        <f>Pitching_Poly_Cards[[#This Row],[BB rate]]*(500-Pitching_Poly_Cards[[#This Row],[HP/500]])</f>
        <v>78.311706259482918</v>
      </c>
      <c r="BA39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45301347028752</v>
      </c>
      <c r="BB391" s="9">
        <f>Pitching_Poly_Cards[[#This Row],[SO rate]]*(500-Pitching_Poly_Cards[[#This Row],[BB/500]]-Pitching_Poly_Cards[[#This Row],[HP/500]])</f>
        <v>84.04648076919355</v>
      </c>
      <c r="BC39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490113003300729E-2</v>
      </c>
      <c r="BD391" s="9">
        <f>Pitching_Poly_Cards[[#This Row],[HR rate]]*(500-Pitching_Poly_Cards[[#This Row],[BB/500]]-Pitching_Poly_Cards[[#This Row],[HP/500]])</f>
        <v>10.268280710443834</v>
      </c>
      <c r="BE391" s="9">
        <f>500-Pitching_Poly_Cards[[#This Row],[HP/500]]-Pitching_Poly_Cards[[#This Row],[BB/500]]-Pitching_Poly_Cards[[#This Row],[SO/500]]-Pitching_Poly_Cards[[#This Row],[HR/500]]</f>
        <v>324.96793881087967</v>
      </c>
      <c r="BF39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806733639736779</v>
      </c>
      <c r="BG391" s="9">
        <f>Pitching_Poly_Cards[[#This Row],[BIP/500]]*Pitching_Poly_Cards[[#This Row],[BABIP]]</f>
        <v>106.6113661002281</v>
      </c>
      <c r="BH391" s="9">
        <f>Pitching_Poly_Cards[[#This Row],[HIP/500]]*Weights!$M$3</f>
        <v>26.444961088411848</v>
      </c>
      <c r="BI391" s="9">
        <f>Pitching_Poly_Cards[[#This Row],[XBH/500]]*Weights!$M$4</f>
        <v>2.7502759531948322</v>
      </c>
      <c r="BJ391" s="9">
        <f>Pitching_Poly_Cards[[#This Row],[XBH/500]]-Pitching_Poly_Cards[[#This Row],[3B/500]]</f>
        <v>23.694685135217014</v>
      </c>
      <c r="BK391" s="9">
        <f>Pitching_Poly_Cards[[#This Row],[HIP/500]]-Pitching_Poly_Cards[[#This Row],[XBH/500]]</f>
        <v>80.166405011816252</v>
      </c>
      <c r="BL391" s="9">
        <f>Pitching_Poly_Cards[[#This Row],[HIP/500]]+Pitching_Poly_Cards[[#This Row],[HR/500]]</f>
        <v>116.87964681067193</v>
      </c>
      <c r="BM391" s="9">
        <f>(500-Pitching_Poly_Cards[[#This Row],[BB/500]]-Pitching_Poly_Cards[[#This Row],[HP/500]])</f>
        <v>419.28270029051708</v>
      </c>
      <c r="BN391" s="9">
        <f>Pitching_Poly_Cards[[#This Row],[H vL/500]]/Pitching_Poly_Cards[[#This Row],[AB vL/500]]</f>
        <v>0.28321042025102366</v>
      </c>
      <c r="BO391" s="9">
        <f>Pitching_Poly_Cards[[#This Row],[H vR/500]]/Pitching_Poly_Cards[[#This Row],[AB vR/500]]</f>
        <v>0.27559702850640289</v>
      </c>
      <c r="BP391" s="9">
        <f>Pitching_Poly_Cards[[#This Row],[H/500]]/Pitching_Poly_Cards[[#This Row],[AB/500]]</f>
        <v>0.27876095705758219</v>
      </c>
      <c r="BQ391" s="9">
        <f>(Pitching_Poly_Cards[[#This Row],[HP/500]]+Pitching_Poly_Cards[[#This Row],[BB vL/500]]+Pitching_Poly_Cards[[#This Row],[H vL/500]])/500</f>
        <v>0.39892505892548846</v>
      </c>
      <c r="BR391" s="9">
        <f>(Pitching_Poly_Cards[[#This Row],[HP/500]]+Pitching_Poly_Cards[[#This Row],[BB vR/500]]+Pitching_Poly_Cards[[#This Row],[H vR/500]])/500</f>
        <v>0.39254073202738021</v>
      </c>
      <c r="BS391" s="9">
        <f>(Pitching_Poly_Cards[[#This Row],[HP/500]]+Pitching_Poly_Cards[[#This Row],[BB/500]]+Pitching_Poly_Cards[[#This Row],[H/500]])/500</f>
        <v>0.39519389304030972</v>
      </c>
      <c r="BT391" s="9">
        <f>(Pitching_Poly_Cards[[#This Row],[1B vL/500]]+2*Pitching_Poly_Cards[[#This Row],[2B vL/500]]+3*Pitching_Poly_Cards[[#This Row],[3B vL/500]]+4*Pitching_Poly_Cards[[#This Row],[HR vL/500]])/Pitching_Poly_Cards[[#This Row],[AB vL/500]]</f>
        <v>0.43114546540563603</v>
      </c>
      <c r="BU391" s="9">
        <f>(Pitching_Poly_Cards[[#This Row],[1B vR/500]]+2*Pitching_Poly_Cards[[#This Row],[2B vR/500]]+3*Pitching_Poly_Cards[[#This Row],[3B vR/500]]+4*Pitching_Poly_Cards[[#This Row],[HR vR/500]])/Pitching_Poly_Cards[[#This Row],[AB vR/500]]</f>
        <v>0.41525280260845343</v>
      </c>
      <c r="BV391" s="9">
        <f>(Pitching_Poly_Cards[[#This Row],[1B/500]]+2*Pitching_Poly_Cards[[#This Row],[2B/500]]+3*Pitching_Poly_Cards[[#This Row],[3B/500]]+4*Pitching_Poly_Cards[[#This Row],[HR/500]])/Pitching_Poly_Cards[[#This Row],[AB/500]]</f>
        <v>0.42186268563203727</v>
      </c>
      <c r="BW391" s="9">
        <f>Pitching_Poly_Cards[[#This Row],[OBP vL]]+Pitching_Poly_Cards[[#This Row],[SLG vL]]</f>
        <v>0.83007052433112449</v>
      </c>
      <c r="BX391" s="9">
        <f>Pitching_Poly_Cards[[#This Row],[OBP vR]]+Pitching_Poly_Cards[[#This Row],[SLG vR]]</f>
        <v>0.80779353463583359</v>
      </c>
      <c r="BY391" s="9">
        <f>Pitching_Poly_Cards[[#This Row],[OBP]]+Pitching_Poly_Cards[[#This Row],[SLG]]</f>
        <v>0.81705657867234693</v>
      </c>
      <c r="BZ39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41454301098706</v>
      </c>
      <c r="CA39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65345393795898</v>
      </c>
      <c r="CB39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88038867689291</v>
      </c>
      <c r="CC391" s="9">
        <f>Pitching_Poly_Cards[[#This Row],[HIP vL/500]]+Pitching_Poly_Cards[[#This Row],[BB vL/500]]+Pitching_Poly_Cards[[#This Row],[HP/500]]</f>
        <v>188.63828534377424</v>
      </c>
      <c r="CD391" s="9">
        <f>Pitching_Poly_Cards[[#This Row],[HIP vR/500]]+Pitching_Poly_Cards[[#This Row],[BB vR/500]]+Pitching_Poly_Cards[[#This Row],[HP/500]]</f>
        <v>186.39881604632021</v>
      </c>
      <c r="CE391" s="9">
        <f>Pitching_Poly_Cards[[#This Row],[HIP/500]]+Pitching_Poly_Cards[[#This Row],[BB/500]]+Pitching_Poly_Cards[[#This Row],[HP/500]]</f>
        <v>187.328665809711</v>
      </c>
      <c r="CF39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36064186905045</v>
      </c>
      <c r="CG39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56912333910816</v>
      </c>
      <c r="CH39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20708310506143</v>
      </c>
      <c r="CI391" s="9">
        <f>500-Pitching_Poly_Cards[[#This Row],[BB vL/500]]-Pitching_Poly_Cards[[#This Row],[HP/500]]</f>
        <v>419.28270029051708</v>
      </c>
      <c r="CJ391" s="9">
        <f>500-Pitching_Poly_Cards[[#This Row],[BB vR/500]]-Pitching_Poly_Cards[[#This Row],[HP/500]]</f>
        <v>419.28270029051708</v>
      </c>
      <c r="CK391" s="9">
        <f>500-Pitching_Poly_Cards[[#This Row],[BB/500]]-Pitching_Poly_Cards[[#This Row],[HP/500]]</f>
        <v>419.28270029051708</v>
      </c>
      <c r="CL391" s="9">
        <f>((Pitching_Poly_Cards[[#This Row],[BSR A vL]]*Pitching_Poly_Cards[[#This Row],[BSR B vL]])/(Pitching_Poly_Cards[[#This Row],[BSR B vL]]+Pitching_Poly_Cards[[#This Row],[BSR C vL]]))+Pitching_Poly_Cards[[#This Row],[HR vL/500]]</f>
        <v>45.261172182136775</v>
      </c>
      <c r="CM391" s="9">
        <f>((Pitching_Poly_Cards[[#This Row],[BSR A vR]]*Pitching_Poly_Cards[[#This Row],[BSR B vR]])/(Pitching_Poly_Cards[[#This Row],[BSR B vR]]+Pitching_Poly_Cards[[#This Row],[BSR C vR]]))+Pitching_Poly_Cards[[#This Row],[HR vR/500]]</f>
        <v>43.279491791264448</v>
      </c>
      <c r="CN391" s="9">
        <f>((Pitching_Poly_Cards[[#This Row],[BSR A]]*Pitching_Poly_Cards[[#This Row],[BSR B]])/(Pitching_Poly_Cards[[#This Row],[BSR B]]+Pitching_Poly_Cards[[#This Row],[BSR C]]))+Pitching_Poly_Cards[[#This Row],[HR/500]]</f>
        <v>44.102426995161323</v>
      </c>
      <c r="CO391" s="9">
        <f>Pitching_Poly_Cards[[#This Row],[Raw BSR vL]]/Weights!$M$15</f>
        <v>52.012891370290255</v>
      </c>
      <c r="CP391" s="9">
        <f>Pitching_Poly_Cards[[#This Row],[Raw BSR vR]]/Weights!$M$15</f>
        <v>49.73559889350026</v>
      </c>
      <c r="CQ391" s="9">
        <f>Pitching_Poly_Cards[[#This Row],[Raw BSR]]/Weights!$M$15</f>
        <v>50.681293344205827</v>
      </c>
      <c r="CR391" s="9">
        <f>(500-Pitching_Poly_Cards[[#This Row],[HP/500]]-Pitching_Poly_Cards[[#This Row],[BB vL/500]]-Pitching_Poly_Cards[[#This Row],[HR vL/500]]-Pitching_Poly_Cards[[#This Row],[HIP vL/500]])/3</f>
        <v>100.1791568457519</v>
      </c>
      <c r="CS391" s="9">
        <f>(500-Pitching_Poly_Cards[[#This Row],[HP/500]]-Pitching_Poly_Cards[[#This Row],[BB vR/500]]-Pitching_Poly_Cards[[#This Row],[HR vR/500]]-Pitching_Poly_Cards[[#This Row],[HIP vR/500]])/3</f>
        <v>101.24321132876996</v>
      </c>
      <c r="CT391" s="9">
        <f>(500-Pitching_Poly_Cards[[#This Row],[HP/500]]-Pitching_Poly_Cards[[#This Row],[BB/500]]-Pitching_Poly_Cards[[#This Row],[HR/500]]-Pitching_Poly_Cards[[#This Row],[HIP/500]])/3</f>
        <v>100.80101782661502</v>
      </c>
      <c r="CU391" s="9">
        <f>Pitching_Poly_Cards[[#This Row],[BSR vL]]/Pitching_Poly_Cards[[#This Row],[IP/500 vL]]*9</f>
        <v>4.672788602656949</v>
      </c>
      <c r="CV391" s="9">
        <f>Pitching_Poly_Cards[[#This Row],[BSR vR]]/Pitching_Poly_Cards[[#This Row],[IP/500 vR]]*9</f>
        <v>4.4212385617434826</v>
      </c>
      <c r="CW391" s="9">
        <f>Pitching_Poly_Cards[[#This Row],[BSR]]/Pitching_Poly_Cards[[#This Row],[IP/500]]*9</f>
        <v>4.5250697853312509</v>
      </c>
      <c r="CX391" s="9">
        <f>Weights!$M$7-Pitching_Poly_Cards[[#This Row],[xRA/9 vL]]</f>
        <v>-0.21530528603580912</v>
      </c>
      <c r="CY391" s="9">
        <f>Weights!$M$7-Pitching_Poly_Cards[[#This Row],[xRA/9 vR]]</f>
        <v>3.6244754877657215E-2</v>
      </c>
      <c r="CZ391" s="9">
        <f>Weights!$M$7-Pitching_Poly_Cards[[#This Row],[xRA/9]]</f>
        <v>-6.7586468710111092E-2</v>
      </c>
      <c r="DA391" s="9">
        <f>((13.53736+0.13801*Pitching_Poly_Cards[[#This Row],[ Stamina]])*((500-Pitching_Poly_Cards[[#This Row],[HP/500]]-Pitching_Poly_Cards[[#This Row],[BB/500]]-Pitching_Poly_Cards[[#This Row],[H/500]])/500))/3</f>
        <v>4.7324223130867749</v>
      </c>
      <c r="DB391" s="9">
        <f>((5.229559+0.016399*Pitching_Poly_Cards[[#This Row],[ Stamina]])*((500-Pitching_Poly_Cards[[#This Row],[HP/500]]-Pitching_Poly_Cards[[#This Row],[BB/500]]-Pitching_Poly_Cards[[#This Row],[H/500]])/500))/3</f>
        <v>1.2923269083214373</v>
      </c>
      <c r="DC391" s="9">
        <f>(((((18-Pitching_Poly_Cards[[#This Row],[SP IPG]])*Weights!$M$7)+(Pitching_Poly_Cards[[#This Row],[SP IPG]]*Pitching_Poly_Cards[[#This Row],[xRAA9]]))/18)+2)-1.5</f>
        <v>3.7677865821557841</v>
      </c>
      <c r="DD391" s="9">
        <f>(((((18-Pitching_Poly_Cards[[#This Row],[RP IPG]])*Weights!$M$7)+(Pitching_Poly_Cards[[#This Row],[RP IPG]]*Pitching_Poly_Cards[[#This Row],[xRAA9]]))/18)+2)-1.5</f>
        <v>4.6326016807535906</v>
      </c>
      <c r="DE391" s="9">
        <f>Pitching_Poly_Cards[[#This Row],[xRAA9]]/Pitching_Poly_Cards[[#This Row],[dRPW SP]]</f>
        <v>-1.7937976909361115E-2</v>
      </c>
      <c r="DF391" s="9">
        <f>Pitching_Poly_Cards[[#This Row],[xRAA9 vL]]/Pitching_Poly_Cards[[#This Row],[dRPW RP]]</f>
        <v>-4.6476105841412457E-2</v>
      </c>
      <c r="DG391" s="9">
        <f>Pitching_Poly_Cards[[#This Row],[xRAA9 vR]]/Pitching_Poly_Cards[[#This Row],[dRPW RP]]</f>
        <v>7.8238444345945235E-3</v>
      </c>
      <c r="DH391" s="9">
        <f>Pitching_Poly_Cards[[#This Row],[xRAA9]]/Pitching_Poly_Cards[[#This Row],[dRPW RP]]</f>
        <v>-1.4589311442618292E-2</v>
      </c>
      <c r="DI391" s="9">
        <f>IF(Pitching_Poly_Cards[[#This Row],[ Stamina]]&gt;=25,Pitching_Poly_Cards[[#This Row],[WPGAA SP]]*(Pitching_Poly_Cards[[#This Row],[IP/500]]/9),-999)</f>
        <v>-0.20090737002376871</v>
      </c>
      <c r="DJ391" s="9">
        <f>Pitching_Poly_Cards[[#This Row],[WPGAA RP vL]]*(Pitching_Poly_Cards[[#This Row],[IP/500]]/9)</f>
        <v>-0.52053764149242931</v>
      </c>
      <c r="DK391" s="9">
        <f>Pitching_Poly_Cards[[#This Row],[WPGAA RP vR]]*(Pitching_Poly_Cards[[#This Row],[IP/500]]/9)</f>
        <v>8.762794248046947E-2</v>
      </c>
      <c r="DL391" s="9">
        <f>Pitching_Poly_Cards[[#This Row],[WPGAA RP]]*(Pitching_Poly_Cards[[#This Row],[IP/500]]/9)</f>
        <v>-0.16340193808948944</v>
      </c>
      <c r="DM391" s="9">
        <f>_xlfn.RANK.EQ(Pitching_Poly_Cards[[#This Row],[WAA SP/500]],Pitching_Poly_Cards[WAA SP/500],0)</f>
        <v>390</v>
      </c>
      <c r="DN391" s="9">
        <f>_xlfn.RANK.EQ(Pitching_Poly_Cards[[#This Row],[WAA RP vL/500]],Pitching_Poly_Cards[WAA RP vL/500],0)</f>
        <v>570</v>
      </c>
      <c r="DO391" s="9">
        <f>_xlfn.RANK.EQ(Pitching_Poly_Cards[[#This Row],[WAA RP vR/500]],Pitching_Poly_Cards[WAA RP vR/500],0)</f>
        <v>594</v>
      </c>
      <c r="DP391" s="9">
        <f>_xlfn.RANK.EQ(Pitching_Poly_Cards[[#This Row],[WAA RP/500]],Pitching_Poly_Cards[WAA RP/500])</f>
        <v>602</v>
      </c>
      <c r="DQ391" s="9">
        <f>IF(Pitching_Poly_Cards[[#This Row],[Rank SP]]&lt;=5,999,_xlfn.RANK.EQ(Pitching_Poly_Cards[[#This Row],[WAA RP/500]],Pitching_Poly_Cards[WAA RP/500],0))</f>
        <v>602</v>
      </c>
    </row>
    <row r="392" spans="1:121" x14ac:dyDescent="0.25">
      <c r="A392" s="9" t="s">
        <v>2063</v>
      </c>
      <c r="B392">
        <v>40</v>
      </c>
      <c r="C392">
        <v>2</v>
      </c>
      <c r="D392">
        <v>2</v>
      </c>
      <c r="E392">
        <v>11</v>
      </c>
      <c r="F392">
        <v>63</v>
      </c>
      <c r="G392">
        <v>42</v>
      </c>
      <c r="H392">
        <v>37</v>
      </c>
      <c r="I392">
        <v>79</v>
      </c>
      <c r="J392">
        <v>60</v>
      </c>
      <c r="K392">
        <v>41</v>
      </c>
      <c r="L392">
        <v>36</v>
      </c>
      <c r="M392">
        <v>76</v>
      </c>
      <c r="N392">
        <v>64</v>
      </c>
      <c r="O392">
        <v>42</v>
      </c>
      <c r="P392">
        <v>38</v>
      </c>
      <c r="Q392">
        <v>80</v>
      </c>
      <c r="R392">
        <v>62</v>
      </c>
      <c r="S392">
        <v>60</v>
      </c>
      <c r="T392" s="9">
        <f>Weights!$M$2*500</f>
        <v>2.40559345</v>
      </c>
      <c r="U39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392" s="9">
        <f>Pitching_Poly_Cards[[#This Row],[BB vL Rate]]*(500-Pitching_Poly_Cards[[#This Row],[HP/500]])</f>
        <v>65.424359445922505</v>
      </c>
      <c r="W392" s="9">
        <f>-0.04475+0.00499*Pitching_Poly_Cards[[#This Row],[Stuff vL]]-0.00001616*Pitching_Poly_Cards[[#This Row],[Stuff vL]]^2</f>
        <v>0.19647399999999998</v>
      </c>
      <c r="X392" s="9">
        <f>Pitching_Poly_Cards[[#This Row],[SO vL Rate]]*(500-Pitching_Poly_Cards[[#This Row],[HP/500]]-Pitching_Poly_Cards[[#This Row],[BB vL/500]])</f>
        <v>84.910177834726511</v>
      </c>
      <c r="Y392" s="9">
        <f>IF(Pitching_Poly_Cards[[#This Row],[ pHR vL]]&lt;=50,0.0843421-0.0009433*Pitching_Poly_Cards[[#This Row],[ pHR vL]],0.0843421-0.0009433*Pitching_Poly_Cards[[#This Row],[ pHR vL]]+0.0006187*(Pitching_Poly_Cards[[#This Row],[ pHR vL]]-50))</f>
        <v>5.0383300000000006E-2</v>
      </c>
      <c r="Z392" s="9">
        <f>Pitching_Poly_Cards[[#This Row],[HR vL Rate]]*(500-Pitching_Poly_Cards[[#This Row],[HP/500]]-Pitching_Poly_Cards[[#This Row],[BB vL/500]])</f>
        <v>21.774153134258867</v>
      </c>
      <c r="AA392" s="9">
        <f>(500-Pitching_Poly_Cards[[#This Row],[HP/500]]-Pitching_Poly_Cards[[#This Row],[BB vL/500]]-Pitching_Poly_Cards[[#This Row],[SO vL/500]]-Pitching_Poly_Cards[[#This Row],[HR vL/500]])</f>
        <v>325.48571613509205</v>
      </c>
      <c r="AB392" s="9">
        <f>0.388503044-0.001368341*Pitching_Poly_Cards[[#This Row],[ pBABIP vL]]</f>
        <v>0.28450912800000006</v>
      </c>
      <c r="AC392" s="9">
        <f>Pitching_Poly_Cards[[#This Row],[BABIP vL]]*Pitching_Poly_Cards[[#This Row],[BIP vL/500]]</f>
        <v>92.60365727405059</v>
      </c>
      <c r="AD392" s="9">
        <f>Pitching_Poly_Cards[[#This Row],[HIP vL/500]]*Weights!$M$3</f>
        <v>22.970347373230549</v>
      </c>
      <c r="AE392" s="9">
        <f>Pitching_Poly_Cards[[#This Row],[XBH vL/500]]*Weights!$M$4</f>
        <v>2.3889161268159769</v>
      </c>
      <c r="AF392" s="9">
        <f>Pitching_Poly_Cards[[#This Row],[XBH vL/500]]-Pitching_Poly_Cards[[#This Row],[3B vL/500]]</f>
        <v>20.581431246414571</v>
      </c>
      <c r="AG392" s="9">
        <f>Pitching_Poly_Cards[[#This Row],[HIP vL/500]]-Pitching_Poly_Cards[[#This Row],[XBH vL/500]]</f>
        <v>69.633309900820038</v>
      </c>
      <c r="AH392" s="9">
        <f>Pitching_Poly_Cards[[#This Row],[HR vL/500]]+Pitching_Poly_Cards[[#This Row],[HIP vL/500]]</f>
        <v>114.37781040830946</v>
      </c>
      <c r="AI392" s="9">
        <f>(500-Pitching_Poly_Cards[[#This Row],[HP/500]]-Pitching_Poly_Cards[[#This Row],[BB vL/500]])</f>
        <v>432.17004710407747</v>
      </c>
      <c r="AJ39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392" s="9">
        <f>Pitching_Poly_Cards[[#This Row],[BB vR Rate]]*(500-Pitching_Poly_Cards[[#This Row],[HP/500]])</f>
        <v>63.992432022193569</v>
      </c>
      <c r="AL392" s="9">
        <f>-0.04475+0.00499*Pitching_Poly_Cards[[#This Row],[ Stuff vR]]-0.00001616*Pitching_Poly_Cards[[#This Row],[ Stuff vR]]^2</f>
        <v>0.20841863999999996</v>
      </c>
      <c r="AM392" s="9">
        <f>Pitching_Poly_Cards[[#This Row],[SO vR Rate]]*(500-Pitching_Poly_Cards[[#This Row],[HP/500]]-Pitching_Poly_Cards[[#This Row],[BB vR/500]])</f>
        <v>90.370733832400035</v>
      </c>
      <c r="AN392" s="9">
        <f>IF(Pitching_Poly_Cards[[#This Row],[ pHR vR]]&lt;=50,0.0843421-0.0009433*Pitching_Poly_Cards[[#This Row],[ pHR vR]],0.0843421-0.0009433*Pitching_Poly_Cards[[#This Row],[ pHR vR]]+0.0006187*(Pitching_Poly_Cards[[#This Row],[ pHR vR]]-50))</f>
        <v>4.8496700000000004E-2</v>
      </c>
      <c r="AO392" s="9">
        <f>Pitching_Poly_Cards[[#This Row],[HR vR Rate]]*(500-Pitching_Poly_Cards[[#This Row],[HP/500]]-Pitching_Poly_Cards[[#This Row],[BB vR/500]])</f>
        <v>21.02826487808267</v>
      </c>
      <c r="AP392" s="9">
        <f>(500-Pitching_Poly_Cards[[#This Row],[HP/500]]-Pitching_Poly_Cards[[#This Row],[BB vR/500]]-Pitching_Poly_Cards[[#This Row],[SO vR/500]]-Pitching_Poly_Cards[[#This Row],[HR vR/500]])</f>
        <v>322.2029758173237</v>
      </c>
      <c r="AQ392" s="9">
        <f>0.388503044-0.001368341*Pitching_Poly_Cards[[#This Row],[ pBABIP vR]]</f>
        <v>0.27903576400000002</v>
      </c>
      <c r="AR392" s="9">
        <f>Pitching_Poly_Cards[[#This Row],[BABIP vR]]*Pitching_Poly_Cards[[#This Row],[BIP vR/500]]</f>
        <v>89.906153520260446</v>
      </c>
      <c r="AS392" s="9">
        <f>Pitching_Poly_Cards[[#This Row],[HIP vR/500]]*Weights!$M$3</f>
        <v>22.301231270377489</v>
      </c>
      <c r="AT392" s="9">
        <f>Pitching_Poly_Cards[[#This Row],[XBH vR/500]]*Weights!$M$4</f>
        <v>2.3193280521192587</v>
      </c>
      <c r="AU392" s="9">
        <f>Pitching_Poly_Cards[[#This Row],[XBH vR/500]]-Pitching_Poly_Cards[[#This Row],[3B vR/500]]</f>
        <v>19.981903218258232</v>
      </c>
      <c r="AV392" s="9">
        <f>Pitching_Poly_Cards[[#This Row],[HIP vR/500]]-Pitching_Poly_Cards[[#This Row],[XBH vR/500]]</f>
        <v>67.604922249882961</v>
      </c>
      <c r="AW392" s="9">
        <f>Pitching_Poly_Cards[[#This Row],[HR vR/500]]+Pitching_Poly_Cards[[#This Row],[HIP vR/500]]</f>
        <v>110.93441839834311</v>
      </c>
      <c r="AX392" s="9">
        <f>(500-Pitching_Poly_Cards[[#This Row],[HP/500]]-Pitching_Poly_Cards[[#This Row],[BB vR/500]])</f>
        <v>433.60197452780642</v>
      </c>
      <c r="AY39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52437072961476</v>
      </c>
      <c r="AZ392" s="9">
        <f>Pitching_Poly_Cards[[#This Row],[BB rate]]*(500-Pitching_Poly_Cards[[#This Row],[HP/500]])</f>
        <v>64.450602386964846</v>
      </c>
      <c r="BA39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59674234291769</v>
      </c>
      <c r="BB392" s="9">
        <f>Pitching_Poly_Cards[[#This Row],[SO rate]]*(500-Pitching_Poly_Cards[[#This Row],[BB/500]]-Pitching_Poly_Cards[[#This Row],[HP/500]])</f>
        <v>88.619811297775698</v>
      </c>
      <c r="BC39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100350852587557E-2</v>
      </c>
      <c r="BD392" s="9">
        <f>Pitching_Poly_Cards[[#This Row],[HR rate]]*(500-Pitching_Poly_Cards[[#This Row],[BB/500]]-Pitching_Poly_Cards[[#This Row],[HP/500]])</f>
        <v>21.267512754029497</v>
      </c>
      <c r="BE392" s="9">
        <f>500-Pitching_Poly_Cards[[#This Row],[HP/500]]-Pitching_Poly_Cards[[#This Row],[BB/500]]-Pitching_Poly_Cards[[#This Row],[SO/500]]-Pitching_Poly_Cards[[#This Row],[HR/500]]</f>
        <v>323.25648011122996</v>
      </c>
      <c r="BF39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07870630804209</v>
      </c>
      <c r="BG392" s="9">
        <f>Pitching_Poly_Cards[[#This Row],[BIP/500]]*Pitching_Poly_Cards[[#This Row],[BABIP]]</f>
        <v>90.766237672146744</v>
      </c>
      <c r="BH392" s="9">
        <f>Pitching_Poly_Cards[[#This Row],[HIP/500]]*Weights!$M$3</f>
        <v>22.514575238862143</v>
      </c>
      <c r="BI392" s="9">
        <f>Pitching_Poly_Cards[[#This Row],[XBH/500]]*Weights!$M$4</f>
        <v>2.3415158248416628</v>
      </c>
      <c r="BJ392" s="9">
        <f>Pitching_Poly_Cards[[#This Row],[XBH/500]]-Pitching_Poly_Cards[[#This Row],[3B/500]]</f>
        <v>20.173059414020479</v>
      </c>
      <c r="BK392" s="9">
        <f>Pitching_Poly_Cards[[#This Row],[HIP/500]]-Pitching_Poly_Cards[[#This Row],[XBH/500]]</f>
        <v>68.251662433284594</v>
      </c>
      <c r="BL392" s="9">
        <f>Pitching_Poly_Cards[[#This Row],[HIP/500]]+Pitching_Poly_Cards[[#This Row],[HR/500]]</f>
        <v>112.03375042617624</v>
      </c>
      <c r="BM392" s="9">
        <f>(500-Pitching_Poly_Cards[[#This Row],[BB/500]]-Pitching_Poly_Cards[[#This Row],[HP/500]])</f>
        <v>433.1438041630351</v>
      </c>
      <c r="BN392" s="9">
        <f>Pitching_Poly_Cards[[#This Row],[H vL/500]]/Pitching_Poly_Cards[[#This Row],[AB vL/500]]</f>
        <v>0.26465927283656565</v>
      </c>
      <c r="BO392" s="9">
        <f>Pitching_Poly_Cards[[#This Row],[H vR/500]]/Pitching_Poly_Cards[[#This Row],[AB vR/500]]</f>
        <v>0.25584389581978023</v>
      </c>
      <c r="BP392" s="9">
        <f>Pitching_Poly_Cards[[#This Row],[H/500]]/Pitching_Poly_Cards[[#This Row],[AB/500]]</f>
        <v>0.25865255222260269</v>
      </c>
      <c r="BQ392" s="9">
        <f>(Pitching_Poly_Cards[[#This Row],[HP/500]]+Pitching_Poly_Cards[[#This Row],[BB vL/500]]+Pitching_Poly_Cards[[#This Row],[H vL/500]])/500</f>
        <v>0.36441552660846388</v>
      </c>
      <c r="BR392" s="9">
        <f>(Pitching_Poly_Cards[[#This Row],[HP/500]]+Pitching_Poly_Cards[[#This Row],[BB vR/500]]+Pitching_Poly_Cards[[#This Row],[H vR/500]])/500</f>
        <v>0.35466488774107335</v>
      </c>
      <c r="BS392" s="9">
        <f>(Pitching_Poly_Cards[[#This Row],[HP/500]]+Pitching_Poly_Cards[[#This Row],[BB/500]]+Pitching_Poly_Cards[[#This Row],[H/500]])/500</f>
        <v>0.35777989252628217</v>
      </c>
      <c r="BT392" s="9">
        <f>(Pitching_Poly_Cards[[#This Row],[1B vL/500]]+2*Pitching_Poly_Cards[[#This Row],[2B vL/500]]+3*Pitching_Poly_Cards[[#This Row],[3B vL/500]]+4*Pitching_Poly_Cards[[#This Row],[HR vL/500]])/Pitching_Poly_Cards[[#This Row],[AB vL/500]]</f>
        <v>0.47448807404680932</v>
      </c>
      <c r="BU392" s="9">
        <f>(Pitching_Poly_Cards[[#This Row],[1B vR/500]]+2*Pitching_Poly_Cards[[#This Row],[2B vR/500]]+3*Pitching_Poly_Cards[[#This Row],[3B vR/500]]+4*Pitching_Poly_Cards[[#This Row],[HR vR/500]])/Pitching_Poly_Cards[[#This Row],[AB vR/500]]</f>
        <v>0.45811547000312225</v>
      </c>
      <c r="BV392" s="9">
        <f>(Pitching_Poly_Cards[[#This Row],[1B/500]]+2*Pitching_Poly_Cards[[#This Row],[2B/500]]+3*Pitching_Poly_Cards[[#This Row],[3B/500]]+4*Pitching_Poly_Cards[[#This Row],[HR/500]])/Pitching_Poly_Cards[[#This Row],[AB/500]]</f>
        <v>0.4633389138273995</v>
      </c>
      <c r="BW392" s="9">
        <f>Pitching_Poly_Cards[[#This Row],[OBP vL]]+Pitching_Poly_Cards[[#This Row],[SLG vL]]</f>
        <v>0.83890360065527325</v>
      </c>
      <c r="BX392" s="9">
        <f>Pitching_Poly_Cards[[#This Row],[OBP vR]]+Pitching_Poly_Cards[[#This Row],[SLG vR]]</f>
        <v>0.81278035774419566</v>
      </c>
      <c r="BY392" s="9">
        <f>Pitching_Poly_Cards[[#This Row],[OBP]]+Pitching_Poly_Cards[[#This Row],[SLG]]</f>
        <v>0.82111880635368162</v>
      </c>
      <c r="BZ39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20565615885124</v>
      </c>
      <c r="CA39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50350126191913</v>
      </c>
      <c r="CB39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60456559342383</v>
      </c>
      <c r="CC392" s="9">
        <f>Pitching_Poly_Cards[[#This Row],[HIP vL/500]]+Pitching_Poly_Cards[[#This Row],[BB vL/500]]+Pitching_Poly_Cards[[#This Row],[HP/500]]</f>
        <v>160.43361016997309</v>
      </c>
      <c r="CD392" s="9">
        <f>Pitching_Poly_Cards[[#This Row],[HIP vR/500]]+Pitching_Poly_Cards[[#This Row],[BB vR/500]]+Pitching_Poly_Cards[[#This Row],[HP/500]]</f>
        <v>156.30417899245401</v>
      </c>
      <c r="CE392" s="9">
        <f>Pitching_Poly_Cards[[#This Row],[HIP/500]]+Pitching_Poly_Cards[[#This Row],[BB/500]]+Pitching_Poly_Cards[[#This Row],[HP/500]]</f>
        <v>157.62243350911157</v>
      </c>
      <c r="CF39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682721248258801</v>
      </c>
      <c r="CG39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197542151958714</v>
      </c>
      <c r="CH39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990731899657874</v>
      </c>
      <c r="CI392" s="9">
        <f>500-Pitching_Poly_Cards[[#This Row],[BB vL/500]]-Pitching_Poly_Cards[[#This Row],[HP/500]]</f>
        <v>432.17004710407747</v>
      </c>
      <c r="CJ392" s="9">
        <f>500-Pitching_Poly_Cards[[#This Row],[BB vR/500]]-Pitching_Poly_Cards[[#This Row],[HP/500]]</f>
        <v>433.60197452780642</v>
      </c>
      <c r="CK392" s="9">
        <f>500-Pitching_Poly_Cards[[#This Row],[BB/500]]-Pitching_Poly_Cards[[#This Row],[HP/500]]</f>
        <v>433.1438041630351</v>
      </c>
      <c r="CL392" s="9">
        <f>((Pitching_Poly_Cards[[#This Row],[BSR A vL]]*Pitching_Poly_Cards[[#This Row],[BSR B vL]])/(Pitching_Poly_Cards[[#This Row],[BSR B vL]]+Pitching_Poly_Cards[[#This Row],[BSR C vL]]))+Pitching_Poly_Cards[[#This Row],[HR vL/500]]</f>
        <v>48.319127186985881</v>
      </c>
      <c r="CM392" s="9">
        <f>((Pitching_Poly_Cards[[#This Row],[BSR A vR]]*Pitching_Poly_Cards[[#This Row],[BSR B vR]])/(Pitching_Poly_Cards[[#This Row],[BSR B vR]]+Pitching_Poly_Cards[[#This Row],[BSR C vR]]))+Pitching_Poly_Cards[[#This Row],[HR vR/500]]</f>
        <v>46.191066120232435</v>
      </c>
      <c r="CN392" s="9">
        <f>((Pitching_Poly_Cards[[#This Row],[BSR A]]*Pitching_Poly_Cards[[#This Row],[BSR B]])/(Pitching_Poly_Cards[[#This Row],[BSR B]]+Pitching_Poly_Cards[[#This Row],[BSR C]]))+Pitching_Poly_Cards[[#This Row],[HR/500]]</f>
        <v>46.867859725693521</v>
      </c>
      <c r="CO392" s="9">
        <f>Pitching_Poly_Cards[[#This Row],[Raw BSR vL]]/Weights!$M$15</f>
        <v>55.527008964116639</v>
      </c>
      <c r="CP392" s="9">
        <f>Pitching_Poly_Cards[[#This Row],[Raw BSR vR]]/Weights!$M$15</f>
        <v>53.081499849837101</v>
      </c>
      <c r="CQ392" s="9">
        <f>Pitching_Poly_Cards[[#This Row],[Raw BSR]]/Weights!$M$15</f>
        <v>53.859252404262719</v>
      </c>
      <c r="CR392" s="9">
        <f>(500-Pitching_Poly_Cards[[#This Row],[HP/500]]-Pitching_Poly_Cards[[#This Row],[BB vL/500]]-Pitching_Poly_Cards[[#This Row],[HR vL/500]]-Pitching_Poly_Cards[[#This Row],[HIP vL/500]])/3</f>
        <v>105.930745565256</v>
      </c>
      <c r="CS392" s="9">
        <f>(500-Pitching_Poly_Cards[[#This Row],[HP/500]]-Pitching_Poly_Cards[[#This Row],[BB vR/500]]-Pitching_Poly_Cards[[#This Row],[HR vR/500]]-Pitching_Poly_Cards[[#This Row],[HIP vR/500]])/3</f>
        <v>107.55585204315445</v>
      </c>
      <c r="CT392" s="9">
        <f>(500-Pitching_Poly_Cards[[#This Row],[HP/500]]-Pitching_Poly_Cards[[#This Row],[BB/500]]-Pitching_Poly_Cards[[#This Row],[HR/500]]-Pitching_Poly_Cards[[#This Row],[HIP/500]])/3</f>
        <v>107.03668457895297</v>
      </c>
      <c r="CU392" s="9">
        <f>Pitching_Poly_Cards[[#This Row],[BSR vL]]/Pitching_Poly_Cards[[#This Row],[IP/500 vL]]*9</f>
        <v>4.7176396051059175</v>
      </c>
      <c r="CV392" s="9">
        <f>Pitching_Poly_Cards[[#This Row],[BSR vR]]/Pitching_Poly_Cards[[#This Row],[IP/500 vR]]*9</f>
        <v>4.44172483015479</v>
      </c>
      <c r="CW392" s="9">
        <f>Pitching_Poly_Cards[[#This Row],[BSR]]/Pitching_Poly_Cards[[#This Row],[IP/500]]*9</f>
        <v>4.52866485490601</v>
      </c>
      <c r="CX392" s="9">
        <f>Weights!$M$7-Pitching_Poly_Cards[[#This Row],[xRA/9 vL]]</f>
        <v>-0.26015628848477768</v>
      </c>
      <c r="CY392" s="9">
        <f>Weights!$M$7-Pitching_Poly_Cards[[#This Row],[xRA/9 vR]]</f>
        <v>1.5758486466349808E-2</v>
      </c>
      <c r="CZ392" s="9">
        <f>Weights!$M$7-Pitching_Poly_Cards[[#This Row],[xRA/9]]</f>
        <v>-7.1181538284870172E-2</v>
      </c>
      <c r="DA392" s="9">
        <f>((13.53736+0.13801*Pitching_Poly_Cards[[#This Row],[ Stamina]])*((500-Pitching_Poly_Cards[[#This Row],[HP/500]]-Pitching_Poly_Cards[[#This Row],[BB/500]]-Pitching_Poly_Cards[[#This Row],[H/500]])/500))/3</f>
        <v>4.7297327367073905</v>
      </c>
      <c r="DB392" s="9">
        <f>((5.229559+0.016399*Pitching_Poly_Cards[[#This Row],[ Stamina]])*((500-Pitching_Poly_Cards[[#This Row],[HP/500]]-Pitching_Poly_Cards[[#This Row],[BB/500]]-Pitching_Poly_Cards[[#This Row],[H/500]])/500))/3</f>
        <v>1.3371658435509204</v>
      </c>
      <c r="DC392" s="9">
        <f>(((((18-Pitching_Poly_Cards[[#This Row],[SP IPG]])*Weights!$M$7)+(Pitching_Poly_Cards[[#This Row],[SP IPG]]*Pitching_Poly_Cards[[#This Row],[xRAA9]]))/18)+2)-1.5</f>
        <v>3.7675180711864069</v>
      </c>
      <c r="DD392" s="9">
        <f>(((((18-Pitching_Poly_Cards[[#This Row],[RP IPG]])*Weights!$M$7)+(Pitching_Poly_Cards[[#This Row],[RP IPG]]*Pitching_Poly_Cards[[#This Row],[xRAA9]]))/18)+2)-1.5</f>
        <v>4.62106242990615</v>
      </c>
      <c r="DE392" s="9">
        <f>Pitching_Poly_Cards[[#This Row],[xRAA9]]/Pitching_Poly_Cards[[#This Row],[dRPW SP]]</f>
        <v>-1.8893482908352664E-2</v>
      </c>
      <c r="DF392" s="9">
        <f>Pitching_Poly_Cards[[#This Row],[xRAA9 vL]]/Pitching_Poly_Cards[[#This Row],[dRPW RP]]</f>
        <v>-5.6297938500272815E-2</v>
      </c>
      <c r="DG392" s="9">
        <f>Pitching_Poly_Cards[[#This Row],[xRAA9 vR]]/Pitching_Poly_Cards[[#This Row],[dRPW RP]]</f>
        <v>3.4101435990921791E-3</v>
      </c>
      <c r="DH392" s="9">
        <f>Pitching_Poly_Cards[[#This Row],[xRAA9]]/Pitching_Poly_Cards[[#This Row],[dRPW RP]]</f>
        <v>-1.5403717081207191E-2</v>
      </c>
      <c r="DI392" s="9">
        <f>IF(Pitching_Poly_Cards[[#This Row],[ Stamina]]&gt;=25,Pitching_Poly_Cards[[#This Row],[WPGAA SP]]*(Pitching_Poly_Cards[[#This Row],[IP/500]]/9),-999)</f>
        <v>-0.22469953007324256</v>
      </c>
      <c r="DJ392" s="9">
        <f>Pitching_Poly_Cards[[#This Row],[WPGAA RP vL]]*(Pitching_Poly_Cards[[#This Row],[IP/500]]/9)</f>
        <v>-0.66954940952211039</v>
      </c>
      <c r="DK392" s="9">
        <f>Pitching_Poly_Cards[[#This Row],[WPGAA RP vR]]*(Pitching_Poly_Cards[[#This Row],[IP/500]]/9)</f>
        <v>4.0556718309440555E-2</v>
      </c>
      <c r="DL392" s="9">
        <f>Pitching_Poly_Cards[[#This Row],[WPGAA RP]]*(Pitching_Poly_Cards[[#This Row],[IP/500]]/9)</f>
        <v>-0.18319586739606714</v>
      </c>
      <c r="DM392" s="9">
        <f>_xlfn.RANK.EQ(Pitching_Poly_Cards[[#This Row],[WAA SP/500]],Pitching_Poly_Cards[WAA SP/500],0)</f>
        <v>391</v>
      </c>
      <c r="DN392" s="9">
        <f>_xlfn.RANK.EQ(Pitching_Poly_Cards[[#This Row],[WAA RP vL/500]],Pitching_Poly_Cards[WAA RP vL/500],0)</f>
        <v>590</v>
      </c>
      <c r="DO392" s="9">
        <f>_xlfn.RANK.EQ(Pitching_Poly_Cards[[#This Row],[WAA RP vR/500]],Pitching_Poly_Cards[WAA RP vR/500],0)</f>
        <v>599</v>
      </c>
      <c r="DP392" s="9">
        <f>_xlfn.RANK.EQ(Pitching_Poly_Cards[[#This Row],[WAA RP/500]],Pitching_Poly_Cards[WAA RP/500])</f>
        <v>604</v>
      </c>
      <c r="DQ392" s="9">
        <f>IF(Pitching_Poly_Cards[[#This Row],[Rank SP]]&lt;=5,999,_xlfn.RANK.EQ(Pitching_Poly_Cards[[#This Row],[WAA RP/500]],Pitching_Poly_Cards[WAA RP/500],0))</f>
        <v>604</v>
      </c>
    </row>
    <row r="393" spans="1:121" x14ac:dyDescent="0.25">
      <c r="A393" s="9" t="s">
        <v>2490</v>
      </c>
      <c r="B393">
        <v>48</v>
      </c>
      <c r="C393">
        <v>1</v>
      </c>
      <c r="D393">
        <v>1</v>
      </c>
      <c r="E393">
        <v>11</v>
      </c>
      <c r="F393">
        <v>59</v>
      </c>
      <c r="G393">
        <v>73</v>
      </c>
      <c r="H393">
        <v>44</v>
      </c>
      <c r="I393">
        <v>49</v>
      </c>
      <c r="J393">
        <v>59</v>
      </c>
      <c r="K393">
        <v>76</v>
      </c>
      <c r="L393">
        <v>32</v>
      </c>
      <c r="M393">
        <v>49</v>
      </c>
      <c r="N393">
        <v>59</v>
      </c>
      <c r="O393">
        <v>71</v>
      </c>
      <c r="P393">
        <v>50</v>
      </c>
      <c r="Q393">
        <v>49</v>
      </c>
      <c r="R393">
        <v>53</v>
      </c>
      <c r="S393">
        <v>62</v>
      </c>
      <c r="T393" s="9">
        <f>Weights!$M$2*500</f>
        <v>2.40559345</v>
      </c>
      <c r="U39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393" s="9">
        <f>Pitching_Poly_Cards[[#This Row],[BB vL Rate]]*(500-Pitching_Poly_Cards[[#This Row],[HP/500]])</f>
        <v>39.850544680725918</v>
      </c>
      <c r="W393" s="9">
        <f>-0.04475+0.00499*Pitching_Poly_Cards[[#This Row],[Stuff vL]]-0.00001616*Pitching_Poly_Cards[[#This Row],[Stuff vL]]^2</f>
        <v>0.19340703999999997</v>
      </c>
      <c r="X393" s="9">
        <f>Pitching_Poly_Cards[[#This Row],[SO vL Rate]]*(500-Pitching_Poly_Cards[[#This Row],[HP/500]]-Pitching_Poly_Cards[[#This Row],[BB vL/500]])</f>
        <v>88.530885402305145</v>
      </c>
      <c r="Y393" s="9">
        <f>IF(Pitching_Poly_Cards[[#This Row],[ pHR vL]]&lt;=50,0.0843421-0.0009433*Pitching_Poly_Cards[[#This Row],[ pHR vL]],0.0843421-0.0009433*Pitching_Poly_Cards[[#This Row],[ pHR vL]]+0.0006187*(Pitching_Poly_Cards[[#This Row],[ pHR vL]]-50))</f>
        <v>5.4156500000000003E-2</v>
      </c>
      <c r="Z393" s="9">
        <f>Pitching_Poly_Cards[[#This Row],[HR vL Rate]]*(500-Pitching_Poly_Cards[[#This Row],[HP/500]]-Pitching_Poly_Cards[[#This Row],[BB vL/500]])</f>
        <v>24.789805455323343</v>
      </c>
      <c r="AA393" s="9">
        <f>(500-Pitching_Poly_Cards[[#This Row],[HP/500]]-Pitching_Poly_Cards[[#This Row],[BB vL/500]]-Pitching_Poly_Cards[[#This Row],[SO vL/500]]-Pitching_Poly_Cards[[#This Row],[HR vL/500]])</f>
        <v>344.42317101164554</v>
      </c>
      <c r="AB393" s="9">
        <f>0.388503044-0.001368341*Pitching_Poly_Cards[[#This Row],[ pBABIP vL]]</f>
        <v>0.32145433500000004</v>
      </c>
      <c r="AC393" s="9">
        <f>Pitching_Poly_Cards[[#This Row],[BABIP vL]]*Pitching_Poly_Cards[[#This Row],[BIP vL/500]]</f>
        <v>110.7163213961398</v>
      </c>
      <c r="AD393" s="9">
        <f>Pitching_Poly_Cards[[#This Row],[HIP vL/500]]*Weights!$M$3</f>
        <v>27.463195701107832</v>
      </c>
      <c r="AE393" s="9">
        <f>Pitching_Poly_Cards[[#This Row],[XBH vL/500]]*Weights!$M$4</f>
        <v>2.8561723529152143</v>
      </c>
      <c r="AF393" s="9">
        <f>Pitching_Poly_Cards[[#This Row],[XBH vL/500]]-Pitching_Poly_Cards[[#This Row],[3B vL/500]]</f>
        <v>24.607023348192619</v>
      </c>
      <c r="AG393" s="9">
        <f>Pitching_Poly_Cards[[#This Row],[HIP vL/500]]-Pitching_Poly_Cards[[#This Row],[XBH vL/500]]</f>
        <v>83.253125695031969</v>
      </c>
      <c r="AH393" s="9">
        <f>Pitching_Poly_Cards[[#This Row],[HR vL/500]]+Pitching_Poly_Cards[[#This Row],[HIP vL/500]]</f>
        <v>135.50612685146314</v>
      </c>
      <c r="AI393" s="9">
        <f>(500-Pitching_Poly_Cards[[#This Row],[HP/500]]-Pitching_Poly_Cards[[#This Row],[BB vL/500]])</f>
        <v>457.74386186927404</v>
      </c>
      <c r="AJ39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989400000000007E-2</v>
      </c>
      <c r="AK393" s="9">
        <f>Pitching_Poly_Cards[[#This Row],[BB vR Rate]]*(500-Pitching_Poly_Cards[[#This Row],[HP/500]])</f>
        <v>42.29025005604057</v>
      </c>
      <c r="AL393" s="9">
        <f>-0.04475+0.00499*Pitching_Poly_Cards[[#This Row],[ Stuff vR]]-0.00001616*Pitching_Poly_Cards[[#This Row],[ Stuff vR]]^2</f>
        <v>0.19340703999999997</v>
      </c>
      <c r="AM393" s="9">
        <f>Pitching_Poly_Cards[[#This Row],[SO vR Rate]]*(500-Pitching_Poly_Cards[[#This Row],[HP/500]]-Pitching_Poly_Cards[[#This Row],[BB vR/500]])</f>
        <v>88.059029207193447</v>
      </c>
      <c r="AN393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393" s="9">
        <f>Pitching_Poly_Cards[[#This Row],[HR vR Rate]]*(500-Pitching_Poly_Cards[[#This Row],[HP/500]]-Pitching_Poly_Cards[[#This Row],[BB vR/500]])</f>
        <v>16.926888156391581</v>
      </c>
      <c r="AP393" s="9">
        <f>(500-Pitching_Poly_Cards[[#This Row],[HP/500]]-Pitching_Poly_Cards[[#This Row],[BB vR/500]]-Pitching_Poly_Cards[[#This Row],[SO vR/500]]-Pitching_Poly_Cards[[#This Row],[HR vR/500]])</f>
        <v>350.31823913037442</v>
      </c>
      <c r="AQ393" s="9">
        <f>0.388503044-0.001368341*Pitching_Poly_Cards[[#This Row],[ pBABIP vR]]</f>
        <v>0.32145433500000004</v>
      </c>
      <c r="AR393" s="9">
        <f>Pitching_Poly_Cards[[#This Row],[BABIP vR]]*Pitching_Poly_Cards[[#This Row],[BIP vR/500]]</f>
        <v>112.6113165980255</v>
      </c>
      <c r="AS393" s="9">
        <f>Pitching_Poly_Cards[[#This Row],[HIP vR/500]]*Weights!$M$3</f>
        <v>27.93324946938505</v>
      </c>
      <c r="AT393" s="9">
        <f>Pitching_Poly_Cards[[#This Row],[XBH vR/500]]*Weights!$M$4</f>
        <v>2.9050579448160452</v>
      </c>
      <c r="AU393" s="9">
        <f>Pitching_Poly_Cards[[#This Row],[XBH vR/500]]-Pitching_Poly_Cards[[#This Row],[3B vR/500]]</f>
        <v>25.028191524569003</v>
      </c>
      <c r="AV393" s="9">
        <f>Pitching_Poly_Cards[[#This Row],[HIP vR/500]]-Pitching_Poly_Cards[[#This Row],[XBH vR/500]]</f>
        <v>84.67806712864045</v>
      </c>
      <c r="AW393" s="9">
        <f>Pitching_Poly_Cards[[#This Row],[HR vR/500]]+Pitching_Poly_Cards[[#This Row],[HIP vR/500]]</f>
        <v>129.53820475441708</v>
      </c>
      <c r="AX393" s="9">
        <f>(500-Pitching_Poly_Cards[[#This Row],[HP/500]]-Pitching_Poly_Cards[[#This Row],[BB vR/500]])</f>
        <v>455.3041564939594</v>
      </c>
      <c r="AY39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947642075880901E-2</v>
      </c>
      <c r="AZ393" s="9">
        <f>Pitching_Poly_Cards[[#This Row],[BB rate]]*(500-Pitching_Poly_Cards[[#This Row],[HP/500]])</f>
        <v>41.274282733469768</v>
      </c>
      <c r="BA39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40703999999997</v>
      </c>
      <c r="BB393" s="9">
        <f>Pitching_Poly_Cards[[#This Row],[SO rate]]*(500-Pitching_Poly_Cards[[#This Row],[BB/500]]-Pitching_Poly_Cards[[#This Row],[HP/500]])</f>
        <v>88.255524439788601</v>
      </c>
      <c r="BC39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247837201058141E-2</v>
      </c>
      <c r="BD393" s="9">
        <f>Pitching_Poly_Cards[[#This Row],[HR rate]]*(500-Pitching_Poly_Cards[[#This Row],[BB/500]]-Pitching_Poly_Cards[[#This Row],[HP/500]])</f>
        <v>20.191178550200522</v>
      </c>
      <c r="BE393" s="9">
        <f>500-Pitching_Poly_Cards[[#This Row],[HP/500]]-Pitching_Poly_Cards[[#This Row],[BB/500]]-Pitching_Poly_Cards[[#This Row],[SO/500]]-Pitching_Poly_Cards[[#This Row],[HR/500]]</f>
        <v>347.87342082654112</v>
      </c>
      <c r="BF39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45433500000009</v>
      </c>
      <c r="BG393" s="9">
        <f>Pitching_Poly_Cards[[#This Row],[BIP/500]]*Pitching_Poly_Cards[[#This Row],[BABIP]]</f>
        <v>111.82541915597096</v>
      </c>
      <c r="BH393" s="9">
        <f>Pitching_Poly_Cards[[#This Row],[HIP/500]]*Weights!$M$3</f>
        <v>27.738307522434702</v>
      </c>
      <c r="BI393" s="9">
        <f>Pitching_Poly_Cards[[#This Row],[XBH/500]]*Weights!$M$4</f>
        <v>2.8847839823332091</v>
      </c>
      <c r="BJ393" s="9">
        <f>Pitching_Poly_Cards[[#This Row],[XBH/500]]-Pitching_Poly_Cards[[#This Row],[3B/500]]</f>
        <v>24.853523540101492</v>
      </c>
      <c r="BK393" s="9">
        <f>Pitching_Poly_Cards[[#This Row],[HIP/500]]-Pitching_Poly_Cards[[#This Row],[XBH/500]]</f>
        <v>84.087111633536267</v>
      </c>
      <c r="BL393" s="9">
        <f>Pitching_Poly_Cards[[#This Row],[HIP/500]]+Pitching_Poly_Cards[[#This Row],[HR/500]]</f>
        <v>132.0165977061715</v>
      </c>
      <c r="BM393" s="9">
        <f>(500-Pitching_Poly_Cards[[#This Row],[BB/500]]-Pitching_Poly_Cards[[#This Row],[HP/500]])</f>
        <v>456.32012381653021</v>
      </c>
      <c r="BN393" s="9">
        <f>Pitching_Poly_Cards[[#This Row],[H vL/500]]/Pitching_Poly_Cards[[#This Row],[AB vL/500]]</f>
        <v>0.29603046187905413</v>
      </c>
      <c r="BO393" s="9">
        <f>Pitching_Poly_Cards[[#This Row],[H vR/500]]/Pitching_Poly_Cards[[#This Row],[AB vR/500]]</f>
        <v>0.2845091636147532</v>
      </c>
      <c r="BP393" s="9">
        <f>Pitching_Poly_Cards[[#This Row],[H/500]]/Pitching_Poly_Cards[[#This Row],[AB/500]]</f>
        <v>0.28930698169088548</v>
      </c>
      <c r="BQ393" s="9">
        <f>(Pitching_Poly_Cards[[#This Row],[HP/500]]+Pitching_Poly_Cards[[#This Row],[BB vL/500]]+Pitching_Poly_Cards[[#This Row],[H vL/500]])/500</f>
        <v>0.35552452996437806</v>
      </c>
      <c r="BR393" s="9">
        <f>(Pitching_Poly_Cards[[#This Row],[HP/500]]+Pitching_Poly_Cards[[#This Row],[BB vR/500]]+Pitching_Poly_Cards[[#This Row],[H vR/500]])/500</f>
        <v>0.34846809652091532</v>
      </c>
      <c r="BS393" s="9">
        <f>(Pitching_Poly_Cards[[#This Row],[HP/500]]+Pitching_Poly_Cards[[#This Row],[BB/500]]+Pitching_Poly_Cards[[#This Row],[H/500]])/500</f>
        <v>0.35139294777928248</v>
      </c>
      <c r="BT393" s="9">
        <f>(Pitching_Poly_Cards[[#This Row],[1B vL/500]]+2*Pitching_Poly_Cards[[#This Row],[2B vL/500]]+3*Pitching_Poly_Cards[[#This Row],[3B vL/500]]+4*Pitching_Poly_Cards[[#This Row],[HR vL/500]])/Pitching_Poly_Cards[[#This Row],[AB vL/500]]</f>
        <v>0.52473649846571369</v>
      </c>
      <c r="BU393" s="9">
        <f>(Pitching_Poly_Cards[[#This Row],[1B vR/500]]+2*Pitching_Poly_Cards[[#This Row],[2B vR/500]]+3*Pitching_Poly_Cards[[#This Row],[3B vR/500]]+4*Pitching_Poly_Cards[[#This Row],[HR vR/500]])/Pitching_Poly_Cards[[#This Row],[AB vR/500]]</f>
        <v>0.46377168674188107</v>
      </c>
      <c r="BV393" s="9">
        <f>(Pitching_Poly_Cards[[#This Row],[1B/500]]+2*Pitching_Poly_Cards[[#This Row],[2B/500]]+3*Pitching_Poly_Cards[[#This Row],[3B/500]]+4*Pitching_Poly_Cards[[#This Row],[HR/500]])/Pitching_Poly_Cards[[#This Row],[AB/500]]</f>
        <v>0.48915928360697708</v>
      </c>
      <c r="BW393" s="9">
        <f>Pitching_Poly_Cards[[#This Row],[OBP vL]]+Pitching_Poly_Cards[[#This Row],[SLG vL]]</f>
        <v>0.8802610284300918</v>
      </c>
      <c r="BX393" s="9">
        <f>Pitching_Poly_Cards[[#This Row],[OBP vR]]+Pitching_Poly_Cards[[#This Row],[SLG vR]]</f>
        <v>0.81223978326279633</v>
      </c>
      <c r="BY393" s="9">
        <f>Pitching_Poly_Cards[[#This Row],[OBP]]+Pitching_Poly_Cards[[#This Row],[SLG]]</f>
        <v>0.84055223138625956</v>
      </c>
      <c r="BZ39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21669337697159</v>
      </c>
      <c r="CA39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80036944260538</v>
      </c>
      <c r="CB39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51901632810733</v>
      </c>
      <c r="CC393" s="9">
        <f>Pitching_Poly_Cards[[#This Row],[HIP vL/500]]+Pitching_Poly_Cards[[#This Row],[BB vL/500]]+Pitching_Poly_Cards[[#This Row],[HP/500]]</f>
        <v>152.97245952686572</v>
      </c>
      <c r="CD393" s="9">
        <f>Pitching_Poly_Cards[[#This Row],[HIP vR/500]]+Pitching_Poly_Cards[[#This Row],[BB vR/500]]+Pitching_Poly_Cards[[#This Row],[HP/500]]</f>
        <v>157.30716010406607</v>
      </c>
      <c r="CE393" s="9">
        <f>Pitching_Poly_Cards[[#This Row],[HIP/500]]+Pitching_Poly_Cards[[#This Row],[BB/500]]+Pitching_Poly_Cards[[#This Row],[HP/500]]</f>
        <v>155.50529533944072</v>
      </c>
      <c r="CF39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622175868449006</v>
      </c>
      <c r="CG39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35491033229189</v>
      </c>
      <c r="CH39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577490026141859</v>
      </c>
      <c r="CI393" s="9">
        <f>500-Pitching_Poly_Cards[[#This Row],[BB vL/500]]-Pitching_Poly_Cards[[#This Row],[HP/500]]</f>
        <v>457.74386186927404</v>
      </c>
      <c r="CJ393" s="9">
        <f>500-Pitching_Poly_Cards[[#This Row],[BB vR/500]]-Pitching_Poly_Cards[[#This Row],[HP/500]]</f>
        <v>455.3041564939594</v>
      </c>
      <c r="CK393" s="9">
        <f>500-Pitching_Poly_Cards[[#This Row],[BB/500]]-Pitching_Poly_Cards[[#This Row],[HP/500]]</f>
        <v>456.32012381653021</v>
      </c>
      <c r="CL393" s="9">
        <f>((Pitching_Poly_Cards[[#This Row],[BSR A vL]]*Pitching_Poly_Cards[[#This Row],[BSR B vL]])/(Pitching_Poly_Cards[[#This Row],[BSR B vL]]+Pitching_Poly_Cards[[#This Row],[BSR C vL]]))+Pitching_Poly_Cards[[#This Row],[HR vL/500]]</f>
        <v>51.679286144117953</v>
      </c>
      <c r="CM393" s="9">
        <f>((Pitching_Poly_Cards[[#This Row],[BSR A vR]]*Pitching_Poly_Cards[[#This Row],[BSR B vR]])/(Pitching_Poly_Cards[[#This Row],[BSR B vR]]+Pitching_Poly_Cards[[#This Row],[BSR C vR]]))+Pitching_Poly_Cards[[#This Row],[HR vR/500]]</f>
        <v>44.280407358387059</v>
      </c>
      <c r="CN393" s="9">
        <f>((Pitching_Poly_Cards[[#This Row],[BSR A]]*Pitching_Poly_Cards[[#This Row],[BSR B]])/(Pitching_Poly_Cards[[#This Row],[BSR B]]+Pitching_Poly_Cards[[#This Row],[BSR C]]))+Pitching_Poly_Cards[[#This Row],[HR/500]]</f>
        <v>47.354093950176491</v>
      </c>
      <c r="CO393" s="9">
        <f>Pitching_Poly_Cards[[#This Row],[Raw BSR vL]]/Weights!$M$15</f>
        <v>59.388411009139134</v>
      </c>
      <c r="CP393" s="9">
        <f>Pitching_Poly_Cards[[#This Row],[Raw BSR vR]]/Weights!$M$15</f>
        <v>50.885823471292518</v>
      </c>
      <c r="CQ393" s="9">
        <f>Pitching_Poly_Cards[[#This Row],[Raw BSR]]/Weights!$M$15</f>
        <v>54.418019371162693</v>
      </c>
      <c r="CR393" s="9">
        <f>(500-Pitching_Poly_Cards[[#This Row],[HP/500]]-Pitching_Poly_Cards[[#This Row],[BB vL/500]]-Pitching_Poly_Cards[[#This Row],[HR vL/500]]-Pitching_Poly_Cards[[#This Row],[HIP vL/500]])/3</f>
        <v>107.4125783392703</v>
      </c>
      <c r="CS393" s="9">
        <f>(500-Pitching_Poly_Cards[[#This Row],[HP/500]]-Pitching_Poly_Cards[[#This Row],[BB vR/500]]-Pitching_Poly_Cards[[#This Row],[HR vR/500]]-Pitching_Poly_Cards[[#This Row],[HIP vR/500]])/3</f>
        <v>108.58865057984745</v>
      </c>
      <c r="CT393" s="9">
        <f>(500-Pitching_Poly_Cards[[#This Row],[HP/500]]-Pitching_Poly_Cards[[#This Row],[BB/500]]-Pitching_Poly_Cards[[#This Row],[HR/500]]-Pitching_Poly_Cards[[#This Row],[HIP/500]])/3</f>
        <v>108.10117537011958</v>
      </c>
      <c r="CU393" s="9">
        <f>Pitching_Poly_Cards[[#This Row],[BSR vL]]/Pitching_Poly_Cards[[#This Row],[IP/500 vL]]*9</f>
        <v>4.9760997021597362</v>
      </c>
      <c r="CV393" s="9">
        <f>Pitching_Poly_Cards[[#This Row],[BSR vR]]/Pitching_Poly_Cards[[#This Row],[IP/500 vR]]*9</f>
        <v>4.2174979502565622</v>
      </c>
      <c r="CW393" s="9">
        <f>Pitching_Poly_Cards[[#This Row],[BSR]]/Pitching_Poly_Cards[[#This Row],[IP/500]]*9</f>
        <v>4.5305906495799322</v>
      </c>
      <c r="CX393" s="9">
        <f>Weights!$M$7-Pitching_Poly_Cards[[#This Row],[xRA/9 vL]]</f>
        <v>-0.51861638553859635</v>
      </c>
      <c r="CY393" s="9">
        <f>Weights!$M$7-Pitching_Poly_Cards[[#This Row],[xRA/9 vR]]</f>
        <v>0.23998536636457768</v>
      </c>
      <c r="CZ393" s="9">
        <f>Weights!$M$7-Pitching_Poly_Cards[[#This Row],[xRA/9]]</f>
        <v>-7.3107332958792348E-2</v>
      </c>
      <c r="DA393" s="9">
        <f>((13.53736+0.13801*Pitching_Poly_Cards[[#This Row],[ Stamina]])*((500-Pitching_Poly_Cards[[#This Row],[HP/500]]-Pitching_Poly_Cards[[#This Row],[BB/500]]-Pitching_Poly_Cards[[#This Row],[H/500]])/500))/3</f>
        <v>4.5082276353768842</v>
      </c>
      <c r="DB393" s="9">
        <f>((5.229559+0.016399*Pitching_Poly_Cards[[#This Row],[ Stamina]])*((500-Pitching_Poly_Cards[[#This Row],[HP/500]]-Pitching_Poly_Cards[[#This Row],[BB/500]]-Pitching_Poly_Cards[[#This Row],[H/500]])/500))/3</f>
        <v>1.3185545736736006</v>
      </c>
      <c r="DC393" s="9">
        <f>(((((18-Pitching_Poly_Cards[[#This Row],[SP IPG]])*Weights!$M$7)+(Pitching_Poly_Cards[[#This Row],[SP IPG]]*Pitching_Poly_Cards[[#This Row],[xRAA9]]))/18)+2)-1.5</f>
        <v>3.8227647626757868</v>
      </c>
      <c r="DD393" s="9">
        <f>(((((18-Pitching_Poly_Cards[[#This Row],[RP IPG]])*Weights!$M$7)+(Pitching_Poly_Cards[[#This Row],[RP IPG]]*Pitching_Poly_Cards[[#This Row],[xRAA9]]))/18)+2)-1.5</f>
        <v>4.625603815374113</v>
      </c>
      <c r="DE393" s="9">
        <f>Pitching_Poly_Cards[[#This Row],[xRAA9]]/Pitching_Poly_Cards[[#This Row],[dRPW SP]]</f>
        <v>-1.912420394594724E-2</v>
      </c>
      <c r="DF393" s="9">
        <f>Pitching_Poly_Cards[[#This Row],[xRAA9 vL]]/Pitching_Poly_Cards[[#This Row],[dRPW RP]]</f>
        <v>-0.11211863493688581</v>
      </c>
      <c r="DG393" s="9">
        <f>Pitching_Poly_Cards[[#This Row],[xRAA9 vR]]/Pitching_Poly_Cards[[#This Row],[dRPW RP]]</f>
        <v>5.1881954430887195E-2</v>
      </c>
      <c r="DH393" s="9">
        <f>Pitching_Poly_Cards[[#This Row],[xRAA9]]/Pitching_Poly_Cards[[#This Row],[dRPW RP]]</f>
        <v>-1.5804927502827977E-2</v>
      </c>
      <c r="DI393" s="9">
        <f>IF(Pitching_Poly_Cards[[#This Row],[ Stamina]]&gt;=25,Pitching_Poly_Cards[[#This Row],[WPGAA SP]]*(Pitching_Poly_Cards[[#This Row],[IP/500]]/9),-999)</f>
        <v>-0.22970543606386395</v>
      </c>
      <c r="DJ393" s="9">
        <f>Pitching_Poly_Cards[[#This Row],[WPGAA RP vL]]*(Pitching_Poly_Cards[[#This Row],[IP/500]]/9)</f>
        <v>-1.3466840241745233</v>
      </c>
      <c r="DK393" s="9">
        <f>Pitching_Poly_Cards[[#This Row],[WPGAA RP vR]]*(Pitching_Poly_Cards[[#This Row],[IP/500]]/9)</f>
        <v>0.62316669494198773</v>
      </c>
      <c r="DL393" s="9">
        <f>Pitching_Poly_Cards[[#This Row],[WPGAA RP]]*(Pitching_Poly_Cards[[#This Row],[IP/500]]/9)</f>
        <v>-0.18983680441058148</v>
      </c>
      <c r="DM393" s="9">
        <f>_xlfn.RANK.EQ(Pitching_Poly_Cards[[#This Row],[WAA SP/500]],Pitching_Poly_Cards[WAA SP/500],0)</f>
        <v>392</v>
      </c>
      <c r="DN393" s="9">
        <f>_xlfn.RANK.EQ(Pitching_Poly_Cards[[#This Row],[WAA RP vL/500]],Pitching_Poly_Cards[WAA RP vL/500],0)</f>
        <v>641</v>
      </c>
      <c r="DO393" s="9">
        <f>_xlfn.RANK.EQ(Pitching_Poly_Cards[[#This Row],[WAA RP vR/500]],Pitching_Poly_Cards[WAA RP vR/500],0)</f>
        <v>498</v>
      </c>
      <c r="DP393" s="9">
        <f>_xlfn.RANK.EQ(Pitching_Poly_Cards[[#This Row],[WAA RP/500]],Pitching_Poly_Cards[WAA RP/500])</f>
        <v>606</v>
      </c>
      <c r="DQ393" s="9">
        <f>IF(Pitching_Poly_Cards[[#This Row],[Rank SP]]&lt;=5,999,_xlfn.RANK.EQ(Pitching_Poly_Cards[[#This Row],[WAA RP/500]],Pitching_Poly_Cards[WAA RP/500],0))</f>
        <v>606</v>
      </c>
    </row>
    <row r="394" spans="1:121" x14ac:dyDescent="0.25">
      <c r="A394" s="9" t="s">
        <v>5309</v>
      </c>
      <c r="B394">
        <v>47</v>
      </c>
      <c r="C394">
        <v>1</v>
      </c>
      <c r="D394">
        <v>1</v>
      </c>
      <c r="E394">
        <v>11</v>
      </c>
      <c r="F394">
        <v>46</v>
      </c>
      <c r="G394">
        <v>62</v>
      </c>
      <c r="H394">
        <v>56</v>
      </c>
      <c r="I394">
        <v>48</v>
      </c>
      <c r="J394">
        <v>45</v>
      </c>
      <c r="K394">
        <v>62</v>
      </c>
      <c r="L394">
        <v>56</v>
      </c>
      <c r="M394">
        <v>48</v>
      </c>
      <c r="N394">
        <v>46</v>
      </c>
      <c r="O394">
        <v>63</v>
      </c>
      <c r="P394">
        <v>56</v>
      </c>
      <c r="Q394">
        <v>49</v>
      </c>
      <c r="R394">
        <v>77</v>
      </c>
      <c r="S394">
        <v>81</v>
      </c>
      <c r="T394" s="9">
        <f>Weights!$M$2*500</f>
        <v>2.40559345</v>
      </c>
      <c r="U39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394" s="9">
        <f>Pitching_Poly_Cards[[#This Row],[BB vL Rate]]*(500-Pitching_Poly_Cards[[#This Row],[HP/500]])</f>
        <v>46.681719731606933</v>
      </c>
      <c r="W394" s="9">
        <f>-0.04475+0.00499*Pitching_Poly_Cards[[#This Row],[Stuff vL]]-0.00001616*Pitching_Poly_Cards[[#This Row],[Stuff vL]]^2</f>
        <v>0.14707599999999996</v>
      </c>
      <c r="X394" s="9">
        <f>Pitching_Poly_Cards[[#This Row],[SO vL Rate]]*(500-Pitching_Poly_Cards[[#This Row],[HP/500]]-Pitching_Poly_Cards[[#This Row],[BB vL/500]])</f>
        <v>66.318434326501958</v>
      </c>
      <c r="Y394" s="9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394" s="9">
        <f>Pitching_Poly_Cards[[#This Row],[HR vL Rate]]*(500-Pitching_Poly_Cards[[#This Row],[HP/500]]-Pitching_Poly_Cards[[#This Row],[BB vL/500]])</f>
        <v>15.885428500268578</v>
      </c>
      <c r="AA394" s="9">
        <f>(500-Pitching_Poly_Cards[[#This Row],[HP/500]]-Pitching_Poly_Cards[[#This Row],[BB vL/500]]-Pitching_Poly_Cards[[#This Row],[SO vL/500]]-Pitching_Poly_Cards[[#This Row],[HR vL/500]])</f>
        <v>368.70882399162247</v>
      </c>
      <c r="AB394" s="9">
        <f>0.388503044-0.001368341*Pitching_Poly_Cards[[#This Row],[ pBABIP vL]]</f>
        <v>0.32282267600000003</v>
      </c>
      <c r="AC394" s="9">
        <f>Pitching_Poly_Cards[[#This Row],[BABIP vL]]*Pitching_Poly_Cards[[#This Row],[BIP vL/500]]</f>
        <v>119.02756922578858</v>
      </c>
      <c r="AD394" s="9">
        <f>Pitching_Poly_Cards[[#This Row],[HIP vL/500]]*Weights!$M$3</f>
        <v>29.524801639489471</v>
      </c>
      <c r="AE394" s="9">
        <f>Pitching_Poly_Cards[[#This Row],[XBH vL/500]]*Weights!$M$4</f>
        <v>3.0705793705069047</v>
      </c>
      <c r="AF394" s="9">
        <f>Pitching_Poly_Cards[[#This Row],[XBH vL/500]]-Pitching_Poly_Cards[[#This Row],[3B vL/500]]</f>
        <v>26.454222268982566</v>
      </c>
      <c r="AG394" s="9">
        <f>Pitching_Poly_Cards[[#This Row],[HIP vL/500]]-Pitching_Poly_Cards[[#This Row],[XBH vL/500]]</f>
        <v>89.502767586299115</v>
      </c>
      <c r="AH394" s="9">
        <f>Pitching_Poly_Cards[[#This Row],[HR vL/500]]+Pitching_Poly_Cards[[#This Row],[HIP vL/500]]</f>
        <v>134.91299772605717</v>
      </c>
      <c r="AI394" s="9">
        <f>(500-Pitching_Poly_Cards[[#This Row],[HP/500]]-Pitching_Poly_Cards[[#This Row],[BB vL/500]])</f>
        <v>450.91268681839301</v>
      </c>
      <c r="AJ39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394" s="9">
        <f>Pitching_Poly_Cards[[#This Row],[BB vR Rate]]*(500-Pitching_Poly_Cards[[#This Row],[HP/500]])</f>
        <v>46.193778656544012</v>
      </c>
      <c r="AL394" s="9">
        <f>-0.04475+0.00499*Pitching_Poly_Cards[[#This Row],[ Stuff vR]]-0.00001616*Pitching_Poly_Cards[[#This Row],[ Stuff vR]]^2</f>
        <v>0.15059544</v>
      </c>
      <c r="AM394" s="9">
        <f>Pitching_Poly_Cards[[#This Row],[SO vR Rate]]*(500-Pitching_Poly_Cards[[#This Row],[HP/500]]-Pitching_Poly_Cards[[#This Row],[BB vR/500]])</f>
        <v>67.97887617389128</v>
      </c>
      <c r="AN394" s="9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394" s="9">
        <f>Pitching_Poly_Cards[[#This Row],[HR vR Rate]]*(500-Pitching_Poly_Cards[[#This Row],[HP/500]]-Pitching_Poly_Cards[[#This Row],[BB vR/500]])</f>
        <v>15.902618420372509</v>
      </c>
      <c r="AP394" s="9">
        <f>(500-Pitching_Poly_Cards[[#This Row],[HP/500]]-Pitching_Poly_Cards[[#This Row],[BB vR/500]]-Pitching_Poly_Cards[[#This Row],[SO vR/500]]-Pitching_Poly_Cards[[#This Row],[HR vR/500]])</f>
        <v>367.51913329919216</v>
      </c>
      <c r="AQ394" s="9">
        <f>0.388503044-0.001368341*Pitching_Poly_Cards[[#This Row],[ pBABIP vR]]</f>
        <v>0.32145433500000004</v>
      </c>
      <c r="AR394" s="9">
        <f>Pitching_Poly_Cards[[#This Row],[BABIP vR]]*Pitching_Poly_Cards[[#This Row],[BIP vR/500]]</f>
        <v>118.14061859446818</v>
      </c>
      <c r="AS394" s="9">
        <f>Pitching_Poly_Cards[[#This Row],[HIP vR/500]]*Weights!$M$3</f>
        <v>29.304793437825875</v>
      </c>
      <c r="AT394" s="9">
        <f>Pitching_Poly_Cards[[#This Row],[XBH vR/500]]*Weights!$M$4</f>
        <v>3.0476985175338909</v>
      </c>
      <c r="AU394" s="9">
        <f>Pitching_Poly_Cards[[#This Row],[XBH vR/500]]-Pitching_Poly_Cards[[#This Row],[3B vR/500]]</f>
        <v>26.257094920291983</v>
      </c>
      <c r="AV394" s="9">
        <f>Pitching_Poly_Cards[[#This Row],[HIP vR/500]]-Pitching_Poly_Cards[[#This Row],[XBH vR/500]]</f>
        <v>88.835825156642301</v>
      </c>
      <c r="AW394" s="9">
        <f>Pitching_Poly_Cards[[#This Row],[HR vR/500]]+Pitching_Poly_Cards[[#This Row],[HIP vR/500]]</f>
        <v>134.04323701484068</v>
      </c>
      <c r="AX394" s="9">
        <f>(500-Pitching_Poly_Cards[[#This Row],[HP/500]]-Pitching_Poly_Cards[[#This Row],[BB vR/500]])</f>
        <v>451.40062789345598</v>
      </c>
      <c r="AY39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242551584823821E-2</v>
      </c>
      <c r="AZ394" s="9">
        <f>Pitching_Poly_Cards[[#This Row],[BB rate]]*(500-Pitching_Poly_Cards[[#This Row],[HP/500]])</f>
        <v>46.39697212105817</v>
      </c>
      <c r="BA39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12983842780708</v>
      </c>
      <c r="BB394" s="9">
        <f>Pitching_Poly_Cards[[#This Row],[SO rate]]*(500-Pitching_Poly_Cards[[#This Row],[BB/500]]-Pitching_Poly_Cards[[#This Row],[HP/500]])</f>
        <v>67.287000495429169</v>
      </c>
      <c r="BC39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29500000000004E-2</v>
      </c>
      <c r="BD394" s="9">
        <f>Pitching_Poly_Cards[[#This Row],[HR rate]]*(500-Pitching_Poly_Cards[[#This Row],[BB/500]]-Pitching_Poly_Cards[[#This Row],[HP/500]])</f>
        <v>15.895460016214406</v>
      </c>
      <c r="BE394" s="9">
        <f>500-Pitching_Poly_Cards[[#This Row],[HP/500]]-Pitching_Poly_Cards[[#This Row],[BB/500]]-Pitching_Poly_Cards[[#This Row],[SO/500]]-Pitching_Poly_Cards[[#This Row],[HR/500]]</f>
        <v>368.01497391729822</v>
      </c>
      <c r="BF39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02415369868398</v>
      </c>
      <c r="BG394" s="9">
        <f>Pitching_Poly_Cards[[#This Row],[BIP/500]]*Pitching_Poly_Cards[[#This Row],[BABIP]]</f>
        <v>118.50971052416122</v>
      </c>
      <c r="BH394" s="9">
        <f>Pitching_Poly_Cards[[#This Row],[HIP/500]]*Weights!$M$3</f>
        <v>29.396346731586348</v>
      </c>
      <c r="BI394" s="9">
        <f>Pitching_Poly_Cards[[#This Row],[XBH/500]]*Weights!$M$4</f>
        <v>3.0572200600849802</v>
      </c>
      <c r="BJ394" s="9">
        <f>Pitching_Poly_Cards[[#This Row],[XBH/500]]-Pitching_Poly_Cards[[#This Row],[3B/500]]</f>
        <v>26.339126671501369</v>
      </c>
      <c r="BK394" s="9">
        <f>Pitching_Poly_Cards[[#This Row],[HIP/500]]-Pitching_Poly_Cards[[#This Row],[XBH/500]]</f>
        <v>89.113363792574873</v>
      </c>
      <c r="BL394" s="9">
        <f>Pitching_Poly_Cards[[#This Row],[HIP/500]]+Pitching_Poly_Cards[[#This Row],[HR/500]]</f>
        <v>134.40517054037562</v>
      </c>
      <c r="BM394" s="9">
        <f>(500-Pitching_Poly_Cards[[#This Row],[BB/500]]-Pitching_Poly_Cards[[#This Row],[HP/500]])</f>
        <v>451.19743442894179</v>
      </c>
      <c r="BN394" s="9">
        <f>Pitching_Poly_Cards[[#This Row],[H vL/500]]/Pitching_Poly_Cards[[#This Row],[AB vL/500]]</f>
        <v>0.29919982664048206</v>
      </c>
      <c r="BO394" s="9">
        <f>Pitching_Poly_Cards[[#This Row],[H vR/500]]/Pitching_Poly_Cards[[#This Row],[AB vR/500]]</f>
        <v>0.29694960248588509</v>
      </c>
      <c r="BP394" s="9">
        <f>Pitching_Poly_Cards[[#This Row],[H/500]]/Pitching_Poly_Cards[[#This Row],[AB/500]]</f>
        <v>0.29788549376502016</v>
      </c>
      <c r="BQ394" s="9">
        <f>(Pitching_Poly_Cards[[#This Row],[HP/500]]+Pitching_Poly_Cards[[#This Row],[BB vL/500]]+Pitching_Poly_Cards[[#This Row],[H vL/500]])/500</f>
        <v>0.36800062181532822</v>
      </c>
      <c r="BR394" s="9">
        <f>(Pitching_Poly_Cards[[#This Row],[HP/500]]+Pitching_Poly_Cards[[#This Row],[BB vR/500]]+Pitching_Poly_Cards[[#This Row],[H vR/500]])/500</f>
        <v>0.36528521824276938</v>
      </c>
      <c r="BS394" s="9">
        <f>(Pitching_Poly_Cards[[#This Row],[HP/500]]+Pitching_Poly_Cards[[#This Row],[BB/500]]+Pitching_Poly_Cards[[#This Row],[H/500]])/500</f>
        <v>0.36641547222286763</v>
      </c>
      <c r="BT394" s="9">
        <f>(Pitching_Poly_Cards[[#This Row],[1B vL/500]]+2*Pitching_Poly_Cards[[#This Row],[2B vL/500]]+3*Pitching_Poly_Cards[[#This Row],[3B vL/500]]+4*Pitching_Poly_Cards[[#This Row],[HR vL/500]])/Pitching_Poly_Cards[[#This Row],[AB vL/500]]</f>
        <v>0.4771758935306199</v>
      </c>
      <c r="BU394" s="9">
        <f>(Pitching_Poly_Cards[[#This Row],[1B vR/500]]+2*Pitching_Poly_Cards[[#This Row],[2B vR/500]]+3*Pitching_Poly_Cards[[#This Row],[3B vR/500]]+4*Pitching_Poly_Cards[[#This Row],[HR vR/500]])/Pitching_Poly_Cards[[#This Row],[AB vR/500]]</f>
        <v>0.47430945151864695</v>
      </c>
      <c r="BV394" s="9">
        <f>(Pitching_Poly_Cards[[#This Row],[1B/500]]+2*Pitching_Poly_Cards[[#This Row],[2B/500]]+3*Pitching_Poly_Cards[[#This Row],[3B/500]]+4*Pitching_Poly_Cards[[#This Row],[HR/500]])/Pitching_Poly_Cards[[#This Row],[AB/500]]</f>
        <v>0.47550163411773227</v>
      </c>
      <c r="BW394" s="9">
        <f>Pitching_Poly_Cards[[#This Row],[OBP vL]]+Pitching_Poly_Cards[[#This Row],[SLG vL]]</f>
        <v>0.84517651534594807</v>
      </c>
      <c r="BX394" s="9">
        <f>Pitching_Poly_Cards[[#This Row],[OBP vR]]+Pitching_Poly_Cards[[#This Row],[SLG vR]]</f>
        <v>0.83959466976141628</v>
      </c>
      <c r="BY394" s="9">
        <f>Pitching_Poly_Cards[[#This Row],[OBP]]+Pitching_Poly_Cards[[#This Row],[SLG]]</f>
        <v>0.84191710634059991</v>
      </c>
      <c r="BZ39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39465044705797</v>
      </c>
      <c r="CA39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18722585162353</v>
      </c>
      <c r="CB39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10598481209392</v>
      </c>
      <c r="CC394" s="9">
        <f>Pitching_Poly_Cards[[#This Row],[HIP vL/500]]+Pitching_Poly_Cards[[#This Row],[BB vL/500]]+Pitching_Poly_Cards[[#This Row],[HP/500]]</f>
        <v>168.11488240739553</v>
      </c>
      <c r="CD394" s="9">
        <f>Pitching_Poly_Cards[[#This Row],[HIP vR/500]]+Pitching_Poly_Cards[[#This Row],[BB vR/500]]+Pitching_Poly_Cards[[#This Row],[HP/500]]</f>
        <v>166.7399907010122</v>
      </c>
      <c r="CE394" s="9">
        <f>Pitching_Poly_Cards[[#This Row],[HIP/500]]+Pitching_Poly_Cards[[#This Row],[BB/500]]+Pitching_Poly_Cards[[#This Row],[HP/500]]</f>
        <v>167.3122760952194</v>
      </c>
      <c r="CF39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61624256043791</v>
      </c>
      <c r="CG39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912696369145465</v>
      </c>
      <c r="CH39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20548072142014</v>
      </c>
      <c r="CI394" s="9">
        <f>500-Pitching_Poly_Cards[[#This Row],[BB vL/500]]-Pitching_Poly_Cards[[#This Row],[HP/500]]</f>
        <v>450.91268681839307</v>
      </c>
      <c r="CJ394" s="9">
        <f>500-Pitching_Poly_Cards[[#This Row],[BB vR/500]]-Pitching_Poly_Cards[[#This Row],[HP/500]]</f>
        <v>451.40062789345598</v>
      </c>
      <c r="CK394" s="9">
        <f>500-Pitching_Poly_Cards[[#This Row],[BB/500]]-Pitching_Poly_Cards[[#This Row],[HP/500]]</f>
        <v>451.19743442894179</v>
      </c>
      <c r="CL394" s="9">
        <f>((Pitching_Poly_Cards[[#This Row],[BSR A vL]]*Pitching_Poly_Cards[[#This Row],[BSR B vL]])/(Pitching_Poly_Cards[[#This Row],[BSR B vL]]+Pitching_Poly_Cards[[#This Row],[BSR C vL]]))+Pitching_Poly_Cards[[#This Row],[HR vL/500]]</f>
        <v>46.554876439061047</v>
      </c>
      <c r="CM394" s="9">
        <f>((Pitching_Poly_Cards[[#This Row],[BSR A vR]]*Pitching_Poly_Cards[[#This Row],[BSR B vR]])/(Pitching_Poly_Cards[[#This Row],[BSR B vR]]+Pitching_Poly_Cards[[#This Row],[BSR C vR]]))+Pitching_Poly_Cards[[#This Row],[HR vR/500]]</f>
        <v>46.120357282002402</v>
      </c>
      <c r="CN394" s="9">
        <f>((Pitching_Poly_Cards[[#This Row],[BSR A]]*Pitching_Poly_Cards[[#This Row],[BSR B]])/(Pitching_Poly_Cards[[#This Row],[BSR B]]+Pitching_Poly_Cards[[#This Row],[BSR C]]))+Pitching_Poly_Cards[[#This Row],[HR/500]]</f>
        <v>46.300825305486811</v>
      </c>
      <c r="CO394" s="9">
        <f>Pitching_Poly_Cards[[#This Row],[Raw BSR vL]]/Weights!$M$15</f>
        <v>53.499580639182888</v>
      </c>
      <c r="CP394" s="9">
        <f>Pitching_Poly_Cards[[#This Row],[Raw BSR vR]]/Weights!$M$15</f>
        <v>53.000243202152895</v>
      </c>
      <c r="CQ394" s="9">
        <f>Pitching_Poly_Cards[[#This Row],[Raw BSR]]/Weights!$M$15</f>
        <v>53.207632079832251</v>
      </c>
      <c r="CR394" s="9">
        <f>(500-Pitching_Poly_Cards[[#This Row],[HP/500]]-Pitching_Poly_Cards[[#This Row],[BB vL/500]]-Pitching_Poly_Cards[[#This Row],[HR vL/500]]-Pitching_Poly_Cards[[#This Row],[HIP vL/500]])/3</f>
        <v>105.33322969744529</v>
      </c>
      <c r="CS394" s="9">
        <f>(500-Pitching_Poly_Cards[[#This Row],[HP/500]]-Pitching_Poly_Cards[[#This Row],[BB vR/500]]-Pitching_Poly_Cards[[#This Row],[HR vR/500]]-Pitching_Poly_Cards[[#This Row],[HIP vR/500]])/3</f>
        <v>105.78579695953844</v>
      </c>
      <c r="CT394" s="9">
        <f>(500-Pitching_Poly_Cards[[#This Row],[HP/500]]-Pitching_Poly_Cards[[#This Row],[BB/500]]-Pitching_Poly_Cards[[#This Row],[HR/500]]-Pitching_Poly_Cards[[#This Row],[HIP/500]])/3</f>
        <v>105.59742129618871</v>
      </c>
      <c r="CU394" s="9">
        <f>Pitching_Poly_Cards[[#This Row],[BSR vL]]/Pitching_Poly_Cards[[#This Row],[IP/500 vL]]*9</f>
        <v>4.5711711976901821</v>
      </c>
      <c r="CV394" s="9">
        <f>Pitching_Poly_Cards[[#This Row],[BSR vR]]/Pitching_Poly_Cards[[#This Row],[IP/500 vR]]*9</f>
        <v>4.5091326296083256</v>
      </c>
      <c r="CW394" s="9">
        <f>Pitching_Poly_Cards[[#This Row],[BSR]]/Pitching_Poly_Cards[[#This Row],[IP/500]]*9</f>
        <v>4.5348521094593615</v>
      </c>
      <c r="CX394" s="9">
        <f>Weights!$M$7-Pitching_Poly_Cards[[#This Row],[xRA/9 vL]]</f>
        <v>-0.11368788106904226</v>
      </c>
      <c r="CY394" s="9">
        <f>Weights!$M$7-Pitching_Poly_Cards[[#This Row],[xRA/9 vR]]</f>
        <v>-5.164931298718578E-2</v>
      </c>
      <c r="CZ394" s="9">
        <f>Weights!$M$7-Pitching_Poly_Cards[[#This Row],[xRA/9]]</f>
        <v>-7.7368792838221623E-2</v>
      </c>
      <c r="DA394" s="9">
        <f>((13.53736+0.13801*Pitching_Poly_Cards[[#This Row],[ Stamina]])*((500-Pitching_Poly_Cards[[#This Row],[HP/500]]-Pitching_Poly_Cards[[#This Row],[BB/500]]-Pitching_Poly_Cards[[#This Row],[H/500]])/500))/3</f>
        <v>5.1033396317317452</v>
      </c>
      <c r="DB394" s="9">
        <f>((5.229559+0.016399*Pitching_Poly_Cards[[#This Row],[ Stamina]])*((500-Pitching_Poly_Cards[[#This Row],[HP/500]]-Pitching_Poly_Cards[[#This Row],[BB/500]]-Pitching_Poly_Cards[[#This Row],[H/500]])/500))/3</f>
        <v>1.3711364750553254</v>
      </c>
      <c r="DC394" s="9">
        <f>(((((18-Pitching_Poly_Cards[[#This Row],[SP IPG]])*Weights!$M$7)+(Pitching_Poly_Cards[[#This Row],[SP IPG]]*Pitching_Poly_Cards[[#This Row],[xRAA9]]))/18)+2)-1.5</f>
        <v>3.671767178051903</v>
      </c>
      <c r="DD394" s="9">
        <f>(((((18-Pitching_Poly_Cards[[#This Row],[RP IPG]])*Weights!$M$7)+(Pitching_Poly_Cards[[#This Row],[RP IPG]]*Pitching_Poly_Cards[[#This Row],[xRAA9]]))/18)+2)-1.5</f>
        <v>4.6120443646066214</v>
      </c>
      <c r="DE394" s="9">
        <f>Pitching_Poly_Cards[[#This Row],[xRAA9]]/Pitching_Poly_Cards[[#This Row],[dRPW SP]]</f>
        <v>-2.1071268706985526E-2</v>
      </c>
      <c r="DF394" s="9">
        <f>Pitching_Poly_Cards[[#This Row],[xRAA9 vL]]/Pitching_Poly_Cards[[#This Row],[dRPW RP]]</f>
        <v>-2.4650214109278007E-2</v>
      </c>
      <c r="DG394" s="9">
        <f>Pitching_Poly_Cards[[#This Row],[xRAA9 vR]]/Pitching_Poly_Cards[[#This Row],[dRPW RP]]</f>
        <v>-1.119878927955437E-2</v>
      </c>
      <c r="DH394" s="9">
        <f>Pitching_Poly_Cards[[#This Row],[xRAA9]]/Pitching_Poly_Cards[[#This Row],[dRPW RP]]</f>
        <v>-1.6775379142481579E-2</v>
      </c>
      <c r="DI394" s="9">
        <f>IF(Pitching_Poly_Cards[[#This Row],[ Stamina]]&gt;=25,Pitching_Poly_Cards[[#This Row],[WPGAA SP]]*(Pitching_Poly_Cards[[#This Row],[IP/500]]/9),-999)</f>
        <v>-0.24723018209963868</v>
      </c>
      <c r="DJ394" s="9">
        <f>Pitching_Poly_Cards[[#This Row],[WPGAA RP vL]]*(Pitching_Poly_Cards[[#This Row],[IP/500]]/9)</f>
        <v>-0.28922211603763165</v>
      </c>
      <c r="DK394" s="9">
        <f>Pitching_Poly_Cards[[#This Row],[WPGAA RP vR]]*(Pitching_Poly_Cards[[#This Row],[IP/500]]/9)</f>
        <v>-0.13139591884003826</v>
      </c>
      <c r="DL394" s="9">
        <f>Pitching_Poly_Cards[[#This Row],[WPGAA RP]]*(Pitching_Poly_Cards[[#This Row],[IP/500]]/9)</f>
        <v>-0.19682630874576934</v>
      </c>
      <c r="DM394" s="9">
        <f>_xlfn.RANK.EQ(Pitching_Poly_Cards[[#This Row],[WAA SP/500]],Pitching_Poly_Cards[WAA SP/500],0)</f>
        <v>393</v>
      </c>
      <c r="DN394" s="9">
        <f>_xlfn.RANK.EQ(Pitching_Poly_Cards[[#This Row],[WAA RP vL/500]],Pitching_Poly_Cards[WAA RP vL/500],0)</f>
        <v>535</v>
      </c>
      <c r="DO394" s="9">
        <f>_xlfn.RANK.EQ(Pitching_Poly_Cards[[#This Row],[WAA RP vR/500]],Pitching_Poly_Cards[WAA RP vR/500],0)</f>
        <v>615</v>
      </c>
      <c r="DP394" s="9">
        <f>_xlfn.RANK.EQ(Pitching_Poly_Cards[[#This Row],[WAA RP/500]],Pitching_Poly_Cards[WAA RP/500])</f>
        <v>608</v>
      </c>
      <c r="DQ394" s="9">
        <f>IF(Pitching_Poly_Cards[[#This Row],[Rank SP]]&lt;=5,999,_xlfn.RANK.EQ(Pitching_Poly_Cards[[#This Row],[WAA RP/500]],Pitching_Poly_Cards[WAA RP/500],0))</f>
        <v>608</v>
      </c>
    </row>
    <row r="395" spans="1:121" x14ac:dyDescent="0.25">
      <c r="A395" s="9" t="s">
        <v>6802</v>
      </c>
      <c r="B395">
        <v>53</v>
      </c>
      <c r="C395">
        <v>3</v>
      </c>
      <c r="D395">
        <v>1</v>
      </c>
      <c r="E395">
        <v>11</v>
      </c>
      <c r="F395">
        <v>51</v>
      </c>
      <c r="G395">
        <v>84</v>
      </c>
      <c r="H395">
        <v>41</v>
      </c>
      <c r="I395">
        <v>54</v>
      </c>
      <c r="J395">
        <v>52</v>
      </c>
      <c r="K395">
        <v>84</v>
      </c>
      <c r="L395">
        <v>42</v>
      </c>
      <c r="M395">
        <v>55</v>
      </c>
      <c r="N395">
        <v>50</v>
      </c>
      <c r="O395">
        <v>83</v>
      </c>
      <c r="P395">
        <v>41</v>
      </c>
      <c r="Q395">
        <v>54</v>
      </c>
      <c r="R395">
        <v>90</v>
      </c>
      <c r="S395">
        <v>69</v>
      </c>
      <c r="T395" s="9">
        <f>Weights!$M$2*500</f>
        <v>2.40559345</v>
      </c>
      <c r="U39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2241600000000003E-2</v>
      </c>
      <c r="V395" s="9">
        <f>Pitching_Poly_Cards[[#This Row],[BB vL Rate]]*(500-Pitching_Poly_Cards[[#This Row],[HP/500]])</f>
        <v>35.947016080222483</v>
      </c>
      <c r="W395" s="9">
        <f>-0.04475+0.00499*Pitching_Poly_Cards[[#This Row],[Stuff vL]]-0.00001616*Pitching_Poly_Cards[[#This Row],[Stuff vL]]^2</f>
        <v>0.17103335999999997</v>
      </c>
      <c r="X395" s="9">
        <f>Pitching_Poly_Cards[[#This Row],[SO vL Rate]]*(500-Pitching_Poly_Cards[[#This Row],[HP/500]]-Pitching_Poly_Cards[[#This Row],[BB vL/500]])</f>
        <v>78.957104327278017</v>
      </c>
      <c r="Y395" s="9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395" s="9">
        <f>Pitching_Poly_Cards[[#This Row],[HR vL Rate]]*(500-Pitching_Poly_Cards[[#This Row],[HP/500]]-Pitching_Poly_Cards[[#This Row],[BB vL/500]])</f>
        <v>20.646487067675096</v>
      </c>
      <c r="AA395" s="9">
        <f>(500-Pitching_Poly_Cards[[#This Row],[HP/500]]-Pitching_Poly_Cards[[#This Row],[BB vL/500]]-Pitching_Poly_Cards[[#This Row],[SO vL/500]]-Pitching_Poly_Cards[[#This Row],[HR vL/500]])</f>
        <v>362.04379907482445</v>
      </c>
      <c r="AB395" s="9">
        <f>0.388503044-0.001368341*Pitching_Poly_Cards[[#This Row],[ pBABIP vL]]</f>
        <v>0.31324428900000001</v>
      </c>
      <c r="AC395" s="9">
        <f>Pitching_Poly_Cards[[#This Row],[BABIP vL]]*Pitching_Poly_Cards[[#This Row],[BIP vL/500]]</f>
        <v>113.40815242805225</v>
      </c>
      <c r="AD395" s="9">
        <f>Pitching_Poly_Cards[[#This Row],[HIP vL/500]]*Weights!$M$3</f>
        <v>28.130904684675127</v>
      </c>
      <c r="AE395" s="9">
        <f>Pitching_Poly_Cards[[#This Row],[XBH vL/500]]*Weights!$M$4</f>
        <v>2.9256140872062129</v>
      </c>
      <c r="AF395" s="9">
        <f>Pitching_Poly_Cards[[#This Row],[XBH vL/500]]-Pitching_Poly_Cards[[#This Row],[3B vL/500]]</f>
        <v>25.205290597468913</v>
      </c>
      <c r="AG395" s="9">
        <f>Pitching_Poly_Cards[[#This Row],[HIP vL/500]]-Pitching_Poly_Cards[[#This Row],[XBH vL/500]]</f>
        <v>85.277247743377117</v>
      </c>
      <c r="AH395" s="9">
        <f>Pitching_Poly_Cards[[#This Row],[HR vL/500]]+Pitching_Poly_Cards[[#This Row],[HIP vL/500]]</f>
        <v>134.05463949572734</v>
      </c>
      <c r="AI395" s="9">
        <f>(500-Pitching_Poly_Cards[[#This Row],[HP/500]]-Pitching_Poly_Cards[[#This Row],[BB vL/500]])</f>
        <v>461.64739046977752</v>
      </c>
      <c r="AJ39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3222199999999987E-2</v>
      </c>
      <c r="AK395" s="9">
        <f>Pitching_Poly_Cards[[#This Row],[BB vR Rate]]*(500-Pitching_Poly_Cards[[#This Row],[HP/500]])</f>
        <v>36.434957155285403</v>
      </c>
      <c r="AL395" s="9">
        <f>-0.04475+0.00499*Pitching_Poly_Cards[[#This Row],[ Stuff vR]]-0.00001616*Pitching_Poly_Cards[[#This Row],[ Stuff vR]]^2</f>
        <v>0.16435</v>
      </c>
      <c r="AM395" s="9">
        <f>Pitching_Poly_Cards[[#This Row],[SO vR Rate]]*(500-Pitching_Poly_Cards[[#This Row],[HP/500]]-Pitching_Poly_Cards[[#This Row],[BB vR/500]])</f>
        <v>75.791555508021332</v>
      </c>
      <c r="AN395" s="9">
        <f>IF(Pitching_Poly_Cards[[#This Row],[ pHR vR]]&lt;=50,0.0843421-0.0009433*Pitching_Poly_Cards[[#This Row],[ pHR vR]],0.0843421-0.0009433*Pitching_Poly_Cards[[#This Row],[ pHR vR]]+0.0006187*(Pitching_Poly_Cards[[#This Row],[ pHR vR]]-50))</f>
        <v>4.56668E-2</v>
      </c>
      <c r="AO395" s="9">
        <f>Pitching_Poly_Cards[[#This Row],[HR vR Rate]]*(500-Pitching_Poly_Cards[[#This Row],[HP/500]]-Pitching_Poly_Cards[[#This Row],[BB vR/500]])</f>
        <v>21.059676343618552</v>
      </c>
      <c r="AP395" s="9">
        <f>(500-Pitching_Poly_Cards[[#This Row],[HP/500]]-Pitching_Poly_Cards[[#This Row],[BB vR/500]]-Pitching_Poly_Cards[[#This Row],[SO vR/500]]-Pitching_Poly_Cards[[#This Row],[HR vR/500]])</f>
        <v>364.30821754307465</v>
      </c>
      <c r="AQ395" s="9">
        <f>0.388503044-0.001368341*Pitching_Poly_Cards[[#This Row],[ pBABIP vR]]</f>
        <v>0.31461263</v>
      </c>
      <c r="AR395" s="9">
        <f>Pitching_Poly_Cards[[#This Row],[BABIP vR]]*Pitching_Poly_Cards[[#This Row],[BIP vR/500]]</f>
        <v>114.61596645183886</v>
      </c>
      <c r="AS395" s="9">
        <f>Pitching_Poly_Cards[[#This Row],[HIP vR/500]]*Weights!$M$3</f>
        <v>28.430503086134937</v>
      </c>
      <c r="AT395" s="9">
        <f>Pitching_Poly_Cards[[#This Row],[XBH vR/500]]*Weights!$M$4</f>
        <v>2.9567723209580334</v>
      </c>
      <c r="AU395" s="9">
        <f>Pitching_Poly_Cards[[#This Row],[XBH vR/500]]-Pitching_Poly_Cards[[#This Row],[3B vR/500]]</f>
        <v>25.473730765176903</v>
      </c>
      <c r="AV395" s="9">
        <f>Pitching_Poly_Cards[[#This Row],[HIP vR/500]]-Pitching_Poly_Cards[[#This Row],[XBH vR/500]]</f>
        <v>86.185463365703924</v>
      </c>
      <c r="AW395" s="9">
        <f>Pitching_Poly_Cards[[#This Row],[HR vR/500]]+Pitching_Poly_Cards[[#This Row],[HIP vR/500]]</f>
        <v>135.67564279545741</v>
      </c>
      <c r="AX395" s="9">
        <f>(500-Pitching_Poly_Cards[[#This Row],[HP/500]]-Pitching_Poly_Cards[[#This Row],[BB vR/500]])</f>
        <v>461.15944939471456</v>
      </c>
      <c r="AY39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813848415176172E-2</v>
      </c>
      <c r="AZ395" s="9">
        <f>Pitching_Poly_Cards[[#This Row],[BB rate]]*(500-Pitching_Poly_Cards[[#This Row],[HP/500]])</f>
        <v>36.231763690771245</v>
      </c>
      <c r="BA39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13315383229466</v>
      </c>
      <c r="BB395" s="9">
        <f>Pitching_Poly_Cards[[#This Row],[SO rate]]*(500-Pitching_Poly_Cards[[#This Row],[BB/500]]-Pitching_Poly_Cards[[#This Row],[HP/500]])</f>
        <v>77.108993561465496</v>
      </c>
      <c r="BC39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273981266607886E-2</v>
      </c>
      <c r="BD395" s="9">
        <f>Pitching_Poly_Cards[[#This Row],[HR rate]]*(500-Pitching_Poly_Cards[[#This Row],[BB/500]]-Pitching_Poly_Cards[[#This Row],[HP/500]])</f>
        <v>20.887723649921426</v>
      </c>
      <c r="BE395" s="9">
        <f>500-Pitching_Poly_Cards[[#This Row],[HP/500]]-Pitching_Poly_Cards[[#This Row],[BB/500]]-Pitching_Poly_Cards[[#This Row],[SO/500]]-Pitching_Poly_Cards[[#This Row],[HR/500]]</f>
        <v>363.36592564784178</v>
      </c>
      <c r="BF39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04281130131617</v>
      </c>
      <c r="BG395" s="9">
        <f>Pitching_Poly_Cards[[#This Row],[BIP/500]]*Pitching_Poly_Cards[[#This Row],[BABIP]]</f>
        <v>114.11245682155325</v>
      </c>
      <c r="BH395" s="9">
        <f>Pitching_Poly_Cards[[#This Row],[HIP/500]]*Weights!$M$3</f>
        <v>28.305607466956534</v>
      </c>
      <c r="BI395" s="9">
        <f>Pitching_Poly_Cards[[#This Row],[XBH/500]]*Weights!$M$4</f>
        <v>2.9437831765634792</v>
      </c>
      <c r="BJ395" s="9">
        <f>Pitching_Poly_Cards[[#This Row],[XBH/500]]-Pitching_Poly_Cards[[#This Row],[3B/500]]</f>
        <v>25.361824290393056</v>
      </c>
      <c r="BK395" s="9">
        <f>Pitching_Poly_Cards[[#This Row],[HIP/500]]-Pitching_Poly_Cards[[#This Row],[XBH/500]]</f>
        <v>85.806849354596721</v>
      </c>
      <c r="BL395" s="9">
        <f>Pitching_Poly_Cards[[#This Row],[HIP/500]]+Pitching_Poly_Cards[[#This Row],[HR/500]]</f>
        <v>135.00018047147466</v>
      </c>
      <c r="BM395" s="9">
        <f>(500-Pitching_Poly_Cards[[#This Row],[BB/500]]-Pitching_Poly_Cards[[#This Row],[HP/500]])</f>
        <v>461.36264285922874</v>
      </c>
      <c r="BN395" s="9">
        <f>Pitching_Poly_Cards[[#This Row],[H vL/500]]/Pitching_Poly_Cards[[#This Row],[AB vL/500]]</f>
        <v>0.29038318479242753</v>
      </c>
      <c r="BO395" s="9">
        <f>Pitching_Poly_Cards[[#This Row],[H vR/500]]/Pitching_Poly_Cards[[#This Row],[AB vR/500]]</f>
        <v>0.294205492207816</v>
      </c>
      <c r="BP395" s="9">
        <f>Pitching_Poly_Cards[[#This Row],[H/500]]/Pitching_Poly_Cards[[#This Row],[AB/500]]</f>
        <v>0.29261185872100615</v>
      </c>
      <c r="BQ395" s="9">
        <f>(Pitching_Poly_Cards[[#This Row],[HP/500]]+Pitching_Poly_Cards[[#This Row],[BB vL/500]]+Pitching_Poly_Cards[[#This Row],[H vL/500]])/500</f>
        <v>0.34481449805189962</v>
      </c>
      <c r="BR395" s="9">
        <f>(Pitching_Poly_Cards[[#This Row],[HP/500]]+Pitching_Poly_Cards[[#This Row],[BB vR/500]]+Pitching_Poly_Cards[[#This Row],[H vR/500]])/500</f>
        <v>0.34903238680148557</v>
      </c>
      <c r="BS395" s="9">
        <f>(Pitching_Poly_Cards[[#This Row],[HP/500]]+Pitching_Poly_Cards[[#This Row],[BB/500]]+Pitching_Poly_Cards[[#This Row],[H/500]])/500</f>
        <v>0.34727507522449186</v>
      </c>
      <c r="BT395" s="9">
        <f>(Pitching_Poly_Cards[[#This Row],[1B vL/500]]+2*Pitching_Poly_Cards[[#This Row],[2B vL/500]]+3*Pitching_Poly_Cards[[#This Row],[3B vL/500]]+4*Pitching_Poly_Cards[[#This Row],[HR vL/500]])/Pitching_Poly_Cards[[#This Row],[AB vL/500]]</f>
        <v>0.49182693145862849</v>
      </c>
      <c r="BU395" s="9">
        <f>(Pitching_Poly_Cards[[#This Row],[1B vR/500]]+2*Pitching_Poly_Cards[[#This Row],[2B vR/500]]+3*Pitching_Poly_Cards[[#This Row],[3B vR/500]]+4*Pitching_Poly_Cards[[#This Row],[HR vR/500]])/Pitching_Poly_Cards[[#This Row],[AB vR/500]]</f>
        <v>0.49926754734312695</v>
      </c>
      <c r="BV395" s="9">
        <f>(Pitching_Poly_Cards[[#This Row],[1B/500]]+2*Pitching_Poly_Cards[[#This Row],[2B/500]]+3*Pitching_Poly_Cards[[#This Row],[3B/500]]+4*Pitching_Poly_Cards[[#This Row],[HR/500]])/Pitching_Poly_Cards[[#This Row],[AB/500]]</f>
        <v>0.49616661775237181</v>
      </c>
      <c r="BW395" s="9">
        <f>Pitching_Poly_Cards[[#This Row],[OBP vL]]+Pitching_Poly_Cards[[#This Row],[SLG vL]]</f>
        <v>0.83664142951052811</v>
      </c>
      <c r="BX395" s="9">
        <f>Pitching_Poly_Cards[[#This Row],[OBP vR]]+Pitching_Poly_Cards[[#This Row],[SLG vR]]</f>
        <v>0.84829993414461247</v>
      </c>
      <c r="BY395" s="9">
        <f>Pitching_Poly_Cards[[#This Row],[OBP]]+Pitching_Poly_Cards[[#This Row],[SLG]]</f>
        <v>0.84344169297686367</v>
      </c>
      <c r="BZ39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12904637064106</v>
      </c>
      <c r="CA39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57418975899079</v>
      </c>
      <c r="CB39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72253564169064</v>
      </c>
      <c r="CC395" s="9">
        <f>Pitching_Poly_Cards[[#This Row],[HIP vL/500]]+Pitching_Poly_Cards[[#This Row],[BB vL/500]]+Pitching_Poly_Cards[[#This Row],[HP/500]]</f>
        <v>151.76076195827474</v>
      </c>
      <c r="CD395" s="9">
        <f>Pitching_Poly_Cards[[#This Row],[HIP vR/500]]+Pitching_Poly_Cards[[#This Row],[BB vR/500]]+Pitching_Poly_Cards[[#This Row],[HP/500]]</f>
        <v>153.45651705712427</v>
      </c>
      <c r="CE395" s="9">
        <f>Pitching_Poly_Cards[[#This Row],[HIP/500]]+Pitching_Poly_Cards[[#This Row],[BB/500]]+Pitching_Poly_Cards[[#This Row],[HP/500]]</f>
        <v>152.74981396232451</v>
      </c>
      <c r="CF39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364999075513978</v>
      </c>
      <c r="CG39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495746344384898</v>
      </c>
      <c r="CH39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024518400805732</v>
      </c>
      <c r="CI395" s="9">
        <f>500-Pitching_Poly_Cards[[#This Row],[BB vL/500]]-Pitching_Poly_Cards[[#This Row],[HP/500]]</f>
        <v>461.64739046977746</v>
      </c>
      <c r="CJ395" s="9">
        <f>500-Pitching_Poly_Cards[[#This Row],[BB vR/500]]-Pitching_Poly_Cards[[#This Row],[HP/500]]</f>
        <v>461.15944939471456</v>
      </c>
      <c r="CK395" s="9">
        <f>500-Pitching_Poly_Cards[[#This Row],[BB/500]]-Pitching_Poly_Cards[[#This Row],[HP/500]]</f>
        <v>461.36264285922874</v>
      </c>
      <c r="CL395" s="9">
        <f>((Pitching_Poly_Cards[[#This Row],[BSR A vL]]*Pitching_Poly_Cards[[#This Row],[BSR B vL]])/(Pitching_Poly_Cards[[#This Row],[BSR B vL]]+Pitching_Poly_Cards[[#This Row],[BSR C vL]]))+Pitching_Poly_Cards[[#This Row],[HR vL/500]]</f>
        <v>47.079150679631667</v>
      </c>
      <c r="CM395" s="9">
        <f>((Pitching_Poly_Cards[[#This Row],[BSR A vR]]*Pitching_Poly_Cards[[#This Row],[BSR B vR]])/(Pitching_Poly_Cards[[#This Row],[BSR B vR]]+Pitching_Poly_Cards[[#This Row],[BSR C vR]]))+Pitching_Poly_Cards[[#This Row],[HR vR/500]]</f>
        <v>48.067044977068221</v>
      </c>
      <c r="CN395" s="9">
        <f>((Pitching_Poly_Cards[[#This Row],[BSR A]]*Pitching_Poly_Cards[[#This Row],[BSR B]])/(Pitching_Poly_Cards[[#This Row],[BSR B]]+Pitching_Poly_Cards[[#This Row],[BSR C]]))+Pitching_Poly_Cards[[#This Row],[HR/500]]</f>
        <v>47.65492173101778</v>
      </c>
      <c r="CO395" s="9">
        <f>Pitching_Poly_Cards[[#This Row],[Raw BSR vL]]/Weights!$M$15</f>
        <v>54.102062143932848</v>
      </c>
      <c r="CP395" s="9">
        <f>Pitching_Poly_Cards[[#This Row],[Raw BSR vR]]/Weights!$M$15</f>
        <v>55.237323037555399</v>
      </c>
      <c r="CQ395" s="9">
        <f>Pitching_Poly_Cards[[#This Row],[Raw BSR]]/Weights!$M$15</f>
        <v>54.763722364074546</v>
      </c>
      <c r="CR395" s="9">
        <f>(500-Pitching_Poly_Cards[[#This Row],[HP/500]]-Pitching_Poly_Cards[[#This Row],[BB vL/500]]-Pitching_Poly_Cards[[#This Row],[HR vL/500]]-Pitching_Poly_Cards[[#This Row],[HIP vL/500]])/3</f>
        <v>109.19758365801674</v>
      </c>
      <c r="CS395" s="9">
        <f>(500-Pitching_Poly_Cards[[#This Row],[HP/500]]-Pitching_Poly_Cards[[#This Row],[BB vR/500]]-Pitching_Poly_Cards[[#This Row],[HR vR/500]]-Pitching_Poly_Cards[[#This Row],[HIP vR/500]])/3</f>
        <v>108.49460219975238</v>
      </c>
      <c r="CT395" s="9">
        <f>(500-Pitching_Poly_Cards[[#This Row],[HP/500]]-Pitching_Poly_Cards[[#This Row],[BB/500]]-Pitching_Poly_Cards[[#This Row],[HR/500]]-Pitching_Poly_Cards[[#This Row],[HIP/500]])/3</f>
        <v>108.78748746258468</v>
      </c>
      <c r="CU395" s="9">
        <f>Pitching_Poly_Cards[[#This Row],[BSR vL]]/Pitching_Poly_Cards[[#This Row],[IP/500 vL]]*9</f>
        <v>4.4590598343303958</v>
      </c>
      <c r="CV395" s="9">
        <f>Pitching_Poly_Cards[[#This Row],[BSR vR]]/Pitching_Poly_Cards[[#This Row],[IP/500 vR]]*9</f>
        <v>4.5821257210815709</v>
      </c>
      <c r="CW395" s="9">
        <f>Pitching_Poly_Cards[[#This Row],[BSR]]/Pitching_Poly_Cards[[#This Row],[IP/500]]*9</f>
        <v>4.5306083702520024</v>
      </c>
      <c r="CX395" s="9">
        <f>Weights!$M$7-Pitching_Poly_Cards[[#This Row],[xRA/9 vL]]</f>
        <v>-1.5765177092559313E-3</v>
      </c>
      <c r="CY395" s="9">
        <f>Weights!$M$7-Pitching_Poly_Cards[[#This Row],[xRA/9 vR]]</f>
        <v>-0.12464240446043107</v>
      </c>
      <c r="CZ395" s="9">
        <f>Weights!$M$7-Pitching_Poly_Cards[[#This Row],[xRA/9]]</f>
        <v>-7.3125053630862524E-2</v>
      </c>
      <c r="DA395" s="9">
        <f>((13.53736+0.13801*Pitching_Poly_Cards[[#This Row],[ Stamina]])*((500-Pitching_Poly_Cards[[#This Row],[HP/500]]-Pitching_Poly_Cards[[#This Row],[BB/500]]-Pitching_Poly_Cards[[#This Row],[H/500]])/500))/3</f>
        <v>5.647867768601027</v>
      </c>
      <c r="DB395" s="9">
        <f>((5.229559+0.016399*Pitching_Poly_Cards[[#This Row],[ Stamina]])*((500-Pitching_Poly_Cards[[#This Row],[HP/500]]-Pitching_Poly_Cards[[#This Row],[BB/500]]-Pitching_Poly_Cards[[#This Row],[H/500]])/500))/3</f>
        <v>1.4589422495365005</v>
      </c>
      <c r="DC395" s="9">
        <f>(((((18-Pitching_Poly_Cards[[#This Row],[SP IPG]])*Weights!$M$7)+(Pitching_Poly_Cards[[#This Row],[SP IPG]]*Pitching_Poly_Cards[[#This Row],[xRAA9]]))/18)+2)-1.5</f>
        <v>3.5359123729266777</v>
      </c>
      <c r="DD395" s="9">
        <f>(((((18-Pitching_Poly_Cards[[#This Row],[RP IPG]])*Weights!$M$7)+(Pitching_Poly_Cards[[#This Row],[RP IPG]]*Pitching_Poly_Cards[[#This Row],[xRAA9]]))/18)+2)-1.5</f>
        <v>4.5902668739842305</v>
      </c>
      <c r="DE395" s="9">
        <f>Pitching_Poly_Cards[[#This Row],[xRAA9]]/Pitching_Poly_Cards[[#This Row],[dRPW SP]]</f>
        <v>-2.0680674722246255E-2</v>
      </c>
      <c r="DF395" s="9">
        <f>Pitching_Poly_Cards[[#This Row],[xRAA9 vL]]/Pitching_Poly_Cards[[#This Row],[dRPW RP]]</f>
        <v>-3.4344794159812226E-4</v>
      </c>
      <c r="DG395" s="9">
        <f>Pitching_Poly_Cards[[#This Row],[xRAA9 vR]]/Pitching_Poly_Cards[[#This Row],[dRPW RP]]</f>
        <v>-2.7153629164102338E-2</v>
      </c>
      <c r="DH395" s="9">
        <f>Pitching_Poly_Cards[[#This Row],[xRAA9]]/Pitching_Poly_Cards[[#This Row],[dRPW RP]]</f>
        <v>-1.5930457996964326E-2</v>
      </c>
      <c r="DI395" s="9">
        <f>IF(Pitching_Poly_Cards[[#This Row],[ Stamina]]&gt;=25,Pitching_Poly_Cards[[#This Row],[WPGAA SP]]*(Pitching_Poly_Cards[[#This Row],[IP/500]]/9),-999)</f>
        <v>-0.24997762689601735</v>
      </c>
      <c r="DJ395" s="9">
        <f>Pitching_Poly_Cards[[#This Row],[WPGAA RP vL]]*(Pitching_Poly_Cards[[#This Row],[IP/500]]/9)</f>
        <v>-4.1514265156284711E-3</v>
      </c>
      <c r="DK395" s="9">
        <f>Pitching_Poly_Cards[[#This Row],[WPGAA RP vR]]*(Pitching_Poly_Cards[[#This Row],[IP/500]]/9)</f>
        <v>-0.32821945469482849</v>
      </c>
      <c r="DL395" s="9">
        <f>Pitching_Poly_Cards[[#This Row],[WPGAA RP]]*(Pitching_Poly_Cards[[#This Row],[IP/500]]/9)</f>
        <v>-0.19255938884644314</v>
      </c>
      <c r="DM395" s="9">
        <f>_xlfn.RANK.EQ(Pitching_Poly_Cards[[#This Row],[WAA SP/500]],Pitching_Poly_Cards[WAA SP/500],0)</f>
        <v>394</v>
      </c>
      <c r="DN395" s="9">
        <f>_xlfn.RANK.EQ(Pitching_Poly_Cards[[#This Row],[WAA RP vL/500]],Pitching_Poly_Cards[WAA RP vL/500],0)</f>
        <v>490</v>
      </c>
      <c r="DO395" s="9">
        <f>_xlfn.RANK.EQ(Pitching_Poly_Cards[[#This Row],[WAA RP vR/500]],Pitching_Poly_Cards[WAA RP vR/500],0)</f>
        <v>632</v>
      </c>
      <c r="DP395" s="9">
        <f>_xlfn.RANK.EQ(Pitching_Poly_Cards[[#This Row],[WAA RP/500]],Pitching_Poly_Cards[WAA RP/500])</f>
        <v>607</v>
      </c>
      <c r="DQ395" s="9">
        <f>IF(Pitching_Poly_Cards[[#This Row],[Rank SP]]&lt;=5,999,_xlfn.RANK.EQ(Pitching_Poly_Cards[[#This Row],[WAA RP/500]],Pitching_Poly_Cards[WAA RP/500],0))</f>
        <v>607</v>
      </c>
    </row>
    <row r="396" spans="1:121" x14ac:dyDescent="0.25">
      <c r="A396" s="9" t="s">
        <v>2238</v>
      </c>
      <c r="B396">
        <v>48</v>
      </c>
      <c r="C396">
        <v>1</v>
      </c>
      <c r="D396">
        <v>1</v>
      </c>
      <c r="E396">
        <v>12</v>
      </c>
      <c r="F396">
        <v>66</v>
      </c>
      <c r="G396">
        <v>31</v>
      </c>
      <c r="H396">
        <v>104</v>
      </c>
      <c r="I396">
        <v>30</v>
      </c>
      <c r="J396">
        <v>67</v>
      </c>
      <c r="K396">
        <v>31</v>
      </c>
      <c r="L396">
        <v>106</v>
      </c>
      <c r="M396">
        <v>30</v>
      </c>
      <c r="N396">
        <v>66</v>
      </c>
      <c r="O396">
        <v>31</v>
      </c>
      <c r="P396">
        <v>104</v>
      </c>
      <c r="Q396">
        <v>30</v>
      </c>
      <c r="R396">
        <v>27</v>
      </c>
      <c r="S396">
        <v>60</v>
      </c>
      <c r="T396" s="9">
        <f>Weights!$M$2*500</f>
        <v>2.40559345</v>
      </c>
      <c r="U39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025829999999999</v>
      </c>
      <c r="V396" s="9">
        <f>Pitching_Poly_Cards[[#This Row],[BB vL Rate]]*(500-Pitching_Poly_Cards[[#This Row],[HP/500]])</f>
        <v>79.743633683211854</v>
      </c>
      <c r="W396" s="9">
        <f>-0.04475+0.00499*Pitching_Poly_Cards[[#This Row],[Stuff vL]]-0.00001616*Pitching_Poly_Cards[[#This Row],[Stuff vL]]^2</f>
        <v>0.21703775999999994</v>
      </c>
      <c r="X396" s="9">
        <f>Pitching_Poly_Cards[[#This Row],[SO vL Rate]]*(500-Pitching_Poly_Cards[[#This Row],[HP/500]]-Pitching_Poly_Cards[[#This Row],[BB vL/500]])</f>
        <v>90.689395757276444</v>
      </c>
      <c r="Y396" s="9">
        <f>IF(Pitching_Poly_Cards[[#This Row],[ pHR vL]]&lt;=50,0.0843421-0.0009433*Pitching_Poly_Cards[[#This Row],[ pHR vL]],0.0843421-0.0009433*Pitching_Poly_Cards[[#This Row],[ pHR vL]]+0.0006187*(Pitching_Poly_Cards[[#This Row],[ pHR vL]]-50))</f>
        <v>1.8999500000000002E-2</v>
      </c>
      <c r="Z396" s="9">
        <f>Pitching_Poly_Cards[[#This Row],[HR vL Rate]]*(500-Pitching_Poly_Cards[[#This Row],[HP/500]]-Pitching_Poly_Cards[[#This Row],[BB vL/500]])</f>
        <v>7.9389557590825426</v>
      </c>
      <c r="AA396" s="9">
        <f>(500-Pitching_Poly_Cards[[#This Row],[HP/500]]-Pitching_Poly_Cards[[#This Row],[BB vL/500]]-Pitching_Poly_Cards[[#This Row],[SO vL/500]]-Pitching_Poly_Cards[[#This Row],[HR vL/500]])</f>
        <v>319.22242135042916</v>
      </c>
      <c r="AB396" s="9">
        <f>0.388503044-0.001368341*Pitching_Poly_Cards[[#This Row],[ pBABIP vL]]</f>
        <v>0.347452814</v>
      </c>
      <c r="AC396" s="9">
        <f>Pitching_Poly_Cards[[#This Row],[BABIP vL]]*Pitching_Poly_Cards[[#This Row],[BIP vL/500]]</f>
        <v>110.9147285901003</v>
      </c>
      <c r="AD396" s="9">
        <f>Pitching_Poly_Cards[[#This Row],[HIP vL/500]]*Weights!$M$3</f>
        <v>27.512410627394523</v>
      </c>
      <c r="AE396" s="9">
        <f>Pitching_Poly_Cards[[#This Row],[XBH vL/500]]*Weights!$M$4</f>
        <v>2.8612907052490302</v>
      </c>
      <c r="AF396" s="9">
        <f>Pitching_Poly_Cards[[#This Row],[XBH vL/500]]-Pitching_Poly_Cards[[#This Row],[3B vL/500]]</f>
        <v>24.651119922145494</v>
      </c>
      <c r="AG396" s="9">
        <f>Pitching_Poly_Cards[[#This Row],[HIP vL/500]]-Pitching_Poly_Cards[[#This Row],[XBH vL/500]]</f>
        <v>83.40231796270578</v>
      </c>
      <c r="AH396" s="9">
        <f>Pitching_Poly_Cards[[#This Row],[HR vL/500]]+Pitching_Poly_Cards[[#This Row],[HIP vL/500]]</f>
        <v>118.85368434918284</v>
      </c>
      <c r="AI396" s="9">
        <f>(500-Pitching_Poly_Cards[[#This Row],[HP/500]]-Pitching_Poly_Cards[[#This Row],[BB vL/500]])</f>
        <v>417.85077286678813</v>
      </c>
      <c r="AJ39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025829999999999</v>
      </c>
      <c r="AK396" s="9">
        <f>Pitching_Poly_Cards[[#This Row],[BB vR Rate]]*(500-Pitching_Poly_Cards[[#This Row],[HP/500]])</f>
        <v>79.743633683211854</v>
      </c>
      <c r="AL396" s="9">
        <f>-0.04475+0.00499*Pitching_Poly_Cards[[#This Row],[ Stuff vR]]-0.00001616*Pitching_Poly_Cards[[#This Row],[ Stuff vR]]^2</f>
        <v>0.21419703999999995</v>
      </c>
      <c r="AM396" s="9">
        <f>Pitching_Poly_Cards[[#This Row],[SO vR Rate]]*(500-Pitching_Poly_Cards[[#This Row],[HP/500]]-Pitching_Poly_Cards[[#This Row],[BB vR/500]])</f>
        <v>89.502398709778305</v>
      </c>
      <c r="AN396" s="9">
        <f>IF(Pitching_Poly_Cards[[#This Row],[ pHR vR]]&lt;=50,0.0843421-0.0009433*Pitching_Poly_Cards[[#This Row],[ pHR vR]],0.0843421-0.0009433*Pitching_Poly_Cards[[#This Row],[ pHR vR]]+0.0006187*(Pitching_Poly_Cards[[#This Row],[ pHR vR]]-50))</f>
        <v>1.9648700000000005E-2</v>
      </c>
      <c r="AO396" s="9">
        <f>Pitching_Poly_Cards[[#This Row],[HR vR Rate]]*(500-Pitching_Poly_Cards[[#This Row],[HP/500]]-Pitching_Poly_Cards[[#This Row],[BB vR/500]])</f>
        <v>8.2102244808276623</v>
      </c>
      <c r="AP396" s="9">
        <f>(500-Pitching_Poly_Cards[[#This Row],[HP/500]]-Pitching_Poly_Cards[[#This Row],[BB vR/500]]-Pitching_Poly_Cards[[#This Row],[SO vR/500]]-Pitching_Poly_Cards[[#This Row],[HR vR/500]])</f>
        <v>320.13814967618219</v>
      </c>
      <c r="AQ396" s="9">
        <f>0.388503044-0.001368341*Pitching_Poly_Cards[[#This Row],[ pBABIP vR]]</f>
        <v>0.347452814</v>
      </c>
      <c r="AR396" s="9">
        <f>Pitching_Poly_Cards[[#This Row],[BABIP vR]]*Pitching_Poly_Cards[[#This Row],[BIP vR/500]]</f>
        <v>111.23290097374269</v>
      </c>
      <c r="AS396" s="9">
        <f>Pitching_Poly_Cards[[#This Row],[HIP vR/500]]*Weights!$M$3</f>
        <v>27.591333322155979</v>
      </c>
      <c r="AT396" s="9">
        <f>Pitching_Poly_Cards[[#This Row],[XBH vR/500]]*Weights!$M$4</f>
        <v>2.8694986655042216</v>
      </c>
      <c r="AU396" s="9">
        <f>Pitching_Poly_Cards[[#This Row],[XBH vR/500]]-Pitching_Poly_Cards[[#This Row],[3B vR/500]]</f>
        <v>24.721834656651758</v>
      </c>
      <c r="AV396" s="9">
        <f>Pitching_Poly_Cards[[#This Row],[HIP vR/500]]-Pitching_Poly_Cards[[#This Row],[XBH vR/500]]</f>
        <v>83.641567651586712</v>
      </c>
      <c r="AW396" s="9">
        <f>Pitching_Poly_Cards[[#This Row],[HR vR/500]]+Pitching_Poly_Cards[[#This Row],[HIP vR/500]]</f>
        <v>119.44312545457035</v>
      </c>
      <c r="AX396" s="9">
        <f>(500-Pitching_Poly_Cards[[#This Row],[HP/500]]-Pitching_Poly_Cards[[#This Row],[BB vR/500]])</f>
        <v>417.85077286678813</v>
      </c>
      <c r="AY39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025829999999999</v>
      </c>
      <c r="AZ396" s="9">
        <f>Pitching_Poly_Cards[[#This Row],[BB rate]]*(500-Pitching_Poly_Cards[[#This Row],[HP/500]])</f>
        <v>79.743633683211854</v>
      </c>
      <c r="BA39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38000197638252</v>
      </c>
      <c r="BB396" s="9">
        <f>Pitching_Poly_Cards[[#This Row],[SO rate]]*(500-Pitching_Poly_Cards[[#This Row],[BB/500]]-Pitching_Poly_Cards[[#This Row],[HP/500]])</f>
        <v>89.996700285881786</v>
      </c>
      <c r="BC39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378353427628371E-2</v>
      </c>
      <c r="BD396" s="9">
        <f>Pitching_Poly_Cards[[#This Row],[HR rate]]*(500-Pitching_Poly_Cards[[#This Row],[BB/500]]-Pitching_Poly_Cards[[#This Row],[HP/500]])</f>
        <v>8.0972599566202881</v>
      </c>
      <c r="BE396" s="9">
        <f>500-Pitching_Poly_Cards[[#This Row],[HP/500]]-Pitching_Poly_Cards[[#This Row],[BB/500]]-Pitching_Poly_Cards[[#This Row],[SO/500]]-Pitching_Poly_Cards[[#This Row],[HR/500]]</f>
        <v>319.75681262428606</v>
      </c>
      <c r="BF39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4745281400000005</v>
      </c>
      <c r="BG396" s="9">
        <f>Pitching_Poly_Cards[[#This Row],[BIP/500]]*Pitching_Poly_Cards[[#This Row],[BABIP]]</f>
        <v>111.10040434197893</v>
      </c>
      <c r="BH396" s="9">
        <f>Pitching_Poly_Cards[[#This Row],[HIP/500]]*Weights!$M$3</f>
        <v>27.558467518072352</v>
      </c>
      <c r="BI396" s="9">
        <f>Pitching_Poly_Cards[[#This Row],[XBH/500]]*Weights!$M$4</f>
        <v>2.8660806218795245</v>
      </c>
      <c r="BJ396" s="9">
        <f>Pitching_Poly_Cards[[#This Row],[XBH/500]]-Pitching_Poly_Cards[[#This Row],[3B/500]]</f>
        <v>24.692386896192826</v>
      </c>
      <c r="BK396" s="9">
        <f>Pitching_Poly_Cards[[#This Row],[HIP/500]]-Pitching_Poly_Cards[[#This Row],[XBH/500]]</f>
        <v>83.541936823906582</v>
      </c>
      <c r="BL396" s="9">
        <f>Pitching_Poly_Cards[[#This Row],[HIP/500]]+Pitching_Poly_Cards[[#This Row],[HR/500]]</f>
        <v>119.19766429859922</v>
      </c>
      <c r="BM396" s="9">
        <f>(500-Pitching_Poly_Cards[[#This Row],[BB/500]]-Pitching_Poly_Cards[[#This Row],[HP/500]])</f>
        <v>417.85077286678813</v>
      </c>
      <c r="BN396" s="9">
        <f>Pitching_Poly_Cards[[#This Row],[H vL/500]]/Pitching_Poly_Cards[[#This Row],[AB vL/500]]</f>
        <v>0.28444050380415042</v>
      </c>
      <c r="BO396" s="9">
        <f>Pitching_Poly_Cards[[#This Row],[H vR/500]]/Pitching_Poly_Cards[[#This Row],[AB vR/500]]</f>
        <v>0.28585115359508767</v>
      </c>
      <c r="BP396" s="9">
        <f>Pitching_Poly_Cards[[#This Row],[H/500]]/Pitching_Poly_Cards[[#This Row],[AB/500]]</f>
        <v>0.28526371623249275</v>
      </c>
      <c r="BQ396" s="9">
        <f>(Pitching_Poly_Cards[[#This Row],[HP/500]]+Pitching_Poly_Cards[[#This Row],[BB vL/500]]+Pitching_Poly_Cards[[#This Row],[H vL/500]])/500</f>
        <v>0.40200582296478937</v>
      </c>
      <c r="BR396" s="9">
        <f>(Pitching_Poly_Cards[[#This Row],[HP/500]]+Pitching_Poly_Cards[[#This Row],[BB vR/500]]+Pitching_Poly_Cards[[#This Row],[H vR/500]])/500</f>
        <v>0.40318470517556443</v>
      </c>
      <c r="BS396" s="9">
        <f>(Pitching_Poly_Cards[[#This Row],[HP/500]]+Pitching_Poly_Cards[[#This Row],[BB/500]]+Pitching_Poly_Cards[[#This Row],[H/500]])/500</f>
        <v>0.40269378286362212</v>
      </c>
      <c r="BT396" s="9">
        <f>(Pitching_Poly_Cards[[#This Row],[1B vL/500]]+2*Pitching_Poly_Cards[[#This Row],[2B vL/500]]+3*Pitching_Poly_Cards[[#This Row],[3B vL/500]]+4*Pitching_Poly_Cards[[#This Row],[HR vL/500]])/Pitching_Poly_Cards[[#This Row],[AB vL/500]]</f>
        <v>0.41412931169626183</v>
      </c>
      <c r="BU396" s="9">
        <f>(Pitching_Poly_Cards[[#This Row],[1B vR/500]]+2*Pitching_Poly_Cards[[#This Row],[2B vR/500]]+3*Pitching_Poly_Cards[[#This Row],[3B vR/500]]+4*Pitching_Poly_Cards[[#This Row],[HR vR/500]])/Pitching_Poly_Cards[[#This Row],[AB vR/500]]</f>
        <v>0.41769608247285833</v>
      </c>
      <c r="BV396" s="9">
        <f>(Pitching_Poly_Cards[[#This Row],[1B/500]]+2*Pitching_Poly_Cards[[#This Row],[2B/500]]+3*Pitching_Poly_Cards[[#This Row],[3B/500]]+4*Pitching_Poly_Cards[[#This Row],[HR/500]])/Pitching_Poly_Cards[[#This Row],[AB/500]]</f>
        <v>0.41621077092959263</v>
      </c>
      <c r="BW396" s="9">
        <f>Pitching_Poly_Cards[[#This Row],[OBP vL]]+Pitching_Poly_Cards[[#This Row],[SLG vL]]</f>
        <v>0.81613513466105125</v>
      </c>
      <c r="BX396" s="9">
        <f>Pitching_Poly_Cards[[#This Row],[OBP vR]]+Pitching_Poly_Cards[[#This Row],[SLG vR]]</f>
        <v>0.82088078764842276</v>
      </c>
      <c r="BY396" s="9">
        <f>Pitching_Poly_Cards[[#This Row],[OBP]]+Pitching_Poly_Cards[[#This Row],[SLG]]</f>
        <v>0.8189045537932147</v>
      </c>
      <c r="BZ39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75103412423119</v>
      </c>
      <c r="CA39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37432451835953</v>
      </c>
      <c r="CB39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69833715850684</v>
      </c>
      <c r="CC396" s="9">
        <f>Pitching_Poly_Cards[[#This Row],[HIP vL/500]]+Pitching_Poly_Cards[[#This Row],[BB vL/500]]+Pitching_Poly_Cards[[#This Row],[HP/500]]</f>
        <v>193.06395572331215</v>
      </c>
      <c r="CD396" s="9">
        <f>Pitching_Poly_Cards[[#This Row],[HIP vR/500]]+Pitching_Poly_Cards[[#This Row],[BB vR/500]]+Pitching_Poly_Cards[[#This Row],[HP/500]]</f>
        <v>193.38212810695453</v>
      </c>
      <c r="CE396" s="9">
        <f>Pitching_Poly_Cards[[#This Row],[HIP/500]]+Pitching_Poly_Cards[[#This Row],[BB/500]]+Pitching_Poly_Cards[[#This Row],[HP/500]]</f>
        <v>193.2496314751908</v>
      </c>
      <c r="CF39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743107564201679</v>
      </c>
      <c r="CG39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098305371090461</v>
      </c>
      <c r="CH39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50390229984052</v>
      </c>
      <c r="CI396" s="9">
        <f>500-Pitching_Poly_Cards[[#This Row],[BB vL/500]]-Pitching_Poly_Cards[[#This Row],[HP/500]]</f>
        <v>417.85077286678813</v>
      </c>
      <c r="CJ396" s="9">
        <f>500-Pitching_Poly_Cards[[#This Row],[BB vR/500]]-Pitching_Poly_Cards[[#This Row],[HP/500]]</f>
        <v>417.85077286678813</v>
      </c>
      <c r="CK396" s="9">
        <f>500-Pitching_Poly_Cards[[#This Row],[BB/500]]-Pitching_Poly_Cards[[#This Row],[HP/500]]</f>
        <v>417.85077286678813</v>
      </c>
      <c r="CL396" s="9">
        <f>((Pitching_Poly_Cards[[#This Row],[BSR A vL]]*Pitching_Poly_Cards[[#This Row],[BSR B vL]])/(Pitching_Poly_Cards[[#This Row],[BSR B vL]]+Pitching_Poly_Cards[[#This Row],[BSR C vL]]))+Pitching_Poly_Cards[[#This Row],[HR vL/500]]</f>
        <v>43.623110061674936</v>
      </c>
      <c r="CM396" s="9">
        <f>((Pitching_Poly_Cards[[#This Row],[BSR A vR]]*Pitching_Poly_Cards[[#This Row],[BSR B vR]])/(Pitching_Poly_Cards[[#This Row],[BSR B vR]]+Pitching_Poly_Cards[[#This Row],[BSR C vR]]))+Pitching_Poly_Cards[[#This Row],[HR vR/500]]</f>
        <v>44.062345972501433</v>
      </c>
      <c r="CN396" s="9">
        <f>((Pitching_Poly_Cards[[#This Row],[BSR A]]*Pitching_Poly_Cards[[#This Row],[BSR B]])/(Pitching_Poly_Cards[[#This Row],[BSR B]]+Pitching_Poly_Cards[[#This Row],[BSR C]]))+Pitching_Poly_Cards[[#This Row],[HR/500]]</f>
        <v>43.879409532024539</v>
      </c>
      <c r="CO396" s="9">
        <f>Pitching_Poly_Cards[[#This Row],[Raw BSR vL]]/Weights!$M$15</f>
        <v>50.130475537432197</v>
      </c>
      <c r="CP396" s="9">
        <f>Pitching_Poly_Cards[[#This Row],[Raw BSR vR]]/Weights!$M$15</f>
        <v>50.635233337866843</v>
      </c>
      <c r="CQ396" s="9">
        <f>Pitching_Poly_Cards[[#This Row],[Raw BSR]]/Weights!$M$15</f>
        <v>50.425007823425851</v>
      </c>
      <c r="CR396" s="9">
        <f>(500-Pitching_Poly_Cards[[#This Row],[HP/500]]-Pitching_Poly_Cards[[#This Row],[BB vL/500]]-Pitching_Poly_Cards[[#This Row],[HR vL/500]]-Pitching_Poly_Cards[[#This Row],[HIP vL/500]])/3</f>
        <v>99.665696172535093</v>
      </c>
      <c r="CS396" s="9">
        <f>(500-Pitching_Poly_Cards[[#This Row],[HP/500]]-Pitching_Poly_Cards[[#This Row],[BB vR/500]]-Pitching_Poly_Cards[[#This Row],[HR vR/500]]-Pitching_Poly_Cards[[#This Row],[HIP vR/500]])/3</f>
        <v>99.46921580407259</v>
      </c>
      <c r="CT396" s="9">
        <f>(500-Pitching_Poly_Cards[[#This Row],[HP/500]]-Pitching_Poly_Cards[[#This Row],[BB/500]]-Pitching_Poly_Cards[[#This Row],[HR/500]]-Pitching_Poly_Cards[[#This Row],[HIP/500]])/3</f>
        <v>99.551036189396314</v>
      </c>
      <c r="CU396" s="9">
        <f>Pitching_Poly_Cards[[#This Row],[BSR vL]]/Pitching_Poly_Cards[[#This Row],[IP/500 vL]]*9</f>
        <v>4.5268763191684807</v>
      </c>
      <c r="CV396" s="9">
        <f>Pitching_Poly_Cards[[#This Row],[BSR vR]]/Pitching_Poly_Cards[[#This Row],[IP/500 vR]]*9</f>
        <v>4.5814888189974354</v>
      </c>
      <c r="CW396" s="9">
        <f>Pitching_Poly_Cards[[#This Row],[BSR]]/Pitching_Poly_Cards[[#This Row],[IP/500]]*9</f>
        <v>4.5587176967945195</v>
      </c>
      <c r="CX396" s="9">
        <f>Weights!$M$7-Pitching_Poly_Cards[[#This Row],[xRA/9 vL]]</f>
        <v>-6.9393002547340821E-2</v>
      </c>
      <c r="CY396" s="9">
        <f>Weights!$M$7-Pitching_Poly_Cards[[#This Row],[xRA/9 vR]]</f>
        <v>-0.1240055023762956</v>
      </c>
      <c r="CZ396" s="9">
        <f>Weights!$M$7-Pitching_Poly_Cards[[#This Row],[xRA/9]]</f>
        <v>-0.10123438017337971</v>
      </c>
      <c r="DA396" s="9">
        <f>((13.53736+0.13801*Pitching_Poly_Cards[[#This Row],[ Stamina]])*((500-Pitching_Poly_Cards[[#This Row],[HP/500]]-Pitching_Poly_Cards[[#This Row],[BB/500]]-Pitching_Poly_Cards[[#This Row],[H/500]])/500))/3</f>
        <v>3.4372245097806959</v>
      </c>
      <c r="DB396" s="9">
        <f>((5.229559+0.016399*Pitching_Poly_Cards[[#This Row],[ Stamina]])*((500-Pitching_Poly_Cards[[#This Row],[HP/500]]-Pitching_Poly_Cards[[#This Row],[BB/500]]-Pitching_Poly_Cards[[#This Row],[H/500]])/500))/3</f>
        <v>1.1293730564205415</v>
      </c>
      <c r="DC396" s="9">
        <f>(((((18-Pitching_Poly_Cards[[#This Row],[SP IPG]])*Weights!$M$7)+(Pitching_Poly_Cards[[#This Row],[SP IPG]]*Pitching_Poly_Cards[[#This Row],[xRAA9]]))/18)+2)-1.5</f>
        <v>4.0869646388104108</v>
      </c>
      <c r="DD396" s="9">
        <f>(((((18-Pitching_Poly_Cards[[#This Row],[RP IPG]])*Weights!$M$7)+(Pitching_Poly_Cards[[#This Row],[RP IPG]]*Pitching_Poly_Cards[[#This Row],[xRAA9]]))/18)+2)-1.5</f>
        <v>4.6714559311440711</v>
      </c>
      <c r="DE396" s="9">
        <f>Pitching_Poly_Cards[[#This Row],[xRAA9]]/Pitching_Poly_Cards[[#This Row],[dRPW SP]]</f>
        <v>-2.4770065102115959E-2</v>
      </c>
      <c r="DF396" s="9">
        <f>Pitching_Poly_Cards[[#This Row],[xRAA9 vL]]/Pitching_Poly_Cards[[#This Row],[dRPW RP]]</f>
        <v>-1.4854684186295215E-2</v>
      </c>
      <c r="DG396" s="9">
        <f>Pitching_Poly_Cards[[#This Row],[xRAA9 vR]]/Pitching_Poly_Cards[[#This Row],[dRPW RP]]</f>
        <v>-2.6545364914943297E-2</v>
      </c>
      <c r="DH396" s="9">
        <f>Pitching_Poly_Cards[[#This Row],[xRAA9]]/Pitching_Poly_Cards[[#This Row],[dRPW RP]]</f>
        <v>-2.1670841310620418E-2</v>
      </c>
      <c r="DI396" s="9">
        <f>IF(Pitching_Poly_Cards[[#This Row],[ Stamina]]&gt;=25,Pitching_Poly_Cards[[#This Row],[WPGAA SP]]*(Pitching_Poly_Cards[[#This Row],[IP/500]]/9),-999)</f>
        <v>-0.27398729415493872</v>
      </c>
      <c r="DJ396" s="9">
        <f>Pitching_Poly_Cards[[#This Row],[WPGAA RP vL]]*(Pitching_Poly_Cards[[#This Row],[IP/500]]/9)</f>
        <v>-0.1643110225568809</v>
      </c>
      <c r="DK396" s="9">
        <f>Pitching_Poly_Cards[[#This Row],[WPGAA RP vR]]*(Pitching_Poly_Cards[[#This Row],[IP/500]]/9)</f>
        <v>-0.29362428703425014</v>
      </c>
      <c r="DL396" s="9">
        <f>Pitching_Poly_Cards[[#This Row],[WPGAA RP]]*(Pitching_Poly_Cards[[#This Row],[IP/500]]/9)</f>
        <v>-0.23970607861869309</v>
      </c>
      <c r="DM396" s="9">
        <f>_xlfn.RANK.EQ(Pitching_Poly_Cards[[#This Row],[WAA SP/500]],Pitching_Poly_Cards[WAA SP/500],0)</f>
        <v>395</v>
      </c>
      <c r="DN396" s="9">
        <f>_xlfn.RANK.EQ(Pitching_Poly_Cards[[#This Row],[WAA RP vL/500]],Pitching_Poly_Cards[WAA RP vL/500],0)</f>
        <v>522</v>
      </c>
      <c r="DO396" s="9">
        <f>_xlfn.RANK.EQ(Pitching_Poly_Cards[[#This Row],[WAA RP vR/500]],Pitching_Poly_Cards[WAA RP vR/500],0)</f>
        <v>628</v>
      </c>
      <c r="DP396" s="9">
        <f>_xlfn.RANK.EQ(Pitching_Poly_Cards[[#This Row],[WAA RP/500]],Pitching_Poly_Cards[WAA RP/500])</f>
        <v>611</v>
      </c>
      <c r="DQ396" s="9">
        <f>IF(Pitching_Poly_Cards[[#This Row],[Rank SP]]&lt;=5,999,_xlfn.RANK.EQ(Pitching_Poly_Cards[[#This Row],[WAA RP/500]],Pitching_Poly_Cards[WAA RP/500],0))</f>
        <v>611</v>
      </c>
    </row>
    <row r="397" spans="1:121" x14ac:dyDescent="0.25">
      <c r="A397" s="9" t="s">
        <v>1650</v>
      </c>
      <c r="B397">
        <v>49</v>
      </c>
      <c r="C397">
        <v>1</v>
      </c>
      <c r="D397">
        <v>1</v>
      </c>
      <c r="E397">
        <v>11</v>
      </c>
      <c r="F397">
        <v>95</v>
      </c>
      <c r="G397">
        <v>38</v>
      </c>
      <c r="H397">
        <v>32</v>
      </c>
      <c r="I397">
        <v>73</v>
      </c>
      <c r="J397">
        <v>94</v>
      </c>
      <c r="K397">
        <v>38</v>
      </c>
      <c r="L397">
        <v>31</v>
      </c>
      <c r="M397">
        <v>72</v>
      </c>
      <c r="N397">
        <v>95</v>
      </c>
      <c r="O397">
        <v>38</v>
      </c>
      <c r="P397">
        <v>32</v>
      </c>
      <c r="Q397">
        <v>73</v>
      </c>
      <c r="R397">
        <v>66</v>
      </c>
      <c r="S397">
        <v>57</v>
      </c>
      <c r="T397" s="9">
        <f>Weights!$M$2*500</f>
        <v>2.40559345</v>
      </c>
      <c r="U39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397" s="9">
        <f>Pitching_Poly_Cards[[#This Row],[BB vL Rate]]*(500-Pitching_Poly_Cards[[#This Row],[HP/500]])</f>
        <v>69.720141717109314</v>
      </c>
      <c r="W397" s="9">
        <f>-0.04475+0.00499*Pitching_Poly_Cards[[#This Row],[Stuff vL]]-0.00001616*Pitching_Poly_Cards[[#This Row],[Stuff vL]]^2</f>
        <v>0.28152023999999998</v>
      </c>
      <c r="X397" s="9">
        <f>Pitching_Poly_Cards[[#This Row],[SO vL Rate]]*(500-Pitching_Poly_Cards[[#This Row],[HP/500]]-Pitching_Poly_Cards[[#This Row],[BB vL/500]])</f>
        <v>120.45526572557893</v>
      </c>
      <c r="Y397" s="9">
        <f>IF(Pitching_Poly_Cards[[#This Row],[ pHR vL]]&lt;=50,0.0843421-0.0009433*Pitching_Poly_Cards[[#This Row],[ pHR vL]],0.0843421-0.0009433*Pitching_Poly_Cards[[#This Row],[ pHR vL]]+0.0006187*(Pitching_Poly_Cards[[#This Row],[ pHR vL]]-50))</f>
        <v>5.5099800000000004E-2</v>
      </c>
      <c r="Z397" s="9">
        <f>Pitching_Poly_Cards[[#This Row],[HR vL Rate]]*(500-Pitching_Poly_Cards[[#This Row],[HP/500]]-Pitching_Poly_Cards[[#This Row],[BB vL/500]])</f>
        <v>23.575786417439311</v>
      </c>
      <c r="AA397" s="9">
        <f>(500-Pitching_Poly_Cards[[#This Row],[HP/500]]-Pitching_Poly_Cards[[#This Row],[BB vL/500]]-Pitching_Poly_Cards[[#This Row],[SO vL/500]]-Pitching_Poly_Cards[[#This Row],[HR vL/500]])</f>
        <v>283.84321268987242</v>
      </c>
      <c r="AB397" s="9">
        <f>0.388503044-0.001368341*Pitching_Poly_Cards[[#This Row],[ pBABIP vL]]</f>
        <v>0.28998249200000004</v>
      </c>
      <c r="AC397" s="9">
        <f>Pitching_Poly_Cards[[#This Row],[BABIP vL]]*Pitching_Poly_Cards[[#This Row],[BIP vL/500]]</f>
        <v>82.309562153095243</v>
      </c>
      <c r="AD397" s="9">
        <f>Pitching_Poly_Cards[[#This Row],[HIP vL/500]]*Weights!$M$3</f>
        <v>20.416895946127109</v>
      </c>
      <c r="AE397" s="9">
        <f>Pitching_Poly_Cards[[#This Row],[XBH vL/500]]*Weights!$M$4</f>
        <v>2.1233571783972192</v>
      </c>
      <c r="AF397" s="9">
        <f>Pitching_Poly_Cards[[#This Row],[XBH vL/500]]-Pitching_Poly_Cards[[#This Row],[3B vL/500]]</f>
        <v>18.293538767729892</v>
      </c>
      <c r="AG397" s="9">
        <f>Pitching_Poly_Cards[[#This Row],[HIP vL/500]]-Pitching_Poly_Cards[[#This Row],[XBH vL/500]]</f>
        <v>61.89266620696813</v>
      </c>
      <c r="AH397" s="9">
        <f>Pitching_Poly_Cards[[#This Row],[HR vL/500]]+Pitching_Poly_Cards[[#This Row],[HIP vL/500]]</f>
        <v>105.88534857053455</v>
      </c>
      <c r="AI397" s="9">
        <f>(500-Pitching_Poly_Cards[[#This Row],[HP/500]]-Pitching_Poly_Cards[[#This Row],[BB vL/500]])</f>
        <v>427.87426483289067</v>
      </c>
      <c r="AJ39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397" s="9">
        <f>Pitching_Poly_Cards[[#This Row],[BB vR Rate]]*(500-Pitching_Poly_Cards[[#This Row],[HP/500]])</f>
        <v>69.720141717109314</v>
      </c>
      <c r="AL397" s="9">
        <f>-0.04475+0.00499*Pitching_Poly_Cards[[#This Row],[ Stuff vR]]-0.00001616*Pitching_Poly_Cards[[#This Row],[ Stuff vR]]^2</f>
        <v>0.28345599999999993</v>
      </c>
      <c r="AM397" s="9">
        <f>Pitching_Poly_Cards[[#This Row],[SO vR Rate]]*(500-Pitching_Poly_Cards[[#This Row],[HP/500]]-Pitching_Poly_Cards[[#This Row],[BB vR/500]])</f>
        <v>121.28352761247183</v>
      </c>
      <c r="AN397" s="9">
        <f>IF(Pitching_Poly_Cards[[#This Row],[ pHR vR]]&lt;=50,0.0843421-0.0009433*Pitching_Poly_Cards[[#This Row],[ pHR vR]],0.0843421-0.0009433*Pitching_Poly_Cards[[#This Row],[ pHR vR]]+0.0006187*(Pitching_Poly_Cards[[#This Row],[ pHR vR]]-50))</f>
        <v>5.4156500000000003E-2</v>
      </c>
      <c r="AO397" s="9">
        <f>Pitching_Poly_Cards[[#This Row],[HR vR Rate]]*(500-Pitching_Poly_Cards[[#This Row],[HP/500]]-Pitching_Poly_Cards[[#This Row],[BB vR/500]])</f>
        <v>23.172172623422444</v>
      </c>
      <c r="AP397" s="9">
        <f>(500-Pitching_Poly_Cards[[#This Row],[HP/500]]-Pitching_Poly_Cards[[#This Row],[BB vR/500]]-Pitching_Poly_Cards[[#This Row],[SO vR/500]]-Pitching_Poly_Cards[[#This Row],[HR vR/500]])</f>
        <v>283.41856459699642</v>
      </c>
      <c r="AQ397" s="9">
        <f>0.388503044-0.001368341*Pitching_Poly_Cards[[#This Row],[ pBABIP vR]]</f>
        <v>0.28861415100000004</v>
      </c>
      <c r="AR397" s="9">
        <f>Pitching_Poly_Cards[[#This Row],[BABIP vR]]*Pitching_Poly_Cards[[#This Row],[BIP vR/500]]</f>
        <v>81.798608398800795</v>
      </c>
      <c r="AS397" s="9">
        <f>Pitching_Poly_Cards[[#This Row],[HIP vR/500]]*Weights!$M$3</f>
        <v>20.290153811169461</v>
      </c>
      <c r="AT397" s="9">
        <f>Pitching_Poly_Cards[[#This Row],[XBH vR/500]]*Weights!$M$4</f>
        <v>2.1101759963616238</v>
      </c>
      <c r="AU397" s="9">
        <f>Pitching_Poly_Cards[[#This Row],[XBH vR/500]]-Pitching_Poly_Cards[[#This Row],[3B vR/500]]</f>
        <v>18.179977814807838</v>
      </c>
      <c r="AV397" s="9">
        <f>Pitching_Poly_Cards[[#This Row],[HIP vR/500]]-Pitching_Poly_Cards[[#This Row],[XBH vR/500]]</f>
        <v>61.508454587631334</v>
      </c>
      <c r="AW397" s="9">
        <f>Pitching_Poly_Cards[[#This Row],[HR vR/500]]+Pitching_Poly_Cards[[#This Row],[HIP vR/500]]</f>
        <v>104.97078102222324</v>
      </c>
      <c r="AX397" s="9">
        <f>(500-Pitching_Poly_Cards[[#This Row],[HP/500]]-Pitching_Poly_Cards[[#This Row],[BB vR/500]])</f>
        <v>427.87426483289067</v>
      </c>
      <c r="AY39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1144</v>
      </c>
      <c r="AZ397" s="9">
        <f>Pitching_Poly_Cards[[#This Row],[BB rate]]*(500-Pitching_Poly_Cards[[#This Row],[HP/500]])</f>
        <v>69.720141717109314</v>
      </c>
      <c r="BA39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264989081803121</v>
      </c>
      <c r="BB397" s="9">
        <f>Pitching_Poly_Cards[[#This Row],[SO rate]]*(500-Pitching_Poly_Cards[[#This Row],[BB/500]]-Pitching_Poly_Cards[[#This Row],[HP/500]])</f>
        <v>120.93861423886192</v>
      </c>
      <c r="BC39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4549318733392124E-2</v>
      </c>
      <c r="BD397" s="9">
        <f>Pitching_Poly_Cards[[#This Row],[HR rate]]*(500-Pitching_Poly_Cards[[#This Row],[BB/500]]-Pitching_Poly_Cards[[#This Row],[HP/500]])</f>
        <v>23.340249650185186</v>
      </c>
      <c r="BE397" s="9">
        <f>500-Pitching_Poly_Cards[[#This Row],[HP/500]]-Pitching_Poly_Cards[[#This Row],[BB/500]]-Pitching_Poly_Cards[[#This Row],[SO/500]]-Pitching_Poly_Cards[[#This Row],[HR/500]]</f>
        <v>283.59540094384357</v>
      </c>
      <c r="BF39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18396969868393</v>
      </c>
      <c r="BG397" s="9">
        <f>Pitching_Poly_Cards[[#This Row],[BIP/500]]*Pitching_Poly_Cards[[#This Row],[BABIP]]</f>
        <v>82.01124383323058</v>
      </c>
      <c r="BH397" s="9">
        <f>Pitching_Poly_Cards[[#This Row],[HIP/500]]*Weights!$M$3</f>
        <v>20.342898054069668</v>
      </c>
      <c r="BI397" s="9">
        <f>Pitching_Poly_Cards[[#This Row],[XBH/500]]*Weights!$M$4</f>
        <v>2.1156613976232452</v>
      </c>
      <c r="BJ397" s="9">
        <f>Pitching_Poly_Cards[[#This Row],[XBH/500]]-Pitching_Poly_Cards[[#This Row],[3B/500]]</f>
        <v>18.227236656446422</v>
      </c>
      <c r="BK397" s="9">
        <f>Pitching_Poly_Cards[[#This Row],[HIP/500]]-Pitching_Poly_Cards[[#This Row],[XBH/500]]</f>
        <v>61.668345779160916</v>
      </c>
      <c r="BL397" s="9">
        <f>Pitching_Poly_Cards[[#This Row],[HIP/500]]+Pitching_Poly_Cards[[#This Row],[HR/500]]</f>
        <v>105.35149348341577</v>
      </c>
      <c r="BM397" s="9">
        <f>(500-Pitching_Poly_Cards[[#This Row],[BB/500]]-Pitching_Poly_Cards[[#This Row],[HP/500]])</f>
        <v>427.87426483289067</v>
      </c>
      <c r="BN397" s="9">
        <f>Pitching_Poly_Cards[[#This Row],[H vL/500]]/Pitching_Poly_Cards[[#This Row],[AB vL/500]]</f>
        <v>0.24746837394366034</v>
      </c>
      <c r="BO397" s="9">
        <f>Pitching_Poly_Cards[[#This Row],[H vR/500]]/Pitching_Poly_Cards[[#This Row],[AB vR/500]]</f>
        <v>0.24533090594551257</v>
      </c>
      <c r="BP397" s="9">
        <f>Pitching_Poly_Cards[[#This Row],[H/500]]/Pitching_Poly_Cards[[#This Row],[AB/500]]</f>
        <v>0.24622068243473708</v>
      </c>
      <c r="BQ397" s="9">
        <f>(Pitching_Poly_Cards[[#This Row],[HP/500]]+Pitching_Poly_Cards[[#This Row],[BB vL/500]]+Pitching_Poly_Cards[[#This Row],[H vL/500]])/500</f>
        <v>0.3560221674752877</v>
      </c>
      <c r="BR397" s="9">
        <f>(Pitching_Poly_Cards[[#This Row],[HP/500]]+Pitching_Poly_Cards[[#This Row],[BB vR/500]]+Pitching_Poly_Cards[[#This Row],[H vR/500]])/500</f>
        <v>0.35419303237866506</v>
      </c>
      <c r="BS397" s="9">
        <f>(Pitching_Poly_Cards[[#This Row],[HP/500]]+Pitching_Poly_Cards[[#This Row],[BB/500]]+Pitching_Poly_Cards[[#This Row],[H/500]])/500</f>
        <v>0.35495445730105019</v>
      </c>
      <c r="BT397" s="9">
        <f>(Pitching_Poly_Cards[[#This Row],[1B vL/500]]+2*Pitching_Poly_Cards[[#This Row],[2B vL/500]]+3*Pitching_Poly_Cards[[#This Row],[3B vL/500]]+4*Pitching_Poly_Cards[[#This Row],[HR vL/500]])/Pitching_Poly_Cards[[#This Row],[AB vL/500]]</f>
        <v>0.46544739264736434</v>
      </c>
      <c r="BU397" s="9">
        <f>(Pitching_Poly_Cards[[#This Row],[1B vR/500]]+2*Pitching_Poly_Cards[[#This Row],[2B vR/500]]+3*Pitching_Poly_Cards[[#This Row],[3B vR/500]]+4*Pitching_Poly_Cards[[#This Row],[HR vR/500]])/Pitching_Poly_Cards[[#This Row],[AB vR/500]]</f>
        <v>0.46015300494157441</v>
      </c>
      <c r="BV397" s="9">
        <f>(Pitching_Poly_Cards[[#This Row],[1B/500]]+2*Pitching_Poly_Cards[[#This Row],[2B/500]]+3*Pitching_Poly_Cards[[#This Row],[3B/500]]+4*Pitching_Poly_Cards[[#This Row],[HR/500]])/Pitching_Poly_Cards[[#This Row],[AB/500]]</f>
        <v>0.46235732818127884</v>
      </c>
      <c r="BW397" s="9">
        <f>Pitching_Poly_Cards[[#This Row],[OBP vL]]+Pitching_Poly_Cards[[#This Row],[SLG vL]]</f>
        <v>0.82146956012265204</v>
      </c>
      <c r="BX397" s="9">
        <f>Pitching_Poly_Cards[[#This Row],[OBP vR]]+Pitching_Poly_Cards[[#This Row],[SLG vR]]</f>
        <v>0.81434603732023947</v>
      </c>
      <c r="BY397" s="9">
        <f>Pitching_Poly_Cards[[#This Row],[OBP]]+Pitching_Poly_Cards[[#This Row],[SLG]]</f>
        <v>0.81731178548232908</v>
      </c>
      <c r="BZ39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88373369408658</v>
      </c>
      <c r="CA39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39953310134107</v>
      </c>
      <c r="CB39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43377032223343</v>
      </c>
      <c r="CC397" s="9">
        <f>Pitching_Poly_Cards[[#This Row],[HIP vL/500]]+Pitching_Poly_Cards[[#This Row],[BB vL/500]]+Pitching_Poly_Cards[[#This Row],[HP/500]]</f>
        <v>154.43529732020457</v>
      </c>
      <c r="CD397" s="9">
        <f>Pitching_Poly_Cards[[#This Row],[HIP vR/500]]+Pitching_Poly_Cards[[#This Row],[BB vR/500]]+Pitching_Poly_Cards[[#This Row],[HP/500]]</f>
        <v>153.92434356591011</v>
      </c>
      <c r="CE397" s="9">
        <f>Pitching_Poly_Cards[[#This Row],[HIP/500]]+Pitching_Poly_Cards[[#This Row],[BB/500]]+Pitching_Poly_Cards[[#This Row],[HP/500]]</f>
        <v>154.13697900033989</v>
      </c>
      <c r="CF39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317662676393979</v>
      </c>
      <c r="CG39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761337306444446</v>
      </c>
      <c r="CH39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992903397947188</v>
      </c>
      <c r="CI397" s="9">
        <f>500-Pitching_Poly_Cards[[#This Row],[BB vL/500]]-Pitching_Poly_Cards[[#This Row],[HP/500]]</f>
        <v>427.87426483289067</v>
      </c>
      <c r="CJ397" s="9">
        <f>500-Pitching_Poly_Cards[[#This Row],[BB vR/500]]-Pitching_Poly_Cards[[#This Row],[HP/500]]</f>
        <v>427.87426483289067</v>
      </c>
      <c r="CK397" s="9">
        <f>500-Pitching_Poly_Cards[[#This Row],[BB/500]]-Pitching_Poly_Cards[[#This Row],[HP/500]]</f>
        <v>427.87426483289067</v>
      </c>
      <c r="CL397" s="9">
        <f>((Pitching_Poly_Cards[[#This Row],[BSR A vL]]*Pitching_Poly_Cards[[#This Row],[BSR B vL]])/(Pitching_Poly_Cards[[#This Row],[BSR B vL]]+Pitching_Poly_Cards[[#This Row],[BSR C vL]]))+Pitching_Poly_Cards[[#This Row],[HR vL/500]]</f>
        <v>47.727288351484503</v>
      </c>
      <c r="CM397" s="9">
        <f>((Pitching_Poly_Cards[[#This Row],[BSR A vR]]*Pitching_Poly_Cards[[#This Row],[BSR B vR]])/(Pitching_Poly_Cards[[#This Row],[BSR B vR]]+Pitching_Poly_Cards[[#This Row],[BSR C vR]]))+Pitching_Poly_Cards[[#This Row],[HR vR/500]]</f>
        <v>47.101180162717988</v>
      </c>
      <c r="CN397" s="9">
        <f>((Pitching_Poly_Cards[[#This Row],[BSR A]]*Pitching_Poly_Cards[[#This Row],[BSR B]])/(Pitching_Poly_Cards[[#This Row],[BSR B]]+Pitching_Poly_Cards[[#This Row],[BSR C]]))+Pitching_Poly_Cards[[#This Row],[HR/500]]</f>
        <v>47.361784788717145</v>
      </c>
      <c r="CO397" s="9">
        <f>Pitching_Poly_Cards[[#This Row],[Raw BSR vL]]/Weights!$M$15</f>
        <v>54.846884089405563</v>
      </c>
      <c r="CP397" s="9">
        <f>Pitching_Poly_Cards[[#This Row],[Raw BSR vR]]/Weights!$M$15</f>
        <v>54.127377818615372</v>
      </c>
      <c r="CQ397" s="9">
        <f>Pitching_Poly_Cards[[#This Row],[Raw BSR]]/Weights!$M$15</f>
        <v>54.426857470802524</v>
      </c>
      <c r="CR397" s="9">
        <f>(500-Pitching_Poly_Cards[[#This Row],[HP/500]]-Pitching_Poly_Cards[[#This Row],[BB vL/500]]-Pitching_Poly_Cards[[#This Row],[HR vL/500]]-Pitching_Poly_Cards[[#This Row],[HIP vL/500]])/3</f>
        <v>107.32963875411872</v>
      </c>
      <c r="CS397" s="9">
        <f>(500-Pitching_Poly_Cards[[#This Row],[HP/500]]-Pitching_Poly_Cards[[#This Row],[BB vR/500]]-Pitching_Poly_Cards[[#This Row],[HR vR/500]]-Pitching_Poly_Cards[[#This Row],[HIP vR/500]])/3</f>
        <v>107.63449460355581</v>
      </c>
      <c r="CT397" s="9">
        <f>(500-Pitching_Poly_Cards[[#This Row],[HP/500]]-Pitching_Poly_Cards[[#This Row],[BB/500]]-Pitching_Poly_Cards[[#This Row],[HR/500]]-Pitching_Poly_Cards[[#This Row],[HIP/500]])/3</f>
        <v>107.50759044982497</v>
      </c>
      <c r="CU397" s="9">
        <f>Pitching_Poly_Cards[[#This Row],[BSR vL]]/Pitching_Poly_Cards[[#This Row],[IP/500 vL]]*9</f>
        <v>4.5991206393183504</v>
      </c>
      <c r="CV397" s="9">
        <f>Pitching_Poly_Cards[[#This Row],[BSR vR]]/Pitching_Poly_Cards[[#This Row],[IP/500 vR]]*9</f>
        <v>4.5259319715470196</v>
      </c>
      <c r="CW397" s="9">
        <f>Pitching_Poly_Cards[[#This Row],[BSR]]/Pitching_Poly_Cards[[#This Row],[IP/500]]*9</f>
        <v>4.5563454188459129</v>
      </c>
      <c r="CX397" s="9">
        <f>Weights!$M$7-Pitching_Poly_Cards[[#This Row],[xRA/9 vL]]</f>
        <v>-0.14163732269721052</v>
      </c>
      <c r="CY397" s="9">
        <f>Weights!$M$7-Pitching_Poly_Cards[[#This Row],[xRA/9 vR]]</f>
        <v>-6.8448654925879815E-2</v>
      </c>
      <c r="CZ397" s="9">
        <f>Weights!$M$7-Pitching_Poly_Cards[[#This Row],[xRA/9]]</f>
        <v>-9.8862102224773096E-2</v>
      </c>
      <c r="DA397" s="9">
        <f>((13.53736+0.13801*Pitching_Poly_Cards[[#This Row],[ Stamina]])*((500-Pitching_Poly_Cards[[#This Row],[HP/500]]-Pitching_Poly_Cards[[#This Row],[BB/500]]-Pitching_Poly_Cards[[#This Row],[H/500]])/500))/3</f>
        <v>4.8692380869570906</v>
      </c>
      <c r="DB397" s="9">
        <f>((5.229559+0.016399*Pitching_Poly_Cards[[#This Row],[ Stamina]])*((500-Pitching_Poly_Cards[[#This Row],[HP/500]]-Pitching_Poly_Cards[[#This Row],[BB/500]]-Pitching_Poly_Cards[[#This Row],[H/500]])/500))/3</f>
        <v>1.3571528152142343</v>
      </c>
      <c r="DC397" s="9">
        <f>(((((18-Pitching_Poly_Cards[[#This Row],[SP IPG]])*Weights!$M$7)+(Pitching_Poly_Cards[[#This Row],[SP IPG]]*Pitching_Poly_Cards[[#This Row],[xRAA9]]))/18)+2)-1.5</f>
        <v>3.7249316138001971</v>
      </c>
      <c r="DD397" s="9">
        <f>(((((18-Pitching_Poly_Cards[[#This Row],[RP IPG]])*Weights!$M$7)+(Pitching_Poly_Cards[[#This Row],[RP IPG]]*Pitching_Poly_Cards[[#This Row],[xRAA9]]))/18)+2)-1.5</f>
        <v>4.6139468159391832</v>
      </c>
      <c r="DE397" s="9">
        <f>Pitching_Poly_Cards[[#This Row],[xRAA9]]/Pitching_Poly_Cards[[#This Row],[dRPW SP]]</f>
        <v>-2.6540648923192821E-2</v>
      </c>
      <c r="DF397" s="9">
        <f>Pitching_Poly_Cards[[#This Row],[xRAA9 vL]]/Pitching_Poly_Cards[[#This Row],[dRPW RP]]</f>
        <v>-3.0697649614840609E-2</v>
      </c>
      <c r="DG397" s="9">
        <f>Pitching_Poly_Cards[[#This Row],[xRAA9 vR]]/Pitching_Poly_Cards[[#This Row],[dRPW RP]]</f>
        <v>-1.4835163398377161E-2</v>
      </c>
      <c r="DH397" s="9">
        <f>Pitching_Poly_Cards[[#This Row],[xRAA9]]/Pitching_Poly_Cards[[#This Row],[dRPW RP]]</f>
        <v>-2.1426797093379458E-2</v>
      </c>
      <c r="DI397" s="9">
        <f>IF(Pitching_Poly_Cards[[#This Row],[ Stamina]]&gt;=25,Pitching_Poly_Cards[[#This Row],[WPGAA SP]]*(Pitching_Poly_Cards[[#This Row],[IP/500]]/9),-999)</f>
        <v>-0.31703569052302244</v>
      </c>
      <c r="DJ397" s="9">
        <f>Pitching_Poly_Cards[[#This Row],[WPGAA RP vL]]*(Pitching_Poly_Cards[[#This Row],[IP/500]]/9)</f>
        <v>-0.36669226028494573</v>
      </c>
      <c r="DK397" s="9">
        <f>Pitching_Poly_Cards[[#This Row],[WPGAA RP vR]]*(Pitching_Poly_Cards[[#This Row],[IP/500]]/9)</f>
        <v>-0.17721029676544062</v>
      </c>
      <c r="DL397" s="9">
        <f>Pitching_Poly_Cards[[#This Row],[WPGAA RP]]*(Pitching_Poly_Cards[[#This Row],[IP/500]]/9)</f>
        <v>-0.2559492585073932</v>
      </c>
      <c r="DM397" s="9">
        <f>_xlfn.RANK.EQ(Pitching_Poly_Cards[[#This Row],[WAA SP/500]],Pitching_Poly_Cards[WAA SP/500],0)</f>
        <v>396</v>
      </c>
      <c r="DN397" s="9">
        <f>_xlfn.RANK.EQ(Pitching_Poly_Cards[[#This Row],[WAA RP vL/500]],Pitching_Poly_Cards[WAA RP vL/500],0)</f>
        <v>548</v>
      </c>
      <c r="DO397" s="9">
        <f>_xlfn.RANK.EQ(Pitching_Poly_Cards[[#This Row],[WAA RP vR/500]],Pitching_Poly_Cards[WAA RP vR/500],0)</f>
        <v>621</v>
      </c>
      <c r="DP397" s="9">
        <f>_xlfn.RANK.EQ(Pitching_Poly_Cards[[#This Row],[WAA RP/500]],Pitching_Poly_Cards[WAA RP/500])</f>
        <v>613</v>
      </c>
      <c r="DQ397" s="9">
        <f>IF(Pitching_Poly_Cards[[#This Row],[Rank SP]]&lt;=5,999,_xlfn.RANK.EQ(Pitching_Poly_Cards[[#This Row],[WAA RP/500]],Pitching_Poly_Cards[WAA RP/500],0))</f>
        <v>613</v>
      </c>
    </row>
    <row r="398" spans="1:121" x14ac:dyDescent="0.25">
      <c r="A398" s="9" t="s">
        <v>7568</v>
      </c>
      <c r="B398">
        <v>48</v>
      </c>
      <c r="C398">
        <v>2</v>
      </c>
      <c r="D398">
        <v>1</v>
      </c>
      <c r="E398">
        <v>11</v>
      </c>
      <c r="F398">
        <v>70</v>
      </c>
      <c r="G398">
        <v>43</v>
      </c>
      <c r="H398">
        <v>41</v>
      </c>
      <c r="I398">
        <v>61</v>
      </c>
      <c r="J398">
        <v>68</v>
      </c>
      <c r="K398">
        <v>43</v>
      </c>
      <c r="L398">
        <v>40</v>
      </c>
      <c r="M398">
        <v>60</v>
      </c>
      <c r="N398">
        <v>72</v>
      </c>
      <c r="O398">
        <v>43</v>
      </c>
      <c r="P398">
        <v>42</v>
      </c>
      <c r="Q398">
        <v>62</v>
      </c>
      <c r="R398">
        <v>66</v>
      </c>
      <c r="S398">
        <v>49</v>
      </c>
      <c r="T398" s="9">
        <f>Weights!$M$2*500</f>
        <v>2.40559345</v>
      </c>
      <c r="U39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398" s="9">
        <f>Pitching_Poly_Cards[[#This Row],[BB vL Rate]]*(500-Pitching_Poly_Cards[[#This Row],[HP/500]])</f>
        <v>62.56050459846464</v>
      </c>
      <c r="W398" s="9">
        <f>-0.04475+0.00499*Pitching_Poly_Cards[[#This Row],[Stuff vL]]-0.00001616*Pitching_Poly_Cards[[#This Row],[Stuff vL]]^2</f>
        <v>0.21984615999999996</v>
      </c>
      <c r="X398" s="9">
        <f>Pitching_Poly_Cards[[#This Row],[SO vL Rate]]*(500-Pitching_Poly_Cards[[#This Row],[HP/500]]-Pitching_Poly_Cards[[#This Row],[BB vL/500]])</f>
        <v>95.640532813861526</v>
      </c>
      <c r="Y398" s="9">
        <f>IF(Pitching_Poly_Cards[[#This Row],[ pHR vL]]&lt;=50,0.0843421-0.0009433*Pitching_Poly_Cards[[#This Row],[ pHR vL]],0.0843421-0.0009433*Pitching_Poly_Cards[[#This Row],[ pHR vL]]+0.0006187*(Pitching_Poly_Cards[[#This Row],[ pHR vL]]-50))</f>
        <v>4.6610100000000002E-2</v>
      </c>
      <c r="Z398" s="9">
        <f>Pitching_Poly_Cards[[#This Row],[HR vL Rate]]*(500-Pitching_Poly_Cards[[#This Row],[HP/500]]-Pitching_Poly_Cards[[#This Row],[BB vL/500]])</f>
        <v>20.276973673351257</v>
      </c>
      <c r="AA398" s="9">
        <f>(500-Pitching_Poly_Cards[[#This Row],[HP/500]]-Pitching_Poly_Cards[[#This Row],[BB vL/500]]-Pitching_Poly_Cards[[#This Row],[SO vL/500]]-Pitching_Poly_Cards[[#This Row],[HR vL/500]])</f>
        <v>319.11639546432252</v>
      </c>
      <c r="AB398" s="9">
        <f>0.388503044-0.001368341*Pitching_Poly_Cards[[#This Row],[ pBABIP vL]]</f>
        <v>0.30640258400000003</v>
      </c>
      <c r="AC398" s="9">
        <f>Pitching_Poly_Cards[[#This Row],[BABIP vL]]*Pitching_Poly_Cards[[#This Row],[BIP vL/500]]</f>
        <v>97.778088167034312</v>
      </c>
      <c r="AD398" s="9">
        <f>Pitching_Poly_Cards[[#This Row],[HIP vL/500]]*Weights!$M$3</f>
        <v>24.253865525422558</v>
      </c>
      <c r="AE398" s="9">
        <f>Pitching_Poly_Cards[[#This Row],[XBH vL/500]]*Weights!$M$4</f>
        <v>2.5224020146439461</v>
      </c>
      <c r="AF398" s="9">
        <f>Pitching_Poly_Cards[[#This Row],[XBH vL/500]]-Pitching_Poly_Cards[[#This Row],[3B vL/500]]</f>
        <v>21.73146351077861</v>
      </c>
      <c r="AG398" s="9">
        <f>Pitching_Poly_Cards[[#This Row],[HIP vL/500]]-Pitching_Poly_Cards[[#This Row],[XBH vL/500]]</f>
        <v>73.524222641611757</v>
      </c>
      <c r="AH398" s="9">
        <f>Pitching_Poly_Cards[[#This Row],[HR vL/500]]+Pitching_Poly_Cards[[#This Row],[HIP vL/500]]</f>
        <v>118.05506184038558</v>
      </c>
      <c r="AI398" s="9">
        <f>(500-Pitching_Poly_Cards[[#This Row],[HP/500]]-Pitching_Poly_Cards[[#This Row],[BB vL/500]])</f>
        <v>435.03390195153531</v>
      </c>
      <c r="AJ39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398" s="9">
        <f>Pitching_Poly_Cards[[#This Row],[BB vR Rate]]*(500-Pitching_Poly_Cards[[#This Row],[HP/500]])</f>
        <v>62.56050459846464</v>
      </c>
      <c r="AL398" s="9">
        <f>-0.04475+0.00499*Pitching_Poly_Cards[[#This Row],[ Stuff vR]]-0.00001616*Pitching_Poly_Cards[[#This Row],[ Stuff vR]]^2</f>
        <v>0.23075655999999997</v>
      </c>
      <c r="AM398" s="9">
        <f>Pitching_Poly_Cards[[#This Row],[SO vR Rate]]*(500-Pitching_Poly_Cards[[#This Row],[HP/500]]-Pitching_Poly_Cards[[#This Row],[BB vR/500]])</f>
        <v>100.38692669771356</v>
      </c>
      <c r="AN398" s="9">
        <f>IF(Pitching_Poly_Cards[[#This Row],[ pHR vR]]&lt;=50,0.0843421-0.0009433*Pitching_Poly_Cards[[#This Row],[ pHR vR]],0.0843421-0.0009433*Pitching_Poly_Cards[[#This Row],[ pHR vR]]+0.0006187*(Pitching_Poly_Cards[[#This Row],[ pHR vR]]-50))</f>
        <v>4.4723500000000006E-2</v>
      </c>
      <c r="AO398" s="9">
        <f>Pitching_Poly_Cards[[#This Row],[HR vR Rate]]*(500-Pitching_Poly_Cards[[#This Row],[HP/500]]-Pitching_Poly_Cards[[#This Row],[BB vR/500]])</f>
        <v>19.456238713929491</v>
      </c>
      <c r="AP398" s="9">
        <f>(500-Pitching_Poly_Cards[[#This Row],[HP/500]]-Pitching_Poly_Cards[[#This Row],[BB vR/500]]-Pitching_Poly_Cards[[#This Row],[SO vR/500]]-Pitching_Poly_Cards[[#This Row],[HR vR/500]])</f>
        <v>315.19073653989227</v>
      </c>
      <c r="AQ398" s="9">
        <f>0.388503044-0.001368341*Pitching_Poly_Cards[[#This Row],[ pBABIP vR]]</f>
        <v>0.30366590200000004</v>
      </c>
      <c r="AR398" s="9">
        <f>Pitching_Poly_Cards[[#This Row],[BABIP vR]]*Pitching_Poly_Cards[[#This Row],[BIP vR/500]]</f>
        <v>95.712679313430755</v>
      </c>
      <c r="AS398" s="9">
        <f>Pitching_Poly_Cards[[#This Row],[HIP vR/500]]*Weights!$M$3</f>
        <v>23.741540632091223</v>
      </c>
      <c r="AT398" s="9">
        <f>Pitching_Poly_Cards[[#This Row],[XBH vR/500]]*Weights!$M$4</f>
        <v>2.4691202257374871</v>
      </c>
      <c r="AU398" s="9">
        <f>Pitching_Poly_Cards[[#This Row],[XBH vR/500]]-Pitching_Poly_Cards[[#This Row],[3B vR/500]]</f>
        <v>21.272420406353735</v>
      </c>
      <c r="AV398" s="9">
        <f>Pitching_Poly_Cards[[#This Row],[HIP vR/500]]-Pitching_Poly_Cards[[#This Row],[XBH vR/500]]</f>
        <v>71.971138681339539</v>
      </c>
      <c r="AW398" s="9">
        <f>Pitching_Poly_Cards[[#This Row],[HR vR/500]]+Pitching_Poly_Cards[[#This Row],[HIP vR/500]]</f>
        <v>115.16891802736025</v>
      </c>
      <c r="AX398" s="9">
        <f>(500-Pitching_Poly_Cards[[#This Row],[HP/500]]-Pitching_Poly_Cards[[#This Row],[BB vR/500]])</f>
        <v>435.03390195153531</v>
      </c>
      <c r="AY39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7259</v>
      </c>
      <c r="AZ398" s="9">
        <f>Pitching_Poly_Cards[[#This Row],[BB rate]]*(500-Pitching_Poly_Cards[[#This Row],[HP/500]])</f>
        <v>62.56050459846464</v>
      </c>
      <c r="BA39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21313849167668</v>
      </c>
      <c r="BB398" s="9">
        <f>Pitching_Poly_Cards[[#This Row],[SO rate]]*(500-Pitching_Poly_Cards[[#This Row],[BB/500]]-Pitching_Poly_Cards[[#This Row],[HP/500]])</f>
        <v>98.410384310737157</v>
      </c>
      <c r="BC39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509137466784241E-2</v>
      </c>
      <c r="BD398" s="9">
        <f>Pitching_Poly_Cards[[#This Row],[HR rate]]*(500-Pitching_Poly_Cards[[#This Row],[BB/500]]-Pitching_Poly_Cards[[#This Row],[HP/500]])</f>
        <v>19.798017646623958</v>
      </c>
      <c r="BE398" s="9">
        <f>500-Pitching_Poly_Cards[[#This Row],[HP/500]]-Pitching_Poly_Cards[[#This Row],[BB/500]]-Pitching_Poly_Cards[[#This Row],[SO/500]]-Pitching_Poly_Cards[[#This Row],[HR/500]]</f>
        <v>316.82549999417415</v>
      </c>
      <c r="BF39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80553939736782</v>
      </c>
      <c r="BG398" s="9">
        <f>Pitching_Poly_Cards[[#This Row],[BIP/500]]*Pitching_Poly_Cards[[#This Row],[BABIP]]</f>
        <v>96.570167420565014</v>
      </c>
      <c r="BH398" s="9">
        <f>Pitching_Poly_Cards[[#This Row],[HIP/500]]*Weights!$M$3</f>
        <v>23.954240651389568</v>
      </c>
      <c r="BI398" s="9">
        <f>Pitching_Poly_Cards[[#This Row],[XBH/500]]*Weights!$M$4</f>
        <v>2.4912410277445152</v>
      </c>
      <c r="BJ398" s="9">
        <f>Pitching_Poly_Cards[[#This Row],[XBH/500]]-Pitching_Poly_Cards[[#This Row],[3B/500]]</f>
        <v>21.462999623645054</v>
      </c>
      <c r="BK398" s="9">
        <f>Pitching_Poly_Cards[[#This Row],[HIP/500]]-Pitching_Poly_Cards[[#This Row],[XBH/500]]</f>
        <v>72.615926769175445</v>
      </c>
      <c r="BL398" s="9">
        <f>Pitching_Poly_Cards[[#This Row],[HIP/500]]+Pitching_Poly_Cards[[#This Row],[HR/500]]</f>
        <v>116.36818506718897</v>
      </c>
      <c r="BM398" s="9">
        <f>(500-Pitching_Poly_Cards[[#This Row],[BB/500]]-Pitching_Poly_Cards[[#This Row],[HP/500]])</f>
        <v>435.03390195153531</v>
      </c>
      <c r="BN398" s="9">
        <f>Pitching_Poly_Cards[[#This Row],[H vL/500]]/Pitching_Poly_Cards[[#This Row],[AB vL/500]]</f>
        <v>0.27136979741302419</v>
      </c>
      <c r="BO398" s="9">
        <f>Pitching_Poly_Cards[[#This Row],[H vR/500]]/Pitching_Poly_Cards[[#This Row],[AB vR/500]]</f>
        <v>0.26473550109708593</v>
      </c>
      <c r="BP398" s="9">
        <f>Pitching_Poly_Cards[[#This Row],[H/500]]/Pitching_Poly_Cards[[#This Row],[AB/500]]</f>
        <v>0.26749222197435296</v>
      </c>
      <c r="BQ398" s="9">
        <f>(Pitching_Poly_Cards[[#This Row],[HP/500]]+Pitching_Poly_Cards[[#This Row],[BB vL/500]]+Pitching_Poly_Cards[[#This Row],[H vL/500]])/500</f>
        <v>0.36604231977770041</v>
      </c>
      <c r="BR398" s="9">
        <f>(Pitching_Poly_Cards[[#This Row],[HP/500]]+Pitching_Poly_Cards[[#This Row],[BB vR/500]]+Pitching_Poly_Cards[[#This Row],[H vR/500]])/500</f>
        <v>0.36027003215164977</v>
      </c>
      <c r="BS398" s="9">
        <f>(Pitching_Poly_Cards[[#This Row],[HP/500]]+Pitching_Poly_Cards[[#This Row],[BB/500]]+Pitching_Poly_Cards[[#This Row],[H/500]])/500</f>
        <v>0.36266856623130722</v>
      </c>
      <c r="BT398" s="9">
        <f>(Pitching_Poly_Cards[[#This Row],[1B vL/500]]+2*Pitching_Poly_Cards[[#This Row],[2B vL/500]]+3*Pitching_Poly_Cards[[#This Row],[3B vL/500]]+4*Pitching_Poly_Cards[[#This Row],[HR vL/500]])/Pitching_Poly_Cards[[#This Row],[AB vL/500]]</f>
        <v>0.47274993851724578</v>
      </c>
      <c r="BU398" s="9">
        <f>(Pitching_Poly_Cards[[#This Row],[1B vR/500]]+2*Pitching_Poly_Cards[[#This Row],[2B vR/500]]+3*Pitching_Poly_Cards[[#This Row],[3B vR/500]]+4*Pitching_Poly_Cards[[#This Row],[HR vR/500]])/Pitching_Poly_Cards[[#This Row],[AB vR/500]]</f>
        <v>0.45915569828217723</v>
      </c>
      <c r="BV398" s="9">
        <f>(Pitching_Poly_Cards[[#This Row],[1B/500]]+2*Pitching_Poly_Cards[[#This Row],[2B/500]]+3*Pitching_Poly_Cards[[#This Row],[3B/500]]+4*Pitching_Poly_Cards[[#This Row],[HR/500]])/Pitching_Poly_Cards[[#This Row],[AB/500]]</f>
        <v>0.46480910747209253</v>
      </c>
      <c r="BW398" s="9">
        <f>Pitching_Poly_Cards[[#This Row],[OBP vL]]+Pitching_Poly_Cards[[#This Row],[SLG vL]]</f>
        <v>0.83879225829494619</v>
      </c>
      <c r="BX398" s="9">
        <f>Pitching_Poly_Cards[[#This Row],[OBP vR]]+Pitching_Poly_Cards[[#This Row],[SLG vR]]</f>
        <v>0.81942573043382705</v>
      </c>
      <c r="BY398" s="9">
        <f>Pitching_Poly_Cards[[#This Row],[OBP]]+Pitching_Poly_Cards[[#This Row],[SLG]]</f>
        <v>0.82747767370339975</v>
      </c>
      <c r="BZ39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18632165685131</v>
      </c>
      <c r="CA39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25029268684115</v>
      </c>
      <c r="CB39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1338720866347</v>
      </c>
      <c r="CC398" s="9">
        <f>Pitching_Poly_Cards[[#This Row],[HIP vL/500]]+Pitching_Poly_Cards[[#This Row],[BB vL/500]]+Pitching_Poly_Cards[[#This Row],[HP/500]]</f>
        <v>162.74418621549896</v>
      </c>
      <c r="CD398" s="9">
        <f>Pitching_Poly_Cards[[#This Row],[HIP vR/500]]+Pitching_Poly_Cards[[#This Row],[BB vR/500]]+Pitching_Poly_Cards[[#This Row],[HP/500]]</f>
        <v>160.67877736189538</v>
      </c>
      <c r="CE398" s="9">
        <f>Pitching_Poly_Cards[[#This Row],[HIP/500]]+Pitching_Poly_Cards[[#This Row],[BB/500]]+Pitching_Poly_Cards[[#This Row],[HP/500]]</f>
        <v>161.53626546902964</v>
      </c>
      <c r="CF39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44392289173942</v>
      </c>
      <c r="CG39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52321660981215</v>
      </c>
      <c r="CH39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38302061941769</v>
      </c>
      <c r="CI398" s="9">
        <f>500-Pitching_Poly_Cards[[#This Row],[BB vL/500]]-Pitching_Poly_Cards[[#This Row],[HP/500]]</f>
        <v>435.03390195153531</v>
      </c>
      <c r="CJ398" s="9">
        <f>500-Pitching_Poly_Cards[[#This Row],[BB vR/500]]-Pitching_Poly_Cards[[#This Row],[HP/500]]</f>
        <v>435.03390195153531</v>
      </c>
      <c r="CK398" s="9">
        <f>500-Pitching_Poly_Cards[[#This Row],[BB/500]]-Pitching_Poly_Cards[[#This Row],[HP/500]]</f>
        <v>435.03390195153531</v>
      </c>
      <c r="CL398" s="9">
        <f>((Pitching_Poly_Cards[[#This Row],[BSR A vL]]*Pitching_Poly_Cards[[#This Row],[BSR B vL]])/(Pitching_Poly_Cards[[#This Row],[BSR B vL]]+Pitching_Poly_Cards[[#This Row],[BSR C vL]]))+Pitching_Poly_Cards[[#This Row],[HR vL/500]]</f>
        <v>47.799285475724481</v>
      </c>
      <c r="CM398" s="9">
        <f>((Pitching_Poly_Cards[[#This Row],[BSR A vR]]*Pitching_Poly_Cards[[#This Row],[BSR B vR]])/(Pitching_Poly_Cards[[#This Row],[BSR B vR]]+Pitching_Poly_Cards[[#This Row],[BSR C vR]]))+Pitching_Poly_Cards[[#This Row],[HR vR/500]]</f>
        <v>46.145057528508005</v>
      </c>
      <c r="CN398" s="9">
        <f>((Pitching_Poly_Cards[[#This Row],[BSR A]]*Pitching_Poly_Cards[[#This Row],[BSR B]])/(Pitching_Poly_Cards[[#This Row],[BSR B]]+Pitching_Poly_Cards[[#This Row],[BSR C]]))+Pitching_Poly_Cards[[#This Row],[HR/500]]</f>
        <v>46.831908953260225</v>
      </c>
      <c r="CO398" s="9">
        <f>Pitching_Poly_Cards[[#This Row],[Raw BSR vL]]/Weights!$M$15</f>
        <v>54.929621199858595</v>
      </c>
      <c r="CP398" s="9">
        <f>Pitching_Poly_Cards[[#This Row],[Raw BSR vR]]/Weights!$M$15</f>
        <v>53.028628044532702</v>
      </c>
      <c r="CQ398" s="9">
        <f>Pitching_Poly_Cards[[#This Row],[Raw BSR]]/Weights!$M$15</f>
        <v>53.817938767626742</v>
      </c>
      <c r="CR398" s="9">
        <f>(500-Pitching_Poly_Cards[[#This Row],[HP/500]]-Pitching_Poly_Cards[[#This Row],[BB vL/500]]-Pitching_Poly_Cards[[#This Row],[HR vL/500]]-Pitching_Poly_Cards[[#This Row],[HIP vL/500]])/3</f>
        <v>105.65961337038324</v>
      </c>
      <c r="CS398" s="9">
        <f>(500-Pitching_Poly_Cards[[#This Row],[HP/500]]-Pitching_Poly_Cards[[#This Row],[BB vR/500]]-Pitching_Poly_Cards[[#This Row],[HR vR/500]]-Pitching_Poly_Cards[[#This Row],[HIP vR/500]])/3</f>
        <v>106.62166130805834</v>
      </c>
      <c r="CT398" s="9">
        <f>(500-Pitching_Poly_Cards[[#This Row],[HP/500]]-Pitching_Poly_Cards[[#This Row],[BB/500]]-Pitching_Poly_Cards[[#This Row],[HR/500]]-Pitching_Poly_Cards[[#This Row],[HIP/500]])/3</f>
        <v>106.22190562811545</v>
      </c>
      <c r="CU398" s="9">
        <f>Pitching_Poly_Cards[[#This Row],[BSR vL]]/Pitching_Poly_Cards[[#This Row],[IP/500 vL]]*9</f>
        <v>4.6788604938933087</v>
      </c>
      <c r="CV398" s="9">
        <f>Pitching_Poly_Cards[[#This Row],[BSR vR]]/Pitching_Poly_Cards[[#This Row],[IP/500 vR]]*9</f>
        <v>4.4761791041866257</v>
      </c>
      <c r="CW398" s="9">
        <f>Pitching_Poly_Cards[[#This Row],[BSR]]/Pitching_Poly_Cards[[#This Row],[IP/500]]*9</f>
        <v>4.5599017080751469</v>
      </c>
      <c r="CX398" s="9">
        <f>Weights!$M$7-Pitching_Poly_Cards[[#This Row],[xRA/9 vL]]</f>
        <v>-0.22137717727216888</v>
      </c>
      <c r="CY398" s="9">
        <f>Weights!$M$7-Pitching_Poly_Cards[[#This Row],[xRA/9 vR]]</f>
        <v>-1.8695787565485844E-2</v>
      </c>
      <c r="CZ398" s="9">
        <f>Weights!$M$7-Pitching_Poly_Cards[[#This Row],[xRA/9]]</f>
        <v>-0.10241839145400711</v>
      </c>
      <c r="DA398" s="9">
        <f>((13.53736+0.13801*Pitching_Poly_Cards[[#This Row],[ Stamina]])*((500-Pitching_Poly_Cards[[#This Row],[HP/500]]-Pitching_Poly_Cards[[#This Row],[BB/500]]-Pitching_Poly_Cards[[#This Row],[H/500]])/500))/3</f>
        <v>4.8110067985848302</v>
      </c>
      <c r="DB398" s="9">
        <f>((5.229559+0.016399*Pitching_Poly_Cards[[#This Row],[ Stamina]])*((500-Pitching_Poly_Cards[[#This Row],[HP/500]]-Pitching_Poly_Cards[[#This Row],[BB/500]]-Pitching_Poly_Cards[[#This Row],[H/500]])/500))/3</f>
        <v>1.3409226051615253</v>
      </c>
      <c r="DC398" s="9">
        <f>(((((18-Pitching_Poly_Cards[[#This Row],[SP IPG]])*Weights!$M$7)+(Pitching_Poly_Cards[[#This Row],[SP IPG]]*Pitching_Poly_Cards[[#This Row],[xRAA9]]))/18)+2)-1.5</f>
        <v>3.7387211989306888</v>
      </c>
      <c r="DD398" s="9">
        <f>(((((18-Pitching_Poly_Cards[[#This Row],[RP IPG]])*Weights!$M$7)+(Pitching_Poly_Cards[[#This Row],[RP IPG]]*Pitching_Poly_Cards[[#This Row],[xRAA9]]))/18)+2)-1.5</f>
        <v>4.6177902456393287</v>
      </c>
      <c r="DE398" s="9">
        <f>Pitching_Poly_Cards[[#This Row],[xRAA9]]/Pitching_Poly_Cards[[#This Row],[dRPW SP]]</f>
        <v>-2.7393963337865306E-2</v>
      </c>
      <c r="DF398" s="9">
        <f>Pitching_Poly_Cards[[#This Row],[xRAA9 vL]]/Pitching_Poly_Cards[[#This Row],[dRPW RP]]</f>
        <v>-4.7940067758863614E-2</v>
      </c>
      <c r="DG398" s="9">
        <f>Pitching_Poly_Cards[[#This Row],[xRAA9 vR]]/Pitching_Poly_Cards[[#This Row],[dRPW RP]]</f>
        <v>-4.0486437388836897E-3</v>
      </c>
      <c r="DH398" s="9">
        <f>Pitching_Poly_Cards[[#This Row],[xRAA9]]/Pitching_Poly_Cards[[#This Row],[dRPW RP]]</f>
        <v>-2.2179091298207585E-2</v>
      </c>
      <c r="DI398" s="9">
        <f>IF(Pitching_Poly_Cards[[#This Row],[ Stamina]]&gt;=25,Pitching_Poly_Cards[[#This Row],[WPGAA SP]]*(Pitching_Poly_Cards[[#This Row],[IP/500]]/9),-999)</f>
        <v>-0.32331544316164251</v>
      </c>
      <c r="DJ398" s="9">
        <f>Pitching_Poly_Cards[[#This Row],[WPGAA RP vL]]*(Pitching_Poly_Cards[[#This Row],[IP/500]]/9)</f>
        <v>-0.56580948369860784</v>
      </c>
      <c r="DK398" s="9">
        <f>Pitching_Poly_Cards[[#This Row],[WPGAA RP vR]]*(Pitching_Poly_Cards[[#This Row],[IP/500]]/9)</f>
        <v>-4.7783850350395972E-2</v>
      </c>
      <c r="DL398" s="9">
        <f>Pitching_Poly_Cards[[#This Row],[WPGAA RP]]*(Pitching_Poly_Cards[[#This Row],[IP/500]]/9)</f>
        <v>-0.26176726031061803</v>
      </c>
      <c r="DM398" s="9">
        <f>_xlfn.RANK.EQ(Pitching_Poly_Cards[[#This Row],[WAA SP/500]],Pitching_Poly_Cards[WAA SP/500],0)</f>
        <v>397</v>
      </c>
      <c r="DN398" s="9">
        <f>_xlfn.RANK.EQ(Pitching_Poly_Cards[[#This Row],[WAA RP vL/500]],Pitching_Poly_Cards[WAA RP vL/500],0)</f>
        <v>575</v>
      </c>
      <c r="DO398" s="9">
        <f>_xlfn.RANK.EQ(Pitching_Poly_Cards[[#This Row],[WAA RP vR/500]],Pitching_Poly_Cards[WAA RP vR/500],0)</f>
        <v>605</v>
      </c>
      <c r="DP398" s="9">
        <f>_xlfn.RANK.EQ(Pitching_Poly_Cards[[#This Row],[WAA RP/500]],Pitching_Poly_Cards[WAA RP/500])</f>
        <v>614</v>
      </c>
      <c r="DQ398" s="9">
        <f>IF(Pitching_Poly_Cards[[#This Row],[Rank SP]]&lt;=5,999,_xlfn.RANK.EQ(Pitching_Poly_Cards[[#This Row],[WAA RP/500]],Pitching_Poly_Cards[WAA RP/500],0))</f>
        <v>614</v>
      </c>
    </row>
    <row r="399" spans="1:121" x14ac:dyDescent="0.25">
      <c r="A399" s="9" t="s">
        <v>6962</v>
      </c>
      <c r="B399">
        <v>43</v>
      </c>
      <c r="C399">
        <v>2</v>
      </c>
      <c r="D399">
        <v>1</v>
      </c>
      <c r="E399">
        <v>12</v>
      </c>
      <c r="F399">
        <v>65</v>
      </c>
      <c r="G399">
        <v>42</v>
      </c>
      <c r="H399">
        <v>45</v>
      </c>
      <c r="I399">
        <v>59</v>
      </c>
      <c r="J399">
        <v>61</v>
      </c>
      <c r="K399">
        <v>41</v>
      </c>
      <c r="L399">
        <v>42</v>
      </c>
      <c r="M399">
        <v>55</v>
      </c>
      <c r="N399">
        <v>69</v>
      </c>
      <c r="O399">
        <v>42</v>
      </c>
      <c r="P399">
        <v>47</v>
      </c>
      <c r="Q399">
        <v>62</v>
      </c>
      <c r="R399">
        <v>25</v>
      </c>
      <c r="S399">
        <v>40</v>
      </c>
      <c r="T399" s="9">
        <f>Weights!$M$2*500</f>
        <v>2.40559345</v>
      </c>
      <c r="U39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399" s="9">
        <f>Pitching_Poly_Cards[[#This Row],[BB vL Rate]]*(500-Pitching_Poly_Cards[[#This Row],[HP/500]])</f>
        <v>65.424359445922505</v>
      </c>
      <c r="W399" s="9">
        <f>-0.04475+0.00499*Pitching_Poly_Cards[[#This Row],[Stuff vL]]-0.00001616*Pitching_Poly_Cards[[#This Row],[Stuff vL]]^2</f>
        <v>0.19950863999999999</v>
      </c>
      <c r="X399" s="9">
        <f>Pitching_Poly_Cards[[#This Row],[SO vL Rate]]*(500-Pitching_Poly_Cards[[#This Row],[HP/500]]-Pitching_Poly_Cards[[#This Row],[BB vL/500]])</f>
        <v>86.221658346470434</v>
      </c>
      <c r="Y399" s="9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399" s="9">
        <f>Pitching_Poly_Cards[[#This Row],[HR vL Rate]]*(500-Pitching_Poly_Cards[[#This Row],[HP/500]]-Pitching_Poly_Cards[[#This Row],[BB vL/500]])</f>
        <v>19.328157101659212</v>
      </c>
      <c r="AA399" s="9">
        <f>(500-Pitching_Poly_Cards[[#This Row],[HP/500]]-Pitching_Poly_Cards[[#This Row],[BB vL/500]]-Pitching_Poly_Cards[[#This Row],[SO vL/500]]-Pitching_Poly_Cards[[#This Row],[HR vL/500]])</f>
        <v>326.62023165594786</v>
      </c>
      <c r="AB399" s="9">
        <f>0.388503044-0.001368341*Pitching_Poly_Cards[[#This Row],[ pBABIP vL]]</f>
        <v>0.31324428900000001</v>
      </c>
      <c r="AC399" s="9">
        <f>Pitching_Poly_Cards[[#This Row],[BABIP vL]]*Pitching_Poly_Cards[[#This Row],[BIP vL/500]]</f>
        <v>102.31192223808269</v>
      </c>
      <c r="AD399" s="9">
        <f>Pitching_Poly_Cards[[#This Row],[HIP vL/500]]*Weights!$M$3</f>
        <v>25.378483565467857</v>
      </c>
      <c r="AE399" s="9">
        <f>Pitching_Poly_Cards[[#This Row],[XBH vL/500]]*Weights!$M$4</f>
        <v>2.6393622908086569</v>
      </c>
      <c r="AF399" s="9">
        <f>Pitching_Poly_Cards[[#This Row],[XBH vL/500]]-Pitching_Poly_Cards[[#This Row],[3B vL/500]]</f>
        <v>22.739121274659201</v>
      </c>
      <c r="AG399" s="9">
        <f>Pitching_Poly_Cards[[#This Row],[HIP vL/500]]-Pitching_Poly_Cards[[#This Row],[XBH vL/500]]</f>
        <v>76.933438672614827</v>
      </c>
      <c r="AH399" s="9">
        <f>Pitching_Poly_Cards[[#This Row],[HR vL/500]]+Pitching_Poly_Cards[[#This Row],[HIP vL/500]]</f>
        <v>121.6400793397419</v>
      </c>
      <c r="AI399" s="9">
        <f>(500-Pitching_Poly_Cards[[#This Row],[HP/500]]-Pitching_Poly_Cards[[#This Row],[BB vL/500]])</f>
        <v>432.17004710407747</v>
      </c>
      <c r="AJ39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399" s="9">
        <f>Pitching_Poly_Cards[[#This Row],[BB vR Rate]]*(500-Pitching_Poly_Cards[[#This Row],[HP/500]])</f>
        <v>63.992432022193569</v>
      </c>
      <c r="AL399" s="9">
        <f>-0.04475+0.00499*Pitching_Poly_Cards[[#This Row],[ Stuff vR]]-0.00001616*Pitching_Poly_Cards[[#This Row],[ Stuff vR]]^2</f>
        <v>0.22262223999999992</v>
      </c>
      <c r="AM399" s="9">
        <f>Pitching_Poly_Cards[[#This Row],[SO vR Rate]]*(500-Pitching_Poly_Cards[[#This Row],[HP/500]]-Pitching_Poly_Cards[[#This Row],[BB vR/500]])</f>
        <v>96.529442837803174</v>
      </c>
      <c r="AN399" s="9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399" s="9">
        <f>Pitching_Poly_Cards[[#This Row],[HR vR Rate]]*(500-Pitching_Poly_Cards[[#This Row],[HP/500]]-Pitching_Poly_Cards[[#This Row],[BB vR/500]])</f>
        <v>17.347114194933951</v>
      </c>
      <c r="AP399" s="9">
        <f>(500-Pitching_Poly_Cards[[#This Row],[HP/500]]-Pitching_Poly_Cards[[#This Row],[BB vR/500]]-Pitching_Poly_Cards[[#This Row],[SO vR/500]]-Pitching_Poly_Cards[[#This Row],[HR vR/500]])</f>
        <v>319.72541749506928</v>
      </c>
      <c r="AQ399" s="9">
        <f>0.388503044-0.001368341*Pitching_Poly_Cards[[#This Row],[ pBABIP vR]]</f>
        <v>0.30366590200000004</v>
      </c>
      <c r="AR399" s="9">
        <f>Pitching_Poly_Cards[[#This Row],[BABIP vR]]*Pitching_Poly_Cards[[#This Row],[BIP vR/500]]</f>
        <v>97.089707295966804</v>
      </c>
      <c r="AS399" s="9">
        <f>Pitching_Poly_Cards[[#This Row],[HIP vR/500]]*Weights!$M$3</f>
        <v>24.083112574632366</v>
      </c>
      <c r="AT399" s="9">
        <f>Pitching_Poly_Cards[[#This Row],[XBH vR/500]]*Weights!$M$4</f>
        <v>2.5046437077617658</v>
      </c>
      <c r="AU399" s="9">
        <f>Pitching_Poly_Cards[[#This Row],[XBH vR/500]]-Pitching_Poly_Cards[[#This Row],[3B vR/500]]</f>
        <v>21.578468866870601</v>
      </c>
      <c r="AV399" s="9">
        <f>Pitching_Poly_Cards[[#This Row],[HIP vR/500]]-Pitching_Poly_Cards[[#This Row],[XBH vR/500]]</f>
        <v>73.006594721334437</v>
      </c>
      <c r="AW399" s="9">
        <f>Pitching_Poly_Cards[[#This Row],[HR vR/500]]+Pitching_Poly_Cards[[#This Row],[HIP vR/500]]</f>
        <v>114.43682149090075</v>
      </c>
      <c r="AX399" s="9">
        <f>(500-Pitching_Poly_Cards[[#This Row],[HP/500]]-Pitching_Poly_Cards[[#This Row],[BB vR/500]])</f>
        <v>433.60197452780642</v>
      </c>
      <c r="AY39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80196157010759</v>
      </c>
      <c r="AZ399" s="9">
        <f>Pitching_Poly_Cards[[#This Row],[BB rate]]*(500-Pitching_Poly_Cards[[#This Row],[HP/500]])</f>
        <v>64.588730036503591</v>
      </c>
      <c r="BA39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99703584847651</v>
      </c>
      <c r="BB399" s="9">
        <f>Pitching_Poly_Cards[[#This Row],[SO rate]]*(500-Pitching_Poly_Cards[[#This Row],[BB/500]]-Pitching_Poly_Cards[[#This Row],[HP/500]])</f>
        <v>92.228925602939015</v>
      </c>
      <c r="BC39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971093666960599E-2</v>
      </c>
      <c r="BD399" s="9">
        <f>Pitching_Poly_Cards[[#This Row],[HR rate]]*(500-Pitching_Poly_Cards[[#This Row],[BB/500]]-Pitching_Poly_Cards[[#This Row],[HP/500]])</f>
        <v>18.173721807273598</v>
      </c>
      <c r="BE399" s="9">
        <f>500-Pitching_Poly_Cards[[#This Row],[HP/500]]-Pitching_Poly_Cards[[#This Row],[BB/500]]-Pitching_Poly_Cards[[#This Row],[SO/500]]-Pitching_Poly_Cards[[#This Row],[HR/500]]</f>
        <v>322.6030291032838</v>
      </c>
      <c r="BF39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65463289078721</v>
      </c>
      <c r="BG399" s="9">
        <f>Pitching_Poly_Cards[[#This Row],[BIP/500]]*Pitching_Poly_Cards[[#This Row],[BABIP]]</f>
        <v>99.250316488226716</v>
      </c>
      <c r="BH399" s="9">
        <f>Pitching_Poly_Cards[[#This Row],[HIP/500]]*Weights!$M$3</f>
        <v>24.61905192243945</v>
      </c>
      <c r="BI399" s="9">
        <f>Pitching_Poly_Cards[[#This Row],[XBH/500]]*Weights!$M$4</f>
        <v>2.5603813999337026</v>
      </c>
      <c r="BJ399" s="9">
        <f>Pitching_Poly_Cards[[#This Row],[XBH/500]]-Pitching_Poly_Cards[[#This Row],[3B/500]]</f>
        <v>22.058670522505746</v>
      </c>
      <c r="BK399" s="9">
        <f>Pitching_Poly_Cards[[#This Row],[HIP/500]]-Pitching_Poly_Cards[[#This Row],[XBH/500]]</f>
        <v>74.631264565787262</v>
      </c>
      <c r="BL399" s="9">
        <f>Pitching_Poly_Cards[[#This Row],[HIP/500]]+Pitching_Poly_Cards[[#This Row],[HR/500]]</f>
        <v>117.42403829550031</v>
      </c>
      <c r="BM399" s="9">
        <f>(500-Pitching_Poly_Cards[[#This Row],[BB/500]]-Pitching_Poly_Cards[[#This Row],[HP/500]])</f>
        <v>433.00567651349638</v>
      </c>
      <c r="BN399" s="9">
        <f>Pitching_Poly_Cards[[#This Row],[H vL/500]]/Pitching_Poly_Cards[[#This Row],[AB vL/500]]</f>
        <v>0.28146346595475158</v>
      </c>
      <c r="BO399" s="9">
        <f>Pitching_Poly_Cards[[#This Row],[H vR/500]]/Pitching_Poly_Cards[[#This Row],[AB vR/500]]</f>
        <v>0.26392135694382557</v>
      </c>
      <c r="BP399" s="9">
        <f>Pitching_Poly_Cards[[#This Row],[H/500]]/Pitching_Poly_Cards[[#This Row],[AB/500]]</f>
        <v>0.27118360027282534</v>
      </c>
      <c r="BQ399" s="9">
        <f>(Pitching_Poly_Cards[[#This Row],[HP/500]]+Pitching_Poly_Cards[[#This Row],[BB vL/500]]+Pitching_Poly_Cards[[#This Row],[H vL/500]])/500</f>
        <v>0.37894006447132883</v>
      </c>
      <c r="BR399" s="9">
        <f>(Pitching_Poly_Cards[[#This Row],[HP/500]]+Pitching_Poly_Cards[[#This Row],[BB vR/500]]+Pitching_Poly_Cards[[#This Row],[H vR/500]])/500</f>
        <v>0.36166969392618864</v>
      </c>
      <c r="BS399" s="9">
        <f>(Pitching_Poly_Cards[[#This Row],[HP/500]]+Pitching_Poly_Cards[[#This Row],[BB/500]]+Pitching_Poly_Cards[[#This Row],[H/500]])/500</f>
        <v>0.36883672356400782</v>
      </c>
      <c r="BT399" s="9">
        <f>(Pitching_Poly_Cards[[#This Row],[1B vL/500]]+2*Pitching_Poly_Cards[[#This Row],[2B vL/500]]+3*Pitching_Poly_Cards[[#This Row],[3B vL/500]]+4*Pitching_Poly_Cards[[#This Row],[HR vL/500]])/Pitching_Poly_Cards[[#This Row],[AB vL/500]]</f>
        <v>0.48046457150925709</v>
      </c>
      <c r="BU399" s="9">
        <f>(Pitching_Poly_Cards[[#This Row],[1B vR/500]]+2*Pitching_Poly_Cards[[#This Row],[2B vR/500]]+3*Pitching_Poly_Cards[[#This Row],[3B vR/500]]+4*Pitching_Poly_Cards[[#This Row],[HR vR/500]])/Pitching_Poly_Cards[[#This Row],[AB vR/500]]</f>
        <v>0.44526070382485228</v>
      </c>
      <c r="BV399" s="9">
        <f>(Pitching_Poly_Cards[[#This Row],[1B/500]]+2*Pitching_Poly_Cards[[#This Row],[2B/500]]+3*Pitching_Poly_Cards[[#This Row],[3B/500]]+4*Pitching_Poly_Cards[[#This Row],[HR/500]])/Pitching_Poly_Cards[[#This Row],[AB/500]]</f>
        <v>0.45986611224827151</v>
      </c>
      <c r="BW399" s="9">
        <f>Pitching_Poly_Cards[[#This Row],[OBP vL]]+Pitching_Poly_Cards[[#This Row],[SLG vL]]</f>
        <v>0.85940463598058592</v>
      </c>
      <c r="BX399" s="9">
        <f>Pitching_Poly_Cards[[#This Row],[OBP vR]]+Pitching_Poly_Cards[[#This Row],[SLG vR]]</f>
        <v>0.80693039775104092</v>
      </c>
      <c r="BY399" s="9">
        <f>Pitching_Poly_Cards[[#This Row],[OBP]]+Pitching_Poly_Cards[[#This Row],[SLG]]</f>
        <v>0.82870283581227933</v>
      </c>
      <c r="BZ39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66058040733844</v>
      </c>
      <c r="CA39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59163584095591</v>
      </c>
      <c r="CB39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51295952582117</v>
      </c>
      <c r="CC399" s="9">
        <f>Pitching_Poly_Cards[[#This Row],[HIP vL/500]]+Pitching_Poly_Cards[[#This Row],[BB vL/500]]+Pitching_Poly_Cards[[#This Row],[HP/500]]</f>
        <v>170.14187513400518</v>
      </c>
      <c r="CD399" s="9">
        <f>Pitching_Poly_Cards[[#This Row],[HIP vR/500]]+Pitching_Poly_Cards[[#This Row],[BB vR/500]]+Pitching_Poly_Cards[[#This Row],[HP/500]]</f>
        <v>163.48773276816038</v>
      </c>
      <c r="CE399" s="9">
        <f>Pitching_Poly_Cards[[#This Row],[HIP/500]]+Pitching_Poly_Cards[[#This Row],[BB/500]]+Pitching_Poly_Cards[[#This Row],[HP/500]]</f>
        <v>166.24463997473029</v>
      </c>
      <c r="CF39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02560169942069</v>
      </c>
      <c r="CG39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902516168571182</v>
      </c>
      <c r="CH39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933329088146039</v>
      </c>
      <c r="CI399" s="9">
        <f>500-Pitching_Poly_Cards[[#This Row],[BB vL/500]]-Pitching_Poly_Cards[[#This Row],[HP/500]]</f>
        <v>432.17004710407747</v>
      </c>
      <c r="CJ399" s="9">
        <f>500-Pitching_Poly_Cards[[#This Row],[BB vR/500]]-Pitching_Poly_Cards[[#This Row],[HP/500]]</f>
        <v>433.60197452780642</v>
      </c>
      <c r="CK399" s="9">
        <f>500-Pitching_Poly_Cards[[#This Row],[BB/500]]-Pitching_Poly_Cards[[#This Row],[HP/500]]</f>
        <v>433.00567651349638</v>
      </c>
      <c r="CL399" s="9">
        <f>((Pitching_Poly_Cards[[#This Row],[BSR A vL]]*Pitching_Poly_Cards[[#This Row],[BSR B vL]])/(Pitching_Poly_Cards[[#This Row],[BSR B vL]]+Pitching_Poly_Cards[[#This Row],[BSR C vL]]))+Pitching_Poly_Cards[[#This Row],[HR vL/500]]</f>
        <v>49.137844693300515</v>
      </c>
      <c r="CM399" s="9">
        <f>((Pitching_Poly_Cards[[#This Row],[BSR A vR]]*Pitching_Poly_Cards[[#This Row],[BSR B vR]])/(Pitching_Poly_Cards[[#This Row],[BSR B vR]]+Pitching_Poly_Cards[[#This Row],[BSR C vR]]))+Pitching_Poly_Cards[[#This Row],[HR vR/500]]</f>
        <v>44.642739101531859</v>
      </c>
      <c r="CN399" s="9">
        <f>((Pitching_Poly_Cards[[#This Row],[BSR A]]*Pitching_Poly_Cards[[#This Row],[BSR B]])/(Pitching_Poly_Cards[[#This Row],[BSR B]]+Pitching_Poly_Cards[[#This Row],[BSR C]]))+Pitching_Poly_Cards[[#This Row],[HR/500]]</f>
        <v>46.50019121718222</v>
      </c>
      <c r="CO399" s="9">
        <f>Pitching_Poly_Cards[[#This Row],[Raw BSR vL]]/Weights!$M$15</f>
        <v>56.467856553028717</v>
      </c>
      <c r="CP399" s="9">
        <f>Pitching_Poly_Cards[[#This Row],[Raw BSR vR]]/Weights!$M$15</f>
        <v>51.302205122221928</v>
      </c>
      <c r="CQ399" s="9">
        <f>Pitching_Poly_Cards[[#This Row],[Raw BSR]]/Weights!$M$15</f>
        <v>53.436737889691166</v>
      </c>
      <c r="CR399" s="9">
        <f>(500-Pitching_Poly_Cards[[#This Row],[HP/500]]-Pitching_Poly_Cards[[#This Row],[BB vL/500]]-Pitching_Poly_Cards[[#This Row],[HR vL/500]]-Pitching_Poly_Cards[[#This Row],[HIP vL/500]])/3</f>
        <v>103.50998925477853</v>
      </c>
      <c r="CS399" s="9">
        <f>(500-Pitching_Poly_Cards[[#This Row],[HP/500]]-Pitching_Poly_Cards[[#This Row],[BB vR/500]]-Pitching_Poly_Cards[[#This Row],[HR vR/500]]-Pitching_Poly_Cards[[#This Row],[HIP vR/500]])/3</f>
        <v>106.3883843456352</v>
      </c>
      <c r="CT399" s="9">
        <f>(500-Pitching_Poly_Cards[[#This Row],[HP/500]]-Pitching_Poly_Cards[[#This Row],[BB/500]]-Pitching_Poly_Cards[[#This Row],[HR/500]]-Pitching_Poly_Cards[[#This Row],[HIP/500]])/3</f>
        <v>105.1938794059987</v>
      </c>
      <c r="CU399" s="9">
        <f>Pitching_Poly_Cards[[#This Row],[BSR vL]]/Pitching_Poly_Cards[[#This Row],[IP/500 vL]]*9</f>
        <v>4.9097745312904379</v>
      </c>
      <c r="CV399" s="9">
        <f>Pitching_Poly_Cards[[#This Row],[BSR vR]]/Pitching_Poly_Cards[[#This Row],[IP/500 vR]]*9</f>
        <v>4.3399460283178968</v>
      </c>
      <c r="CW399" s="9">
        <f>Pitching_Poly_Cards[[#This Row],[BSR]]/Pitching_Poly_Cards[[#This Row],[IP/500]]*9</f>
        <v>4.571850032748153</v>
      </c>
      <c r="CX399" s="9">
        <f>Weights!$M$7-Pitching_Poly_Cards[[#This Row],[xRA/9 vL]]</f>
        <v>-0.45229121466929811</v>
      </c>
      <c r="CY399" s="9">
        <f>Weights!$M$7-Pitching_Poly_Cards[[#This Row],[xRA/9 vR]]</f>
        <v>0.11753728830324306</v>
      </c>
      <c r="CZ399" s="9">
        <f>Weights!$M$7-Pitching_Poly_Cards[[#This Row],[xRA/9]]</f>
        <v>-0.11436671612701321</v>
      </c>
      <c r="DA399" s="9">
        <f>((13.53736+0.13801*Pitching_Poly_Cards[[#This Row],[ Stamina]])*((500-Pitching_Poly_Cards[[#This Row],[HP/500]]-Pitching_Poly_Cards[[#This Row],[BB/500]]-Pitching_Poly_Cards[[#This Row],[H/500]])/500))/3</f>
        <v>3.5739851954722752</v>
      </c>
      <c r="DB399" s="9">
        <f>((5.229559+0.016399*Pitching_Poly_Cards[[#This Row],[ Stamina]])*((500-Pitching_Poly_Cards[[#This Row],[HP/500]]-Pitching_Poly_Cards[[#This Row],[BB/500]]-Pitching_Poly_Cards[[#This Row],[H/500]])/500))/3</f>
        <v>1.1864889190040591</v>
      </c>
      <c r="DC399" s="9">
        <f>(((((18-Pitching_Poly_Cards[[#This Row],[SP IPG]])*Weights!$M$7)+(Pitching_Poly_Cards[[#This Row],[SP IPG]]*Pitching_Poly_Cards[[#This Row],[xRAA9]]))/18)+2)-1.5</f>
        <v>4.0497208536788438</v>
      </c>
      <c r="DD399" s="9">
        <f>(((((18-Pitching_Poly_Cards[[#This Row],[RP IPG]])*Weights!$M$7)+(Pitching_Poly_Cards[[#This Row],[RP IPG]]*Pitching_Poly_Cards[[#This Row],[xRAA9]]))/18)+2)-1.5</f>
        <v>4.6561250164431378</v>
      </c>
      <c r="DE399" s="9">
        <f>Pitching_Poly_Cards[[#This Row],[xRAA9]]/Pitching_Poly_Cards[[#This Row],[dRPW SP]]</f>
        <v>-2.8240641826737342E-2</v>
      </c>
      <c r="DF399" s="9">
        <f>Pitching_Poly_Cards[[#This Row],[xRAA9 vL]]/Pitching_Poly_Cards[[#This Row],[dRPW RP]]</f>
        <v>-9.7138975665822663E-2</v>
      </c>
      <c r="DG399" s="9">
        <f>Pitching_Poly_Cards[[#This Row],[xRAA9 vR]]/Pitching_Poly_Cards[[#This Row],[dRPW RP]]</f>
        <v>2.5243585146051559E-2</v>
      </c>
      <c r="DH399" s="9">
        <f>Pitching_Poly_Cards[[#This Row],[xRAA9]]/Pitching_Poly_Cards[[#This Row],[dRPW RP]]</f>
        <v>-2.4562638615399365E-2</v>
      </c>
      <c r="DI399" s="9">
        <f>IF(Pitching_Poly_Cards[[#This Row],[ Stamina]]&gt;=25,Pitching_Poly_Cards[[#This Row],[WPGAA SP]]*(Pitching_Poly_Cards[[#This Row],[IP/500]]/9),-999)</f>
        <v>-0.33008251896331231</v>
      </c>
      <c r="DJ399" s="9">
        <f>Pitching_Poly_Cards[[#This Row],[WPGAA RP vL]]*(Pitching_Poly_Cards[[#This Row],[IP/500]]/9)</f>
        <v>-1.1353806324236435</v>
      </c>
      <c r="DK399" s="9">
        <f>Pitching_Poly_Cards[[#This Row],[WPGAA RP vR]]*(Pitching_Poly_Cards[[#This Row],[IP/500]]/9)</f>
        <v>0.29505229462542309</v>
      </c>
      <c r="DL399" s="9">
        <f>Pitching_Poly_Cards[[#This Row],[WPGAA RP]]*(Pitching_Poly_Cards[[#This Row],[IP/500]]/9)</f>
        <v>-0.28709324937793862</v>
      </c>
      <c r="DM399" s="9">
        <f>_xlfn.RANK.EQ(Pitching_Poly_Cards[[#This Row],[WAA SP/500]],Pitching_Poly_Cards[WAA SP/500],0)</f>
        <v>398</v>
      </c>
      <c r="DN399" s="9">
        <f>_xlfn.RANK.EQ(Pitching_Poly_Cards[[#This Row],[WAA RP vL/500]],Pitching_Poly_Cards[WAA RP vL/500],0)</f>
        <v>630</v>
      </c>
      <c r="DO399" s="9">
        <f>_xlfn.RANK.EQ(Pitching_Poly_Cards[[#This Row],[WAA RP vR/500]],Pitching_Poly_Cards[WAA RP vR/500],0)</f>
        <v>564</v>
      </c>
      <c r="DP399" s="9">
        <f>_xlfn.RANK.EQ(Pitching_Poly_Cards[[#This Row],[WAA RP/500]],Pitching_Poly_Cards[WAA RP/500])</f>
        <v>618</v>
      </c>
      <c r="DQ399" s="9">
        <f>IF(Pitching_Poly_Cards[[#This Row],[Rank SP]]&lt;=5,999,_xlfn.RANK.EQ(Pitching_Poly_Cards[[#This Row],[WAA RP/500]],Pitching_Poly_Cards[WAA RP/500],0))</f>
        <v>618</v>
      </c>
    </row>
    <row r="400" spans="1:121" x14ac:dyDescent="0.25">
      <c r="A400" s="9" t="s">
        <v>5263</v>
      </c>
      <c r="B400">
        <v>49</v>
      </c>
      <c r="C400">
        <v>1</v>
      </c>
      <c r="D400">
        <v>1</v>
      </c>
      <c r="E400">
        <v>11</v>
      </c>
      <c r="F400">
        <v>53</v>
      </c>
      <c r="G400">
        <v>66</v>
      </c>
      <c r="H400">
        <v>42</v>
      </c>
      <c r="I400">
        <v>58</v>
      </c>
      <c r="J400">
        <v>51</v>
      </c>
      <c r="K400">
        <v>64</v>
      </c>
      <c r="L400">
        <v>38</v>
      </c>
      <c r="M400">
        <v>56</v>
      </c>
      <c r="N400">
        <v>55</v>
      </c>
      <c r="O400">
        <v>67</v>
      </c>
      <c r="P400">
        <v>44</v>
      </c>
      <c r="Q400">
        <v>60</v>
      </c>
      <c r="R400">
        <v>68</v>
      </c>
      <c r="S400">
        <v>66</v>
      </c>
      <c r="T400" s="9">
        <f>Weights!$M$2*500</f>
        <v>2.40559345</v>
      </c>
      <c r="U40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400" s="9">
        <f>Pitching_Poly_Cards[[#This Row],[BB vL Rate]]*(500-Pitching_Poly_Cards[[#This Row],[HP/500]])</f>
        <v>45.705837581481077</v>
      </c>
      <c r="W400" s="9">
        <f>-0.04475+0.00499*Pitching_Poly_Cards[[#This Row],[Stuff vL]]-0.00001616*Pitching_Poly_Cards[[#This Row],[Stuff vL]]^2</f>
        <v>0.16770783999999997</v>
      </c>
      <c r="X400" s="9">
        <f>Pitching_Poly_Cards[[#This Row],[SO vL Rate]]*(500-Pitching_Poly_Cards[[#This Row],[HP/500]]-Pitching_Poly_Cards[[#This Row],[BB vL/500]])</f>
        <v>75.785255822401311</v>
      </c>
      <c r="Y400" s="9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400" s="9">
        <f>Pitching_Poly_Cards[[#This Row],[HR vL Rate]]*(500-Pitching_Poly_Cards[[#This Row],[HP/500]]-Pitching_Poly_Cards[[#This Row],[BB vL/500]])</f>
        <v>21.915104362695573</v>
      </c>
      <c r="AA400" s="9">
        <f>(500-Pitching_Poly_Cards[[#This Row],[HP/500]]-Pitching_Poly_Cards[[#This Row],[BB vL/500]]-Pitching_Poly_Cards[[#This Row],[SO vL/500]]-Pitching_Poly_Cards[[#This Row],[HR vL/500]])</f>
        <v>354.188208783422</v>
      </c>
      <c r="AB400" s="9">
        <f>0.388503044-0.001368341*Pitching_Poly_Cards[[#This Row],[ pBABIP vL]]</f>
        <v>0.31187594800000001</v>
      </c>
      <c r="AC400" s="9">
        <f>Pitching_Poly_Cards[[#This Row],[BABIP vL]]*Pitching_Poly_Cards[[#This Row],[BIP vL/500]]</f>
        <v>110.46278338475167</v>
      </c>
      <c r="AD400" s="9">
        <f>Pitching_Poly_Cards[[#This Row],[HIP vL/500]]*Weights!$M$3</f>
        <v>27.400305569493824</v>
      </c>
      <c r="AE400" s="9">
        <f>Pitching_Poly_Cards[[#This Row],[XBH vL/500]]*Weights!$M$4</f>
        <v>2.8496317792273578</v>
      </c>
      <c r="AF400" s="9">
        <f>Pitching_Poly_Cards[[#This Row],[XBH vL/500]]-Pitching_Poly_Cards[[#This Row],[3B vL/500]]</f>
        <v>24.550673790266465</v>
      </c>
      <c r="AG400" s="9">
        <f>Pitching_Poly_Cards[[#This Row],[HIP vL/500]]-Pitching_Poly_Cards[[#This Row],[XBH vL/500]]</f>
        <v>83.06247781525785</v>
      </c>
      <c r="AH400" s="9">
        <f>Pitching_Poly_Cards[[#This Row],[HR vL/500]]+Pitching_Poly_Cards[[#This Row],[HIP vL/500]]</f>
        <v>132.37788774744723</v>
      </c>
      <c r="AI400" s="9">
        <f>(500-Pitching_Poly_Cards[[#This Row],[HP/500]]-Pitching_Poly_Cards[[#This Row],[BB vL/500]])</f>
        <v>451.88856896851888</v>
      </c>
      <c r="AJ40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8911799999999985E-2</v>
      </c>
      <c r="AK400" s="9">
        <f>Pitching_Poly_Cards[[#This Row],[BB vR Rate]]*(500-Pitching_Poly_Cards[[#This Row],[HP/500]])</f>
        <v>44.24201435629228</v>
      </c>
      <c r="AL400" s="9">
        <f>-0.04475+0.00499*Pitching_Poly_Cards[[#This Row],[ Stuff vR]]-0.00001616*Pitching_Poly_Cards[[#This Row],[ Stuff vR]]^2</f>
        <v>0.18081599999999995</v>
      </c>
      <c r="AM400" s="9">
        <f>Pitching_Poly_Cards[[#This Row],[SO vR Rate]]*(500-Pitching_Poly_Cards[[#This Row],[HP/500]]-Pitching_Poly_Cards[[#This Row],[BB vR/500]])</f>
        <v>81.973366146897433</v>
      </c>
      <c r="AN400" s="9">
        <f>IF(Pitching_Poly_Cards[[#This Row],[ pHR vR]]&lt;=50,0.0843421-0.0009433*Pitching_Poly_Cards[[#This Row],[ pHR vR]],0.0843421-0.0009433*Pitching_Poly_Cards[[#This Row],[ pHR vR]]+0.0006187*(Pitching_Poly_Cards[[#This Row],[ pHR vR]]-50))</f>
        <v>4.2836900000000004E-2</v>
      </c>
      <c r="AO400" s="9">
        <f>Pitching_Poly_Cards[[#This Row],[HR vR Rate]]*(500-Pitching_Poly_Cards[[#This Row],[HP/500]]-Pitching_Poly_Cards[[#This Row],[BB vR/500]])</f>
        <v>19.420211089162638</v>
      </c>
      <c r="AP400" s="9">
        <f>(500-Pitching_Poly_Cards[[#This Row],[HP/500]]-Pitching_Poly_Cards[[#This Row],[BB vR/500]]-Pitching_Poly_Cards[[#This Row],[SO vR/500]]-Pitching_Poly_Cards[[#This Row],[HR vR/500]])</f>
        <v>351.95881495764763</v>
      </c>
      <c r="AQ400" s="9">
        <f>0.388503044-0.001368341*Pitching_Poly_Cards[[#This Row],[ pBABIP vR]]</f>
        <v>0.30640258400000003</v>
      </c>
      <c r="AR400" s="9">
        <f>Pitching_Poly_Cards[[#This Row],[BABIP vR]]*Pitching_Poly_Cards[[#This Row],[BIP vR/500]]</f>
        <v>107.8410903646011</v>
      </c>
      <c r="AS400" s="9">
        <f>Pitching_Poly_Cards[[#This Row],[HIP vR/500]]*Weights!$M$3</f>
        <v>26.749994327459241</v>
      </c>
      <c r="AT400" s="9">
        <f>Pitching_Poly_Cards[[#This Row],[XBH vR/500]]*Weights!$M$4</f>
        <v>2.7819994100557608</v>
      </c>
      <c r="AU400" s="9">
        <f>Pitching_Poly_Cards[[#This Row],[XBH vR/500]]-Pitching_Poly_Cards[[#This Row],[3B vR/500]]</f>
        <v>23.96799491740348</v>
      </c>
      <c r="AV400" s="9">
        <f>Pitching_Poly_Cards[[#This Row],[HIP vR/500]]-Pitching_Poly_Cards[[#This Row],[XBH vR/500]]</f>
        <v>81.091096037141853</v>
      </c>
      <c r="AW400" s="9">
        <f>Pitching_Poly_Cards[[#This Row],[HR vR/500]]+Pitching_Poly_Cards[[#This Row],[HIP vR/500]]</f>
        <v>127.26130145376374</v>
      </c>
      <c r="AX400" s="9">
        <f>(500-Pitching_Poly_Cards[[#This Row],[HP/500]]-Pitching_Poly_Cards[[#This Row],[BB vR/500]])</f>
        <v>453.35239219370771</v>
      </c>
      <c r="AY40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13685475447146E-2</v>
      </c>
      <c r="AZ400" s="9">
        <f>Pitching_Poly_Cards[[#This Row],[BB rate]]*(500-Pitching_Poly_Cards[[#This Row],[HP/500]])</f>
        <v>44.851594749834767</v>
      </c>
      <c r="BA40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35736456238604</v>
      </c>
      <c r="BB400" s="9">
        <f>Pitching_Poly_Cards[[#This Row],[SO rate]]*(500-Pitching_Poly_Cards[[#This Row],[BB/500]]-Pitching_Poly_Cards[[#This Row],[HP/500]])</f>
        <v>79.391786301841307</v>
      </c>
      <c r="BC40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193812400352723E-2</v>
      </c>
      <c r="BD400" s="9">
        <f>Pitching_Poly_Cards[[#This Row],[HR rate]]*(500-Pitching_Poly_Cards[[#This Row],[BB/500]]-Pitching_Poly_Cards[[#This Row],[HP/500]])</f>
        <v>20.461173702104865</v>
      </c>
      <c r="BE400" s="9">
        <f>500-Pitching_Poly_Cards[[#This Row],[HP/500]]-Pitching_Poly_Cards[[#This Row],[BB/500]]-Pitching_Poly_Cards[[#This Row],[SO/500]]-Pitching_Poly_Cards[[#This Row],[HR/500]]</f>
        <v>352.88985179621903</v>
      </c>
      <c r="BF40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8185879473553</v>
      </c>
      <c r="BG400" s="9">
        <f>Pitching_Poly_Cards[[#This Row],[BIP/500]]*Pitching_Poly_Cards[[#This Row],[BABIP]]</f>
        <v>108.93069540225564</v>
      </c>
      <c r="BH400" s="9">
        <f>Pitching_Poly_Cards[[#This Row],[HIP/500]]*Weights!$M$3</f>
        <v>27.020270976906005</v>
      </c>
      <c r="BI400" s="9">
        <f>Pitching_Poly_Cards[[#This Row],[XBH/500]]*Weights!$M$4</f>
        <v>2.8101081815982245</v>
      </c>
      <c r="BJ400" s="9">
        <f>Pitching_Poly_Cards[[#This Row],[XBH/500]]-Pitching_Poly_Cards[[#This Row],[3B/500]]</f>
        <v>24.210162795307781</v>
      </c>
      <c r="BK400" s="9">
        <f>Pitching_Poly_Cards[[#This Row],[HIP/500]]-Pitching_Poly_Cards[[#This Row],[XBH/500]]</f>
        <v>81.910424425349632</v>
      </c>
      <c r="BL400" s="9">
        <f>Pitching_Poly_Cards[[#This Row],[HIP/500]]+Pitching_Poly_Cards[[#This Row],[HR/500]]</f>
        <v>129.3918691043605</v>
      </c>
      <c r="BM400" s="9">
        <f>(500-Pitching_Poly_Cards[[#This Row],[BB/500]]-Pitching_Poly_Cards[[#This Row],[HP/500]])</f>
        <v>452.74281180016521</v>
      </c>
      <c r="BN400" s="9">
        <f>Pitching_Poly_Cards[[#This Row],[H vL/500]]/Pitching_Poly_Cards[[#This Row],[AB vL/500]]</f>
        <v>0.29294365212559609</v>
      </c>
      <c r="BO400" s="9">
        <f>Pitching_Poly_Cards[[#This Row],[H vR/500]]/Pitching_Poly_Cards[[#This Row],[AB vR/500]]</f>
        <v>0.28071165752090643</v>
      </c>
      <c r="BP400" s="9">
        <f>Pitching_Poly_Cards[[#This Row],[H/500]]/Pitching_Poly_Cards[[#This Row],[AB/500]]</f>
        <v>0.28579552393086338</v>
      </c>
      <c r="BQ400" s="9">
        <f>(Pitching_Poly_Cards[[#This Row],[HP/500]]+Pitching_Poly_Cards[[#This Row],[BB vL/500]]+Pitching_Poly_Cards[[#This Row],[H vL/500]])/500</f>
        <v>0.36097863755785659</v>
      </c>
      <c r="BR400" s="9">
        <f>(Pitching_Poly_Cards[[#This Row],[HP/500]]+Pitching_Poly_Cards[[#This Row],[BB vR/500]]+Pitching_Poly_Cards[[#This Row],[H vR/500]])/500</f>
        <v>0.34781781852011207</v>
      </c>
      <c r="BS400" s="9">
        <f>(Pitching_Poly_Cards[[#This Row],[HP/500]]+Pitching_Poly_Cards[[#This Row],[BB/500]]+Pitching_Poly_Cards[[#This Row],[H/500]])/500</f>
        <v>0.3532981146083905</v>
      </c>
      <c r="BT400" s="9">
        <f>(Pitching_Poly_Cards[[#This Row],[1B vL/500]]+2*Pitching_Poly_Cards[[#This Row],[2B vL/500]]+3*Pitching_Poly_Cards[[#This Row],[3B vL/500]]+4*Pitching_Poly_Cards[[#This Row],[HR vL/500]])/Pitching_Poly_Cards[[#This Row],[AB vL/500]]</f>
        <v>0.50537489519936252</v>
      </c>
      <c r="BU400" s="9">
        <f>(Pitching_Poly_Cards[[#This Row],[1B vR/500]]+2*Pitching_Poly_Cards[[#This Row],[2B vR/500]]+3*Pitching_Poly_Cards[[#This Row],[3B vR/500]]+4*Pitching_Poly_Cards[[#This Row],[HR vR/500]])/Pitching_Poly_Cards[[#This Row],[AB vR/500]]</f>
        <v>0.4743637227061962</v>
      </c>
      <c r="BV400" s="9">
        <f>(Pitching_Poly_Cards[[#This Row],[1B/500]]+2*Pitching_Poly_Cards[[#This Row],[2B/500]]+3*Pitching_Poly_Cards[[#This Row],[3B/500]]+4*Pitching_Poly_Cards[[#This Row],[HR/500]])/Pitching_Poly_Cards[[#This Row],[AB/500]]</f>
        <v>0.48726509536843143</v>
      </c>
      <c r="BW400" s="9">
        <f>Pitching_Poly_Cards[[#This Row],[OBP vL]]+Pitching_Poly_Cards[[#This Row],[SLG vL]]</f>
        <v>0.86635353275721916</v>
      </c>
      <c r="BX400" s="9">
        <f>Pitching_Poly_Cards[[#This Row],[OBP vR]]+Pitching_Poly_Cards[[#This Row],[SLG vR]]</f>
        <v>0.82218154122630827</v>
      </c>
      <c r="BY400" s="9">
        <f>Pitching_Poly_Cards[[#This Row],[OBP]]+Pitching_Poly_Cards[[#This Row],[SLG]]</f>
        <v>0.84056320997682188</v>
      </c>
      <c r="BZ40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47716583189731</v>
      </c>
      <c r="CA40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17232188754881</v>
      </c>
      <c r="CB40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96592313547408</v>
      </c>
      <c r="CC400" s="9">
        <f>Pitching_Poly_Cards[[#This Row],[HIP vL/500]]+Pitching_Poly_Cards[[#This Row],[BB vL/500]]+Pitching_Poly_Cards[[#This Row],[HP/500]]</f>
        <v>158.57421441623276</v>
      </c>
      <c r="CD400" s="9">
        <f>Pitching_Poly_Cards[[#This Row],[HIP vR/500]]+Pitching_Poly_Cards[[#This Row],[BB vR/500]]+Pitching_Poly_Cards[[#This Row],[HP/500]]</f>
        <v>154.48869817089337</v>
      </c>
      <c r="CE400" s="9">
        <f>Pitching_Poly_Cards[[#This Row],[HIP/500]]+Pitching_Poly_Cards[[#This Row],[BB/500]]+Pitching_Poly_Cards[[#This Row],[HP/500]]</f>
        <v>156.18788360209041</v>
      </c>
      <c r="CF40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813459105933021</v>
      </c>
      <c r="CG40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11402609614728</v>
      </c>
      <c r="CH40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44130182255094</v>
      </c>
      <c r="CI400" s="9">
        <f>500-Pitching_Poly_Cards[[#This Row],[BB vL/500]]-Pitching_Poly_Cards[[#This Row],[HP/500]]</f>
        <v>451.88856896851888</v>
      </c>
      <c r="CJ400" s="9">
        <f>500-Pitching_Poly_Cards[[#This Row],[BB vR/500]]-Pitching_Poly_Cards[[#This Row],[HP/500]]</f>
        <v>453.35239219370771</v>
      </c>
      <c r="CK400" s="9">
        <f>500-Pitching_Poly_Cards[[#This Row],[BB/500]]-Pitching_Poly_Cards[[#This Row],[HP/500]]</f>
        <v>452.74281180016521</v>
      </c>
      <c r="CL400" s="9">
        <f>((Pitching_Poly_Cards[[#This Row],[BSR A vL]]*Pitching_Poly_Cards[[#This Row],[BSR B vL]])/(Pitching_Poly_Cards[[#This Row],[BSR B vL]]+Pitching_Poly_Cards[[#This Row],[BSR C vL]]))+Pitching_Poly_Cards[[#This Row],[HR vL/500]]</f>
        <v>49.8940755294621</v>
      </c>
      <c r="CM400" s="9">
        <f>((Pitching_Poly_Cards[[#This Row],[BSR A vR]]*Pitching_Poly_Cards[[#This Row],[BSR B vR]])/(Pitching_Poly_Cards[[#This Row],[BSR B vR]]+Pitching_Poly_Cards[[#This Row],[BSR C vR]]))+Pitching_Poly_Cards[[#This Row],[HR vR/500]]</f>
        <v>45.860541985855662</v>
      </c>
      <c r="CN400" s="9">
        <f>((Pitching_Poly_Cards[[#This Row],[BSR A]]*Pitching_Poly_Cards[[#This Row],[BSR B]])/(Pitching_Poly_Cards[[#This Row],[BSR B]]+Pitching_Poly_Cards[[#This Row],[BSR C]]))+Pitching_Poly_Cards[[#This Row],[HR/500]]</f>
        <v>47.537084440330503</v>
      </c>
      <c r="CO400" s="9">
        <f>Pitching_Poly_Cards[[#This Row],[Raw BSR vL]]/Weights!$M$15</f>
        <v>57.336896183152575</v>
      </c>
      <c r="CP400" s="9">
        <f>Pitching_Poly_Cards[[#This Row],[Raw BSR vR]]/Weights!$M$15</f>
        <v>52.701670626072911</v>
      </c>
      <c r="CQ400" s="9">
        <f>Pitching_Poly_Cards[[#This Row],[Raw BSR]]/Weights!$M$15</f>
        <v>54.628306998002657</v>
      </c>
      <c r="CR400" s="9">
        <f>(500-Pitching_Poly_Cards[[#This Row],[HP/500]]-Pitching_Poly_Cards[[#This Row],[BB vL/500]]-Pitching_Poly_Cards[[#This Row],[HR vL/500]]-Pitching_Poly_Cards[[#This Row],[HIP vL/500]])/3</f>
        <v>106.50356040702388</v>
      </c>
      <c r="CS400" s="9">
        <f>(500-Pitching_Poly_Cards[[#This Row],[HP/500]]-Pitching_Poly_Cards[[#This Row],[BB vR/500]]-Pitching_Poly_Cards[[#This Row],[HR vR/500]]-Pitching_Poly_Cards[[#This Row],[HIP vR/500]])/3</f>
        <v>108.697030246648</v>
      </c>
      <c r="CT400" s="9">
        <f>(500-Pitching_Poly_Cards[[#This Row],[HP/500]]-Pitching_Poly_Cards[[#This Row],[BB/500]]-Pitching_Poly_Cards[[#This Row],[HR/500]]-Pitching_Poly_Cards[[#This Row],[HIP/500]])/3</f>
        <v>107.78364756526823</v>
      </c>
      <c r="CU400" s="9">
        <f>Pitching_Poly_Cards[[#This Row],[BSR vL]]/Pitching_Poly_Cards[[#This Row],[IP/500 vL]]*9</f>
        <v>4.8452095279843901</v>
      </c>
      <c r="CV400" s="9">
        <f>Pitching_Poly_Cards[[#This Row],[BSR vR]]/Pitching_Poly_Cards[[#This Row],[IP/500 vR]]*9</f>
        <v>4.3636430043983019</v>
      </c>
      <c r="CW400" s="9">
        <f>Pitching_Poly_Cards[[#This Row],[BSR]]/Pitching_Poly_Cards[[#This Row],[IP/500]]*9</f>
        <v>4.5614967955533618</v>
      </c>
      <c r="CX400" s="9">
        <f>Weights!$M$7-Pitching_Poly_Cards[[#This Row],[xRA/9 vL]]</f>
        <v>-0.38772621136325025</v>
      </c>
      <c r="CY400" s="9">
        <f>Weights!$M$7-Pitching_Poly_Cards[[#This Row],[xRA/9 vR]]</f>
        <v>9.3840312222837952E-2</v>
      </c>
      <c r="CZ400" s="9">
        <f>Weights!$M$7-Pitching_Poly_Cards[[#This Row],[xRA/9]]</f>
        <v>-0.10401347893222201</v>
      </c>
      <c r="DA400" s="9">
        <f>((13.53736+0.13801*Pitching_Poly_Cards[[#This Row],[ Stamina]])*((500-Pitching_Poly_Cards[[#This Row],[HP/500]]-Pitching_Poly_Cards[[#This Row],[BB/500]]-Pitching_Poly_Cards[[#This Row],[H/500]])/500))/3</f>
        <v>4.9412421616739621</v>
      </c>
      <c r="DB400" s="9">
        <f>((5.229559+0.016399*Pitching_Poly_Cards[[#This Row],[ Stamina]])*((500-Pitching_Poly_Cards[[#This Row],[HP/500]]-Pitching_Poly_Cards[[#This Row],[BB/500]]-Pitching_Poly_Cards[[#This Row],[H/500]])/500))/3</f>
        <v>1.3677078773090585</v>
      </c>
      <c r="DC400" s="9">
        <f>(((((18-Pitching_Poly_Cards[[#This Row],[SP IPG]])*Weights!$M$7)+(Pitching_Poly_Cards[[#This Row],[SP IPG]]*Pitching_Poly_Cards[[#This Row],[xRAA9]]))/18)+2)-1.5</f>
        <v>3.7052910784806432</v>
      </c>
      <c r="DD400" s="9">
        <f>(((((18-Pitching_Poly_Cards[[#This Row],[RP IPG]])*Weights!$M$7)+(Pitching_Poly_Cards[[#This Row],[RP IPG]]*Pitching_Poly_Cards[[#This Row],[xRAA9]]))/18)+2)-1.5</f>
        <v>4.6108835888656747</v>
      </c>
      <c r="DE400" s="9">
        <f>Pitching_Poly_Cards[[#This Row],[xRAA9]]/Pitching_Poly_Cards[[#This Row],[dRPW SP]]</f>
        <v>-2.8071608067799306E-2</v>
      </c>
      <c r="DF400" s="9">
        <f>Pitching_Poly_Cards[[#This Row],[xRAA9 vL]]/Pitching_Poly_Cards[[#This Row],[dRPW RP]]</f>
        <v>-8.4089351615713834E-2</v>
      </c>
      <c r="DG400" s="9">
        <f>Pitching_Poly_Cards[[#This Row],[xRAA9 vR]]/Pitching_Poly_Cards[[#This Row],[dRPW RP]]</f>
        <v>2.0351915292210542E-2</v>
      </c>
      <c r="DH400" s="9">
        <f>Pitching_Poly_Cards[[#This Row],[xRAA9]]/Pitching_Poly_Cards[[#This Row],[dRPW RP]]</f>
        <v>-2.2558253082639722E-2</v>
      </c>
      <c r="DI400" s="9">
        <f>IF(Pitching_Poly_Cards[[#This Row],[ Stamina]]&gt;=25,Pitching_Poly_Cards[[#This Row],[WPGAA SP]]*(Pitching_Poly_Cards[[#This Row],[IP/500]]/9),-999)</f>
        <v>-0.33618447895222447</v>
      </c>
      <c r="DJ400" s="9">
        <f>Pitching_Poly_Cards[[#This Row],[WPGAA RP vL]]*(Pitching_Poly_Cards[[#This Row],[IP/500]]/9)</f>
        <v>-1.0070507820600021</v>
      </c>
      <c r="DK400" s="9">
        <f>Pitching_Poly_Cards[[#This Row],[WPGAA RP vR]]*(Pitching_Poly_Cards[[#This Row],[IP/500]]/9)</f>
        <v>0.24373374057042377</v>
      </c>
      <c r="DL400" s="9">
        <f>Pitching_Poly_Cards[[#This Row],[WPGAA RP]]*(Pitching_Poly_Cards[[#This Row],[IP/500]]/9)</f>
        <v>-0.27015675554970725</v>
      </c>
      <c r="DM400" s="9">
        <f>_xlfn.RANK.EQ(Pitching_Poly_Cards[[#This Row],[WAA SP/500]],Pitching_Poly_Cards[WAA SP/500],0)</f>
        <v>399</v>
      </c>
      <c r="DN400" s="9">
        <f>_xlfn.RANK.EQ(Pitching_Poly_Cards[[#This Row],[WAA RP vL/500]],Pitching_Poly_Cards[WAA RP vL/500],0)</f>
        <v>622</v>
      </c>
      <c r="DO400" s="9">
        <f>_xlfn.RANK.EQ(Pitching_Poly_Cards[[#This Row],[WAA RP vR/500]],Pitching_Poly_Cards[WAA RP vR/500],0)</f>
        <v>572</v>
      </c>
      <c r="DP400" s="9">
        <f>_xlfn.RANK.EQ(Pitching_Poly_Cards[[#This Row],[WAA RP/500]],Pitching_Poly_Cards[WAA RP/500])</f>
        <v>616</v>
      </c>
      <c r="DQ400" s="9">
        <f>IF(Pitching_Poly_Cards[[#This Row],[Rank SP]]&lt;=5,999,_xlfn.RANK.EQ(Pitching_Poly_Cards[[#This Row],[WAA RP/500]],Pitching_Poly_Cards[WAA RP/500],0))</f>
        <v>616</v>
      </c>
    </row>
    <row r="401" spans="1:121" x14ac:dyDescent="0.25">
      <c r="A401" s="9" t="s">
        <v>8434</v>
      </c>
      <c r="B401">
        <v>42</v>
      </c>
      <c r="C401">
        <v>1</v>
      </c>
      <c r="D401">
        <v>1</v>
      </c>
      <c r="E401">
        <v>12</v>
      </c>
      <c r="F401">
        <v>53</v>
      </c>
      <c r="G401">
        <v>44</v>
      </c>
      <c r="H401">
        <v>51</v>
      </c>
      <c r="I401">
        <v>58</v>
      </c>
      <c r="J401">
        <v>50</v>
      </c>
      <c r="K401">
        <v>43</v>
      </c>
      <c r="L401">
        <v>49</v>
      </c>
      <c r="M401">
        <v>55</v>
      </c>
      <c r="N401">
        <v>54</v>
      </c>
      <c r="O401">
        <v>44</v>
      </c>
      <c r="P401">
        <v>53</v>
      </c>
      <c r="Q401">
        <v>60</v>
      </c>
      <c r="R401">
        <v>27</v>
      </c>
      <c r="S401">
        <v>50</v>
      </c>
      <c r="T401" s="9">
        <f>Weights!$M$2*500</f>
        <v>2.40559345</v>
      </c>
      <c r="U40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401" s="9">
        <f>Pitching_Poly_Cards[[#This Row],[BB vL Rate]]*(500-Pitching_Poly_Cards[[#This Row],[HP/500]])</f>
        <v>62.56050459846464</v>
      </c>
      <c r="W401" s="9">
        <f>-0.04475+0.00499*Pitching_Poly_Cards[[#This Row],[Stuff vL]]-0.00001616*Pitching_Poly_Cards[[#This Row],[Stuff vL]]^2</f>
        <v>0.16435</v>
      </c>
      <c r="X401" s="9">
        <f>Pitching_Poly_Cards[[#This Row],[SO vL Rate]]*(500-Pitching_Poly_Cards[[#This Row],[HP/500]]-Pitching_Poly_Cards[[#This Row],[BB vL/500]])</f>
        <v>71.497821785734828</v>
      </c>
      <c r="Y401" s="9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401" s="9">
        <f>Pitching_Poly_Cards[[#This Row],[HR vL Rate]]*(500-Pitching_Poly_Cards[[#This Row],[HP/500]]-Pitching_Poly_Cards[[#This Row],[BB vL/500]])</f>
        <v>16.583666355953309</v>
      </c>
      <c r="AA401" s="9">
        <f>(500-Pitching_Poly_Cards[[#This Row],[HP/500]]-Pitching_Poly_Cards[[#This Row],[BB vL/500]]-Pitching_Poly_Cards[[#This Row],[SO vL/500]]-Pitching_Poly_Cards[[#This Row],[HR vL/500]])</f>
        <v>346.9524138098472</v>
      </c>
      <c r="AB401" s="9">
        <f>0.388503044-0.001368341*Pitching_Poly_Cards[[#This Row],[ pBABIP vL]]</f>
        <v>0.31324428900000001</v>
      </c>
      <c r="AC401" s="9">
        <f>Pitching_Poly_Cards[[#This Row],[BABIP vL]]*Pitching_Poly_Cards[[#This Row],[BIP vL/500]]</f>
        <v>108.68086218069936</v>
      </c>
      <c r="AD401" s="9">
        <f>Pitching_Poly_Cards[[#This Row],[HIP vL/500]]*Weights!$M$3</f>
        <v>26.958299818817316</v>
      </c>
      <c r="AE401" s="9">
        <f>Pitching_Poly_Cards[[#This Row],[XBH vL/500]]*Weights!$M$4</f>
        <v>2.8036631811570007</v>
      </c>
      <c r="AF401" s="9">
        <f>Pitching_Poly_Cards[[#This Row],[XBH vL/500]]-Pitching_Poly_Cards[[#This Row],[3B vL/500]]</f>
        <v>24.154636637660317</v>
      </c>
      <c r="AG401" s="9">
        <f>Pitching_Poly_Cards[[#This Row],[HIP vL/500]]-Pitching_Poly_Cards[[#This Row],[XBH vL/500]]</f>
        <v>81.722562361882041</v>
      </c>
      <c r="AH401" s="9">
        <f>Pitching_Poly_Cards[[#This Row],[HR vL/500]]+Pitching_Poly_Cards[[#This Row],[HIP vL/500]]</f>
        <v>125.26452853665268</v>
      </c>
      <c r="AI401" s="9">
        <f>(500-Pitching_Poly_Cards[[#This Row],[HP/500]]-Pitching_Poly_Cards[[#This Row],[BB vL/500]])</f>
        <v>435.03390195153531</v>
      </c>
      <c r="AJ40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401" s="9">
        <f>Pitching_Poly_Cards[[#This Row],[BB vR Rate]]*(500-Pitching_Poly_Cards[[#This Row],[HP/500]])</f>
        <v>61.128577174735703</v>
      </c>
      <c r="AL401" s="9">
        <f>-0.04475+0.00499*Pitching_Poly_Cards[[#This Row],[ Stuff vR]]-0.00001616*Pitching_Poly_Cards[[#This Row],[ Stuff vR]]^2</f>
        <v>0.17758743999999996</v>
      </c>
      <c r="AM401" s="9">
        <f>Pitching_Poly_Cards[[#This Row],[SO vR Rate]]*(500-Pitching_Poly_Cards[[#This Row],[HP/500]]-Pitching_Poly_Cards[[#This Row],[BB vR/500]])</f>
        <v>77.510849286229956</v>
      </c>
      <c r="AN401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401" s="9">
        <f>Pitching_Poly_Cards[[#This Row],[HR vR Rate]]*(500-Pitching_Poly_Cards[[#This Row],[HP/500]]-Pitching_Poly_Cards[[#This Row],[BB vR/500]])</f>
        <v>15.801503360621505</v>
      </c>
      <c r="AP401" s="9">
        <f>(500-Pitching_Poly_Cards[[#This Row],[HP/500]]-Pitching_Poly_Cards[[#This Row],[BB vR/500]]-Pitching_Poly_Cards[[#This Row],[SO vR/500]]-Pitching_Poly_Cards[[#This Row],[HR vR/500]])</f>
        <v>343.15347672841278</v>
      </c>
      <c r="AQ401" s="9">
        <f>0.388503044-0.001368341*Pitching_Poly_Cards[[#This Row],[ pBABIP vR]]</f>
        <v>0.30640258400000003</v>
      </c>
      <c r="AR401" s="9">
        <f>Pitching_Poly_Cards[[#This Row],[BABIP vR]]*Pitching_Poly_Cards[[#This Row],[BIP vR/500]]</f>
        <v>105.14311197816956</v>
      </c>
      <c r="AS401" s="9">
        <f>Pitching_Poly_Cards[[#This Row],[HIP vR/500]]*Weights!$M$3</f>
        <v>26.080760491927276</v>
      </c>
      <c r="AT401" s="9">
        <f>Pitching_Poly_Cards[[#This Row],[XBH vR/500]]*Weights!$M$4</f>
        <v>2.7123990911604365</v>
      </c>
      <c r="AU401" s="9">
        <f>Pitching_Poly_Cards[[#This Row],[XBH vR/500]]-Pitching_Poly_Cards[[#This Row],[3B vR/500]]</f>
        <v>23.36836140076684</v>
      </c>
      <c r="AV401" s="9">
        <f>Pitching_Poly_Cards[[#This Row],[HIP vR/500]]-Pitching_Poly_Cards[[#This Row],[XBH vR/500]]</f>
        <v>79.062351486242278</v>
      </c>
      <c r="AW401" s="9">
        <f>Pitching_Poly_Cards[[#This Row],[HR vR/500]]+Pitching_Poly_Cards[[#This Row],[HIP vR/500]]</f>
        <v>120.94461533879107</v>
      </c>
      <c r="AX401" s="9">
        <f>(500-Pitching_Poly_Cards[[#This Row],[HP/500]]-Pitching_Poly_Cards[[#This Row],[BB vR/500]])</f>
        <v>436.46582937526426</v>
      </c>
      <c r="AY40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0465615701076</v>
      </c>
      <c r="AZ401" s="9">
        <f>Pitching_Poly_Cards[[#This Row],[BB rate]]*(500-Pitching_Poly_Cards[[#This Row],[HP/500]])</f>
        <v>61.724875189045726</v>
      </c>
      <c r="BA40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07496844889836</v>
      </c>
      <c r="BB401" s="9">
        <f>Pitching_Poly_Cards[[#This Row],[SO rate]]*(500-Pitching_Poly_Cards[[#This Row],[BB/500]]-Pitching_Poly_Cards[[#This Row],[HP/500]])</f>
        <v>75.002235856772316</v>
      </c>
      <c r="BC40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01638591949576E-2</v>
      </c>
      <c r="BD401" s="9">
        <f>Pitching_Poly_Cards[[#This Row],[HR rate]]*(500-Pitching_Poly_Cards[[#This Row],[BB/500]]-Pitching_Poly_Cards[[#This Row],[HP/500]])</f>
        <v>16.127886872660461</v>
      </c>
      <c r="BE401" s="9">
        <f>500-Pitching_Poly_Cards[[#This Row],[HP/500]]-Pitching_Poly_Cards[[#This Row],[BB/500]]-Pitching_Poly_Cards[[#This Row],[SO/500]]-Pitching_Poly_Cards[[#This Row],[HR/500]]</f>
        <v>344.73940863152148</v>
      </c>
      <c r="BF40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25167749341942</v>
      </c>
      <c r="BG401" s="9">
        <f>Pitching_Poly_Cards[[#This Row],[BIP/500]]*Pitching_Poly_Cards[[#This Row],[BABIP]]</f>
        <v>106.61124041738741</v>
      </c>
      <c r="BH401" s="9">
        <f>Pitching_Poly_Cards[[#This Row],[HIP/500]]*Weights!$M$3</f>
        <v>26.444929912769393</v>
      </c>
      <c r="BI401" s="9">
        <f>Pitching_Poly_Cards[[#This Row],[XBH/500]]*Weights!$M$4</f>
        <v>2.7502727109280167</v>
      </c>
      <c r="BJ401" s="9">
        <f>Pitching_Poly_Cards[[#This Row],[XBH/500]]-Pitching_Poly_Cards[[#This Row],[3B/500]]</f>
        <v>23.694657201841377</v>
      </c>
      <c r="BK401" s="9">
        <f>Pitching_Poly_Cards[[#This Row],[HIP/500]]-Pitching_Poly_Cards[[#This Row],[XBH/500]]</f>
        <v>80.166310504618011</v>
      </c>
      <c r="BL401" s="9">
        <f>Pitching_Poly_Cards[[#This Row],[HIP/500]]+Pitching_Poly_Cards[[#This Row],[HR/500]]</f>
        <v>122.73912729004786</v>
      </c>
      <c r="BM401" s="9">
        <f>(500-Pitching_Poly_Cards[[#This Row],[BB/500]]-Pitching_Poly_Cards[[#This Row],[HP/500]])</f>
        <v>435.86953136095423</v>
      </c>
      <c r="BN401" s="9">
        <f>Pitching_Poly_Cards[[#This Row],[H vL/500]]/Pitching_Poly_Cards[[#This Row],[AB vL/500]]</f>
        <v>0.28794199250845443</v>
      </c>
      <c r="BO401" s="9">
        <f>Pitching_Poly_Cards[[#This Row],[H vR/500]]/Pitching_Poly_Cards[[#This Row],[AB vR/500]]</f>
        <v>0.2770998488287279</v>
      </c>
      <c r="BP401" s="9">
        <f>Pitching_Poly_Cards[[#This Row],[H/500]]/Pitching_Poly_Cards[[#This Row],[AB/500]]</f>
        <v>0.28159602463335431</v>
      </c>
      <c r="BQ401" s="9">
        <f>(Pitching_Poly_Cards[[#This Row],[HP/500]]+Pitching_Poly_Cards[[#This Row],[BB vL/500]]+Pitching_Poly_Cards[[#This Row],[H vL/500]])/500</f>
        <v>0.3804612531702346</v>
      </c>
      <c r="BR401" s="9">
        <f>(Pitching_Poly_Cards[[#This Row],[HP/500]]+Pitching_Poly_Cards[[#This Row],[BB vR/500]]+Pitching_Poly_Cards[[#This Row],[H vR/500]])/500</f>
        <v>0.36895757192705353</v>
      </c>
      <c r="BS401" s="9">
        <f>(Pitching_Poly_Cards[[#This Row],[HP/500]]+Pitching_Poly_Cards[[#This Row],[BB/500]]+Pitching_Poly_Cards[[#This Row],[H/500]])/500</f>
        <v>0.37373919185818716</v>
      </c>
      <c r="BT401" s="9">
        <f>(Pitching_Poly_Cards[[#This Row],[1B vL/500]]+2*Pitching_Poly_Cards[[#This Row],[2B vL/500]]+3*Pitching_Poly_Cards[[#This Row],[3B vL/500]]+4*Pitching_Poly_Cards[[#This Row],[HR vL/500]])/Pitching_Poly_Cards[[#This Row],[AB vL/500]]</f>
        <v>0.47071616645476982</v>
      </c>
      <c r="BU401" s="9">
        <f>(Pitching_Poly_Cards[[#This Row],[1B vR/500]]+2*Pitching_Poly_Cards[[#This Row],[2B vR/500]]+3*Pitching_Poly_Cards[[#This Row],[3B vR/500]]+4*Pitching_Poly_Cards[[#This Row],[HR vR/500]])/Pitching_Poly_Cards[[#This Row],[AB vR/500]]</f>
        <v>0.45167862346961518</v>
      </c>
      <c r="BV401" s="9">
        <f>(Pitching_Poly_Cards[[#This Row],[1B/500]]+2*Pitching_Poly_Cards[[#This Row],[2B/500]]+3*Pitching_Poly_Cards[[#This Row],[3B/500]]+4*Pitching_Poly_Cards[[#This Row],[HR/500]])/Pitching_Poly_Cards[[#This Row],[AB/500]]</f>
        <v>0.45958245786590302</v>
      </c>
      <c r="BW401" s="9">
        <f>Pitching_Poly_Cards[[#This Row],[OBP vL]]+Pitching_Poly_Cards[[#This Row],[SLG vL]]</f>
        <v>0.85117741962500437</v>
      </c>
      <c r="BX401" s="9">
        <f>Pitching_Poly_Cards[[#This Row],[OBP vR]]+Pitching_Poly_Cards[[#This Row],[SLG vR]]</f>
        <v>0.82063619539666877</v>
      </c>
      <c r="BY401" s="9">
        <f>Pitching_Poly_Cards[[#This Row],[OBP]]+Pitching_Poly_Cards[[#This Row],[SLG]]</f>
        <v>0.83332164972409017</v>
      </c>
      <c r="BZ40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0564418169102</v>
      </c>
      <c r="CA40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67262609518933</v>
      </c>
      <c r="CB40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40638759758407</v>
      </c>
      <c r="CC401" s="9">
        <f>Pitching_Poly_Cards[[#This Row],[HIP vL/500]]+Pitching_Poly_Cards[[#This Row],[BB vL/500]]+Pitching_Poly_Cards[[#This Row],[HP/500]]</f>
        <v>173.64696022916399</v>
      </c>
      <c r="CD401" s="9">
        <f>Pitching_Poly_Cards[[#This Row],[HIP vR/500]]+Pitching_Poly_Cards[[#This Row],[BB vR/500]]+Pitching_Poly_Cards[[#This Row],[HP/500]]</f>
        <v>168.67728260290525</v>
      </c>
      <c r="CE401" s="9">
        <f>Pitching_Poly_Cards[[#This Row],[HIP/500]]+Pitching_Poly_Cards[[#This Row],[BB/500]]+Pitching_Poly_Cards[[#This Row],[HP/500]]</f>
        <v>170.74170905643314</v>
      </c>
      <c r="CF40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00822641430048</v>
      </c>
      <c r="CG40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76865059185491</v>
      </c>
      <c r="CH40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74290443983253</v>
      </c>
      <c r="CI401" s="9">
        <f>500-Pitching_Poly_Cards[[#This Row],[BB vL/500]]-Pitching_Poly_Cards[[#This Row],[HP/500]]</f>
        <v>435.03390195153531</v>
      </c>
      <c r="CJ401" s="9">
        <f>500-Pitching_Poly_Cards[[#This Row],[BB vR/500]]-Pitching_Poly_Cards[[#This Row],[HP/500]]</f>
        <v>436.46582937526426</v>
      </c>
      <c r="CK401" s="9">
        <f>500-Pitching_Poly_Cards[[#This Row],[BB/500]]-Pitching_Poly_Cards[[#This Row],[HP/500]]</f>
        <v>435.86953136095423</v>
      </c>
      <c r="CL401" s="9">
        <f>((Pitching_Poly_Cards[[#This Row],[BSR A vL]]*Pitching_Poly_Cards[[#This Row],[BSR B vL]])/(Pitching_Poly_Cards[[#This Row],[BSR B vL]]+Pitching_Poly_Cards[[#This Row],[BSR C vL]]))+Pitching_Poly_Cards[[#This Row],[HR vL/500]]</f>
        <v>47.70729525332915</v>
      </c>
      <c r="CM401" s="9">
        <f>((Pitching_Poly_Cards[[#This Row],[BSR A vR]]*Pitching_Poly_Cards[[#This Row],[BSR B vR]])/(Pitching_Poly_Cards[[#This Row],[BSR B vR]]+Pitching_Poly_Cards[[#This Row],[BSR C vR]]))+Pitching_Poly_Cards[[#This Row],[HR vR/500]]</f>
        <v>45.133866797284803</v>
      </c>
      <c r="CN401" s="9">
        <f>((Pitching_Poly_Cards[[#This Row],[BSR A]]*Pitching_Poly_Cards[[#This Row],[BSR B]])/(Pitching_Poly_Cards[[#This Row],[BSR B]]+Pitching_Poly_Cards[[#This Row],[BSR C]]))+Pitching_Poly_Cards[[#This Row],[HR/500]]</f>
        <v>46.198623803772122</v>
      </c>
      <c r="CO401" s="9">
        <f>Pitching_Poly_Cards[[#This Row],[Raw BSR vL]]/Weights!$M$15</f>
        <v>54.823908572149286</v>
      </c>
      <c r="CP401" s="9">
        <f>Pitching_Poly_Cards[[#This Row],[Raw BSR vR]]/Weights!$M$15</f>
        <v>51.866595531408471</v>
      </c>
      <c r="CQ401" s="9">
        <f>Pitching_Poly_Cards[[#This Row],[Raw BSR]]/Weights!$M$15</f>
        <v>53.090184931420467</v>
      </c>
      <c r="CR401" s="9">
        <f>(500-Pitching_Poly_Cards[[#This Row],[HP/500]]-Pitching_Poly_Cards[[#This Row],[BB vL/500]]-Pitching_Poly_Cards[[#This Row],[HR vL/500]]-Pitching_Poly_Cards[[#This Row],[HIP vL/500]])/3</f>
        <v>103.25645780496087</v>
      </c>
      <c r="CS401" s="9">
        <f>(500-Pitching_Poly_Cards[[#This Row],[HP/500]]-Pitching_Poly_Cards[[#This Row],[BB vR/500]]-Pitching_Poly_Cards[[#This Row],[HR vR/500]]-Pitching_Poly_Cards[[#This Row],[HIP vR/500]])/3</f>
        <v>105.17373801215774</v>
      </c>
      <c r="CT401" s="9">
        <f>(500-Pitching_Poly_Cards[[#This Row],[HP/500]]-Pitching_Poly_Cards[[#This Row],[BB/500]]-Pitching_Poly_Cards[[#This Row],[HR/500]]-Pitching_Poly_Cards[[#This Row],[HIP/500]])/3</f>
        <v>104.37680135696878</v>
      </c>
      <c r="CU401" s="9">
        <f>Pitching_Poly_Cards[[#This Row],[BSR vL]]/Pitching_Poly_Cards[[#This Row],[IP/500 vL]]*9</f>
        <v>4.77854061274643</v>
      </c>
      <c r="CV401" s="9">
        <f>Pitching_Poly_Cards[[#This Row],[BSR vR]]/Pitching_Poly_Cards[[#This Row],[IP/500 vR]]*9</f>
        <v>4.4383642590388463</v>
      </c>
      <c r="CW401" s="9">
        <f>Pitching_Poly_Cards[[#This Row],[BSR]]/Pitching_Poly_Cards[[#This Row],[IP/500]]*9</f>
        <v>4.5777573001942047</v>
      </c>
      <c r="CX401" s="9">
        <f>Weights!$M$7-Pitching_Poly_Cards[[#This Row],[xRA/9 vL]]</f>
        <v>-0.32105729612529021</v>
      </c>
      <c r="CY401" s="9">
        <f>Weights!$M$7-Pitching_Poly_Cards[[#This Row],[xRA/9 vR]]</f>
        <v>1.9119057582293486E-2</v>
      </c>
      <c r="CZ401" s="9">
        <f>Weights!$M$7-Pitching_Poly_Cards[[#This Row],[xRA/9]]</f>
        <v>-0.12027398357306485</v>
      </c>
      <c r="DA401" s="9">
        <f>((13.53736+0.13801*Pitching_Poly_Cards[[#This Row],[ Stamina]])*((500-Pitching_Poly_Cards[[#This Row],[HP/500]]-Pitching_Poly_Cards[[#This Row],[BB/500]]-Pitching_Poly_Cards[[#This Row],[H/500]])/500))/3</f>
        <v>3.6038449584204137</v>
      </c>
      <c r="DB401" s="9">
        <f>((5.229559+0.016399*Pitching_Poly_Cards[[#This Row],[ Stamina]])*((500-Pitching_Poly_Cards[[#This Row],[HP/500]]-Pitching_Poly_Cards[[#This Row],[BB/500]]-Pitching_Poly_Cards[[#This Row],[H/500]])/500))/3</f>
        <v>1.184119740789555</v>
      </c>
      <c r="DC401" s="9">
        <f>(((((18-Pitching_Poly_Cards[[#This Row],[SP IPG]])*Weights!$M$7)+(Pitching_Poly_Cards[[#This Row],[SP IPG]]*Pitching_Poly_Cards[[#This Row],[xRAA9]]))/18)+2)-1.5</f>
        <v>4.0409540073335215</v>
      </c>
      <c r="DD401" s="9">
        <f>(((((18-Pitching_Poly_Cards[[#This Row],[RP IPG]])*Weights!$M$7)+(Pitching_Poly_Cards[[#This Row],[RP IPG]]*Pitching_Poly_Cards[[#This Row],[xRAA9]]))/18)+2)-1.5</f>
        <v>4.6563381617487254</v>
      </c>
      <c r="DE401" s="9">
        <f>Pitching_Poly_Cards[[#This Row],[xRAA9]]/Pitching_Poly_Cards[[#This Row],[dRPW SP]]</f>
        <v>-2.9763759586174866E-2</v>
      </c>
      <c r="DF401" s="9">
        <f>Pitching_Poly_Cards[[#This Row],[xRAA9 vL]]/Pitching_Poly_Cards[[#This Row],[dRPW RP]]</f>
        <v>-6.8950597008339817E-2</v>
      </c>
      <c r="DG401" s="9">
        <f>Pitching_Poly_Cards[[#This Row],[xRAA9 vR]]/Pitching_Poly_Cards[[#This Row],[dRPW RP]]</f>
        <v>4.1060285825789697E-3</v>
      </c>
      <c r="DH401" s="9">
        <f>Pitching_Poly_Cards[[#This Row],[xRAA9]]/Pitching_Poly_Cards[[#This Row],[dRPW RP]]</f>
        <v>-2.5830165120115541E-2</v>
      </c>
      <c r="DI401" s="9">
        <f>IF(Pitching_Poly_Cards[[#This Row],[ Stamina]]&gt;=25,Pitching_Poly_Cards[[#This Row],[WPGAA SP]]*(Pitching_Poly_Cards[[#This Row],[IP/500]]/9),-999)</f>
        <v>-0.34518289132919439</v>
      </c>
      <c r="DJ401" s="9">
        <f>Pitching_Poly_Cards[[#This Row],[WPGAA RP vL]]*(Pitching_Poly_Cards[[#This Row],[IP/500]]/9)</f>
        <v>-0.79964919637598786</v>
      </c>
      <c r="DK401" s="9">
        <f>Pitching_Poly_Cards[[#This Row],[WPGAA RP vR]]*(Pitching_Poly_Cards[[#This Row],[IP/500]]/9)</f>
        <v>4.7619347747764579E-2</v>
      </c>
      <c r="DL401" s="9">
        <f>Pitching_Poly_Cards[[#This Row],[WPGAA RP]]*(Pitching_Poly_Cards[[#This Row],[IP/500]]/9)</f>
        <v>-0.29956333486222264</v>
      </c>
      <c r="DM401" s="9">
        <f>_xlfn.RANK.EQ(Pitching_Poly_Cards[[#This Row],[WAA SP/500]],Pitching_Poly_Cards[WAA SP/500],0)</f>
        <v>400</v>
      </c>
      <c r="DN401" s="9">
        <f>_xlfn.RANK.EQ(Pitching_Poly_Cards[[#This Row],[WAA RP vL/500]],Pitching_Poly_Cards[WAA RP vL/500],0)</f>
        <v>607</v>
      </c>
      <c r="DO401" s="9">
        <f>_xlfn.RANK.EQ(Pitching_Poly_Cards[[#This Row],[WAA RP vR/500]],Pitching_Poly_Cards[WAA RP vR/500],0)</f>
        <v>598</v>
      </c>
      <c r="DP401" s="9">
        <f>_xlfn.RANK.EQ(Pitching_Poly_Cards[[#This Row],[WAA RP/500]],Pitching_Poly_Cards[WAA RP/500])</f>
        <v>619</v>
      </c>
      <c r="DQ401" s="9">
        <f>IF(Pitching_Poly_Cards[[#This Row],[Rank SP]]&lt;=5,999,_xlfn.RANK.EQ(Pitching_Poly_Cards[[#This Row],[WAA RP/500]],Pitching_Poly_Cards[WAA RP/500],0))</f>
        <v>619</v>
      </c>
    </row>
    <row r="402" spans="1:121" x14ac:dyDescent="0.25">
      <c r="A402" s="9" t="s">
        <v>767</v>
      </c>
      <c r="B402">
        <v>43</v>
      </c>
      <c r="C402">
        <v>1</v>
      </c>
      <c r="D402">
        <v>1</v>
      </c>
      <c r="E402">
        <v>11</v>
      </c>
      <c r="F402">
        <v>71</v>
      </c>
      <c r="G402">
        <v>37</v>
      </c>
      <c r="H402">
        <v>40</v>
      </c>
      <c r="I402">
        <v>73</v>
      </c>
      <c r="J402">
        <v>71</v>
      </c>
      <c r="K402">
        <v>37</v>
      </c>
      <c r="L402">
        <v>39</v>
      </c>
      <c r="M402">
        <v>72</v>
      </c>
      <c r="N402">
        <v>71</v>
      </c>
      <c r="O402">
        <v>37</v>
      </c>
      <c r="P402">
        <v>40</v>
      </c>
      <c r="Q402">
        <v>73</v>
      </c>
      <c r="R402">
        <v>78</v>
      </c>
      <c r="S402">
        <v>52</v>
      </c>
      <c r="T402" s="9">
        <f>Weights!$M$2*500</f>
        <v>2.40559345</v>
      </c>
      <c r="U40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402" s="9">
        <f>Pitching_Poly_Cards[[#This Row],[BB vL Rate]]*(500-Pitching_Poly_Cards[[#This Row],[HP/500]])</f>
        <v>71.15206914083825</v>
      </c>
      <c r="W402" s="9">
        <f>-0.04475+0.00499*Pitching_Poly_Cards[[#This Row],[Stuff vL]]-0.00001616*Pitching_Poly_Cards[[#This Row],[Stuff vL]]^2</f>
        <v>0.22807743999999996</v>
      </c>
      <c r="X402" s="9">
        <f>Pitching_Poly_Cards[[#This Row],[SO vL Rate]]*(500-Pitching_Poly_Cards[[#This Row],[HP/500]]-Pitching_Poly_Cards[[#This Row],[BB vL/500]])</f>
        <v>97.26187662389782</v>
      </c>
      <c r="Y402" s="9">
        <f>IF(Pitching_Poly_Cards[[#This Row],[ pHR vL]]&lt;=50,0.0843421-0.0009433*Pitching_Poly_Cards[[#This Row],[ pHR vL]],0.0843421-0.0009433*Pitching_Poly_Cards[[#This Row],[ pHR vL]]+0.0006187*(Pitching_Poly_Cards[[#This Row],[ pHR vL]]-50))</f>
        <v>4.7553400000000003E-2</v>
      </c>
      <c r="Z402" s="9">
        <f>Pitching_Poly_Cards[[#This Row],[HR vL Rate]]*(500-Pitching_Poly_Cards[[#This Row],[HP/500]]-Pitching_Poly_Cards[[#This Row],[BB vL/500]])</f>
        <v>20.278783047752832</v>
      </c>
      <c r="AA402" s="9">
        <f>(500-Pitching_Poly_Cards[[#This Row],[HP/500]]-Pitching_Poly_Cards[[#This Row],[BB vL/500]]-Pitching_Poly_Cards[[#This Row],[SO vL/500]]-Pitching_Poly_Cards[[#This Row],[HR vL/500]])</f>
        <v>308.90167773751108</v>
      </c>
      <c r="AB402" s="9">
        <f>0.388503044-0.001368341*Pitching_Poly_Cards[[#This Row],[ pBABIP vL]]</f>
        <v>0.28998249200000004</v>
      </c>
      <c r="AC402" s="9">
        <f>Pitching_Poly_Cards[[#This Row],[BABIP vL]]*Pitching_Poly_Cards[[#This Row],[BIP vL/500]]</f>
        <v>89.576078293304391</v>
      </c>
      <c r="AD402" s="9">
        <f>Pitching_Poly_Cards[[#This Row],[HIP vL/500]]*Weights!$M$3</f>
        <v>22.219356074022766</v>
      </c>
      <c r="AE402" s="9">
        <f>Pitching_Poly_Cards[[#This Row],[XBH vL/500]]*Weights!$M$4</f>
        <v>2.3108130316983675</v>
      </c>
      <c r="AF402" s="9">
        <f>Pitching_Poly_Cards[[#This Row],[XBH vL/500]]-Pitching_Poly_Cards[[#This Row],[3B vL/500]]</f>
        <v>19.9085430423244</v>
      </c>
      <c r="AG402" s="9">
        <f>Pitching_Poly_Cards[[#This Row],[HIP vL/500]]-Pitching_Poly_Cards[[#This Row],[XBH vL/500]]</f>
        <v>67.356722219281622</v>
      </c>
      <c r="AH402" s="9">
        <f>Pitching_Poly_Cards[[#This Row],[HR vL/500]]+Pitching_Poly_Cards[[#This Row],[HIP vL/500]]</f>
        <v>109.85486134105722</v>
      </c>
      <c r="AI402" s="9">
        <f>(500-Pitching_Poly_Cards[[#This Row],[HP/500]]-Pitching_Poly_Cards[[#This Row],[BB vL/500]])</f>
        <v>426.44233740916172</v>
      </c>
      <c r="AJ40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402" s="9">
        <f>Pitching_Poly_Cards[[#This Row],[BB vR Rate]]*(500-Pitching_Poly_Cards[[#This Row],[HP/500]])</f>
        <v>71.15206914083825</v>
      </c>
      <c r="AL402" s="9">
        <f>-0.04475+0.00499*Pitching_Poly_Cards[[#This Row],[ Stuff vR]]-0.00001616*Pitching_Poly_Cards[[#This Row],[ Stuff vR]]^2</f>
        <v>0.22807743999999996</v>
      </c>
      <c r="AM402" s="9">
        <f>Pitching_Poly_Cards[[#This Row],[SO vR Rate]]*(500-Pitching_Poly_Cards[[#This Row],[HP/500]]-Pitching_Poly_Cards[[#This Row],[BB vR/500]])</f>
        <v>97.26187662389782</v>
      </c>
      <c r="AN402" s="9">
        <f>IF(Pitching_Poly_Cards[[#This Row],[ pHR vR]]&lt;=50,0.0843421-0.0009433*Pitching_Poly_Cards[[#This Row],[ pHR vR]],0.0843421-0.0009433*Pitching_Poly_Cards[[#This Row],[ pHR vR]]+0.0006187*(Pitching_Poly_Cards[[#This Row],[ pHR vR]]-50))</f>
        <v>4.6610100000000002E-2</v>
      </c>
      <c r="AO402" s="9">
        <f>Pitching_Poly_Cards[[#This Row],[HR vR Rate]]*(500-Pitching_Poly_Cards[[#This Row],[HP/500]]-Pitching_Poly_Cards[[#This Row],[BB vR/500]])</f>
        <v>19.876519990874769</v>
      </c>
      <c r="AP402" s="9">
        <f>(500-Pitching_Poly_Cards[[#This Row],[HP/500]]-Pitching_Poly_Cards[[#This Row],[BB vR/500]]-Pitching_Poly_Cards[[#This Row],[SO vR/500]]-Pitching_Poly_Cards[[#This Row],[HR vR/500]])</f>
        <v>309.30394079438912</v>
      </c>
      <c r="AQ402" s="9">
        <f>0.388503044-0.001368341*Pitching_Poly_Cards[[#This Row],[ pBABIP vR]]</f>
        <v>0.28861415100000004</v>
      </c>
      <c r="AR402" s="9">
        <f>Pitching_Poly_Cards[[#This Row],[BABIP vR]]*Pitching_Poly_Cards[[#This Row],[BIP vR/500]]</f>
        <v>89.269494273326899</v>
      </c>
      <c r="AS402" s="9">
        <f>Pitching_Poly_Cards[[#This Row],[HIP vR/500]]*Weights!$M$3</f>
        <v>22.143307874143108</v>
      </c>
      <c r="AT402" s="9">
        <f>Pitching_Poly_Cards[[#This Row],[XBH vR/500]]*Weights!$M$4</f>
        <v>2.3029040189108834</v>
      </c>
      <c r="AU402" s="9">
        <f>Pitching_Poly_Cards[[#This Row],[XBH vR/500]]-Pitching_Poly_Cards[[#This Row],[3B vR/500]]</f>
        <v>19.840403855232225</v>
      </c>
      <c r="AV402" s="9">
        <f>Pitching_Poly_Cards[[#This Row],[HIP vR/500]]-Pitching_Poly_Cards[[#This Row],[XBH vR/500]]</f>
        <v>67.126186399183794</v>
      </c>
      <c r="AW402" s="9">
        <f>Pitching_Poly_Cards[[#This Row],[HR vR/500]]+Pitching_Poly_Cards[[#This Row],[HIP vR/500]]</f>
        <v>109.14601426420167</v>
      </c>
      <c r="AX402" s="9">
        <f>(500-Pitching_Poly_Cards[[#This Row],[HP/500]]-Pitching_Poly_Cards[[#This Row],[BB vR/500]])</f>
        <v>426.44233740916172</v>
      </c>
      <c r="AY40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99210000000001</v>
      </c>
      <c r="AZ402" s="9">
        <f>Pitching_Poly_Cards[[#This Row],[BB rate]]*(500-Pitching_Poly_Cards[[#This Row],[HP/500]])</f>
        <v>71.15206914083825</v>
      </c>
      <c r="BA40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807743999999999</v>
      </c>
      <c r="BB402" s="9">
        <f>Pitching_Poly_Cards[[#This Row],[SO rate]]*(500-Pitching_Poly_Cards[[#This Row],[BB/500]]-Pitching_Poly_Cards[[#This Row],[HP/500]])</f>
        <v>97.261876623897834</v>
      </c>
      <c r="BC40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002918733392129E-2</v>
      </c>
      <c r="BD402" s="9">
        <f>Pitching_Poly_Cards[[#This Row],[HR rate]]*(500-Pitching_Poly_Cards[[#This Row],[BB/500]]-Pitching_Poly_Cards[[#This Row],[HP/500]])</f>
        <v>20.044034529720616</v>
      </c>
      <c r="BE402" s="9">
        <f>500-Pitching_Poly_Cards[[#This Row],[HP/500]]-Pitching_Poly_Cards[[#This Row],[BB/500]]-Pitching_Poly_Cards[[#This Row],[SO/500]]-Pitching_Poly_Cards[[#This Row],[HR/500]]</f>
        <v>309.13642625554331</v>
      </c>
      <c r="BF40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18396969868393</v>
      </c>
      <c r="BG402" s="9">
        <f>Pitching_Poly_Cards[[#This Row],[BIP/500]]*Pitching_Poly_Cards[[#This Row],[BABIP]]</f>
        <v>89.39729892304247</v>
      </c>
      <c r="BH402" s="9">
        <f>Pitching_Poly_Cards[[#This Row],[HIP/500]]*Weights!$M$3</f>
        <v>22.175009831563564</v>
      </c>
      <c r="BI402" s="9">
        <f>Pitching_Poly_Cards[[#This Row],[XBH/500]]*Weights!$M$4</f>
        <v>2.3062010224826106</v>
      </c>
      <c r="BJ402" s="9">
        <f>Pitching_Poly_Cards[[#This Row],[XBH/500]]-Pitching_Poly_Cards[[#This Row],[3B/500]]</f>
        <v>19.868808809080953</v>
      </c>
      <c r="BK402" s="9">
        <f>Pitching_Poly_Cards[[#This Row],[HIP/500]]-Pitching_Poly_Cards[[#This Row],[XBH/500]]</f>
        <v>67.222289091478899</v>
      </c>
      <c r="BL402" s="9">
        <f>Pitching_Poly_Cards[[#This Row],[HIP/500]]+Pitching_Poly_Cards[[#This Row],[HR/500]]</f>
        <v>109.44133345276309</v>
      </c>
      <c r="BM402" s="9">
        <f>(500-Pitching_Poly_Cards[[#This Row],[BB/500]]-Pitching_Poly_Cards[[#This Row],[HP/500]])</f>
        <v>426.44233740916172</v>
      </c>
      <c r="BN402" s="9">
        <f>Pitching_Poly_Cards[[#This Row],[H vL/500]]/Pitching_Poly_Cards[[#This Row],[AB vL/500]]</f>
        <v>0.25760777414474673</v>
      </c>
      <c r="BO402" s="9">
        <f>Pitching_Poly_Cards[[#This Row],[H vR/500]]/Pitching_Poly_Cards[[#This Row],[AB vR/500]]</f>
        <v>0.25594553985262153</v>
      </c>
      <c r="BP402" s="9">
        <f>Pitching_Poly_Cards[[#This Row],[H/500]]/Pitching_Poly_Cards[[#This Row],[AB/500]]</f>
        <v>0.25663805830741571</v>
      </c>
      <c r="BQ402" s="9">
        <f>(Pitching_Poly_Cards[[#This Row],[HP/500]]+Pitching_Poly_Cards[[#This Row],[BB vL/500]]+Pitching_Poly_Cards[[#This Row],[H vL/500]])/500</f>
        <v>0.36682504786379094</v>
      </c>
      <c r="BR402" s="9">
        <f>(Pitching_Poly_Cards[[#This Row],[HP/500]]+Pitching_Poly_Cards[[#This Row],[BB vR/500]]+Pitching_Poly_Cards[[#This Row],[H vR/500]])/500</f>
        <v>0.36540735371007987</v>
      </c>
      <c r="BS402" s="9">
        <f>(Pitching_Poly_Cards[[#This Row],[HP/500]]+Pitching_Poly_Cards[[#This Row],[BB/500]]+Pitching_Poly_Cards[[#This Row],[H/500]])/500</f>
        <v>0.36599799208720263</v>
      </c>
      <c r="BT402" s="9">
        <f>(Pitching_Poly_Cards[[#This Row],[1B vL/500]]+2*Pitching_Poly_Cards[[#This Row],[2B vL/500]]+3*Pitching_Poly_Cards[[#This Row],[3B vL/500]]+4*Pitching_Poly_Cards[[#This Row],[HR vL/500]])/Pitching_Poly_Cards[[#This Row],[AB vL/500]]</f>
        <v>0.45779080186104126</v>
      </c>
      <c r="BU402" s="9">
        <f>(Pitching_Poly_Cards[[#This Row],[1B vR/500]]+2*Pitching_Poly_Cards[[#This Row],[2B vR/500]]+3*Pitching_Poly_Cards[[#This Row],[3B vR/500]]+4*Pitching_Poly_Cards[[#This Row],[HR vR/500]])/Pitching_Poly_Cards[[#This Row],[AB vR/500]]</f>
        <v>0.45310178933872614</v>
      </c>
      <c r="BV402" s="9">
        <f>(Pitching_Poly_Cards[[#This Row],[1B/500]]+2*Pitching_Poly_Cards[[#This Row],[2B/500]]+3*Pitching_Poly_Cards[[#This Row],[3B/500]]+4*Pitching_Poly_Cards[[#This Row],[HR/500]])/Pitching_Poly_Cards[[#This Row],[AB/500]]</f>
        <v>0.45505483595963897</v>
      </c>
      <c r="BW402" s="9">
        <f>Pitching_Poly_Cards[[#This Row],[OBP vL]]+Pitching_Poly_Cards[[#This Row],[SLG vL]]</f>
        <v>0.82461584972483215</v>
      </c>
      <c r="BX402" s="9">
        <f>Pitching_Poly_Cards[[#This Row],[OBP vR]]+Pitching_Poly_Cards[[#This Row],[SLG vR]]</f>
        <v>0.81850914304880606</v>
      </c>
      <c r="BY402" s="9">
        <f>Pitching_Poly_Cards[[#This Row],[OBP]]+Pitching_Poly_Cards[[#This Row],[SLG]]</f>
        <v>0.82105282804684165</v>
      </c>
      <c r="BZ40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48799718066625</v>
      </c>
      <c r="CA40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38419708235667</v>
      </c>
      <c r="CB40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26052885166369</v>
      </c>
      <c r="CC402" s="9">
        <f>Pitching_Poly_Cards[[#This Row],[HIP vL/500]]+Pitching_Poly_Cards[[#This Row],[BB vL/500]]+Pitching_Poly_Cards[[#This Row],[HP/500]]</f>
        <v>163.13374088414264</v>
      </c>
      <c r="CD402" s="9">
        <f>Pitching_Poly_Cards[[#This Row],[HIP vR/500]]+Pitching_Poly_Cards[[#This Row],[BB vR/500]]+Pitching_Poly_Cards[[#This Row],[HP/500]]</f>
        <v>162.82715686416515</v>
      </c>
      <c r="CE402" s="9">
        <f>Pitching_Poly_Cards[[#This Row],[HIP/500]]+Pitching_Poly_Cards[[#This Row],[BB/500]]+Pitching_Poly_Cards[[#This Row],[HP/500]]</f>
        <v>162.9549615138807</v>
      </c>
      <c r="CF40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410667891350656</v>
      </c>
      <c r="CG40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006422243600326</v>
      </c>
      <c r="CH40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174861543658736</v>
      </c>
      <c r="CI402" s="9">
        <f>500-Pitching_Poly_Cards[[#This Row],[BB vL/500]]-Pitching_Poly_Cards[[#This Row],[HP/500]]</f>
        <v>426.44233740916172</v>
      </c>
      <c r="CJ402" s="9">
        <f>500-Pitching_Poly_Cards[[#This Row],[BB vR/500]]-Pitching_Poly_Cards[[#This Row],[HP/500]]</f>
        <v>426.44233740916172</v>
      </c>
      <c r="CK402" s="9">
        <f>500-Pitching_Poly_Cards[[#This Row],[BB/500]]-Pitching_Poly_Cards[[#This Row],[HP/500]]</f>
        <v>426.44233740916172</v>
      </c>
      <c r="CL402" s="9">
        <f>((Pitching_Poly_Cards[[#This Row],[BSR A vL]]*Pitching_Poly_Cards[[#This Row],[BSR B vL]])/(Pitching_Poly_Cards[[#This Row],[BSR B vL]]+Pitching_Poly_Cards[[#This Row],[BSR C vL]]))+Pitching_Poly_Cards[[#This Row],[HR vL/500]]</f>
        <v>46.967052296535073</v>
      </c>
      <c r="CM402" s="9">
        <f>((Pitching_Poly_Cards[[#This Row],[BSR A vR]]*Pitching_Poly_Cards[[#This Row],[BSR B vR]])/(Pitching_Poly_Cards[[#This Row],[BSR B vR]]+Pitching_Poly_Cards[[#This Row],[BSR C vR]]))+Pitching_Poly_Cards[[#This Row],[HR vR/500]]</f>
        <v>46.406567378965534</v>
      </c>
      <c r="CN402" s="9">
        <f>((Pitching_Poly_Cards[[#This Row],[BSR A]]*Pitching_Poly_Cards[[#This Row],[BSR B]])/(Pitching_Poly_Cards[[#This Row],[BSR B]]+Pitching_Poly_Cards[[#This Row],[BSR C]]))+Pitching_Poly_Cards[[#This Row],[HR/500]]</f>
        <v>46.639990061872993</v>
      </c>
      <c r="CO402" s="9">
        <f>Pitching_Poly_Cards[[#This Row],[Raw BSR vL]]/Weights!$M$15</f>
        <v>53.973241772261403</v>
      </c>
      <c r="CP402" s="9">
        <f>Pitching_Poly_Cards[[#This Row],[Raw BSR vR]]/Weights!$M$15</f>
        <v>53.32914795571336</v>
      </c>
      <c r="CQ402" s="9">
        <f>Pitching_Poly_Cards[[#This Row],[Raw BSR]]/Weights!$M$15</f>
        <v>53.597390868216166</v>
      </c>
      <c r="CR402" s="9">
        <f>(500-Pitching_Poly_Cards[[#This Row],[HP/500]]-Pitching_Poly_Cards[[#This Row],[BB vL/500]]-Pitching_Poly_Cards[[#This Row],[HR vL/500]]-Pitching_Poly_Cards[[#This Row],[HIP vL/500]])/3</f>
        <v>105.52915868936816</v>
      </c>
      <c r="CS402" s="9">
        <f>(500-Pitching_Poly_Cards[[#This Row],[HP/500]]-Pitching_Poly_Cards[[#This Row],[BB vR/500]]-Pitching_Poly_Cards[[#This Row],[HR vR/500]]-Pitching_Poly_Cards[[#This Row],[HIP vR/500]])/3</f>
        <v>105.76544104832003</v>
      </c>
      <c r="CT402" s="9">
        <f>(500-Pitching_Poly_Cards[[#This Row],[HP/500]]-Pitching_Poly_Cards[[#This Row],[BB/500]]-Pitching_Poly_Cards[[#This Row],[HR/500]]-Pitching_Poly_Cards[[#This Row],[HIP/500]])/3</f>
        <v>105.66700131879956</v>
      </c>
      <c r="CU402" s="9">
        <f>Pitching_Poly_Cards[[#This Row],[BSR vL]]/Pitching_Poly_Cards[[#This Row],[IP/500 vL]]*9</f>
        <v>4.6030801532324901</v>
      </c>
      <c r="CV402" s="9">
        <f>Pitching_Poly_Cards[[#This Row],[BSR vR]]/Pitching_Poly_Cards[[#This Row],[IP/500 vR]]*9</f>
        <v>4.5379882771173294</v>
      </c>
      <c r="CW402" s="9">
        <f>Pitching_Poly_Cards[[#This Row],[BSR]]/Pitching_Poly_Cards[[#This Row],[IP/500]]*9</f>
        <v>4.5650629978474111</v>
      </c>
      <c r="CX402" s="9">
        <f>Weights!$M$7-Pitching_Poly_Cards[[#This Row],[xRA/9 vL]]</f>
        <v>-0.14559683661135026</v>
      </c>
      <c r="CY402" s="9">
        <f>Weights!$M$7-Pitching_Poly_Cards[[#This Row],[xRA/9 vR]]</f>
        <v>-8.0504960496189604E-2</v>
      </c>
      <c r="CZ402" s="9">
        <f>Weights!$M$7-Pitching_Poly_Cards[[#This Row],[xRA/9]]</f>
        <v>-0.10757968122627126</v>
      </c>
      <c r="DA402" s="9">
        <f>((13.53736+0.13801*Pitching_Poly_Cards[[#This Row],[ Stamina]])*((500-Pitching_Poly_Cards[[#This Row],[HP/500]]-Pitching_Poly_Cards[[#This Row],[BB/500]]-Pitching_Poly_Cards[[#This Row],[H/500]])/500))/3</f>
        <v>5.1358685188593025</v>
      </c>
      <c r="DB402" s="9">
        <f>((5.229559+0.016399*Pitching_Poly_Cards[[#This Row],[ Stamina]])*((500-Pitching_Poly_Cards[[#This Row],[HP/500]]-Pitching_Poly_Cards[[#This Row],[BB/500]]-Pitching_Poly_Cards[[#This Row],[H/500]])/500))/3</f>
        <v>1.3755056076212913</v>
      </c>
      <c r="DC402" s="9">
        <f>(((((18-Pitching_Poly_Cards[[#This Row],[SP IPG]])*Weights!$M$7)+(Pitching_Poly_Cards[[#This Row],[SP IPG]]*Pitching_Poly_Cards[[#This Row],[xRAA9]]))/18)+2)-1.5</f>
        <v>3.6549520201070287</v>
      </c>
      <c r="DD402" s="9">
        <f>(((((18-Pitching_Poly_Cards[[#This Row],[RP IPG]])*Weights!$M$7)+(Pitching_Poly_Cards[[#This Row],[RP IPG]]*Pitching_Poly_Cards[[#This Row],[xRAA9]]))/18)+2)-1.5</f>
        <v>4.6086349970276075</v>
      </c>
      <c r="DE402" s="9">
        <f>Pitching_Poly_Cards[[#This Row],[xRAA9]]/Pitching_Poly_Cards[[#This Row],[dRPW SP]]</f>
        <v>-2.9433951700170605E-2</v>
      </c>
      <c r="DF402" s="9">
        <f>Pitching_Poly_Cards[[#This Row],[xRAA9 vL]]/Pitching_Poly_Cards[[#This Row],[dRPW RP]]</f>
        <v>-3.159218221995333E-2</v>
      </c>
      <c r="DG402" s="9">
        <f>Pitching_Poly_Cards[[#This Row],[xRAA9 vR]]/Pitching_Poly_Cards[[#This Row],[dRPW RP]]</f>
        <v>-1.7468287366674128E-2</v>
      </c>
      <c r="DH402" s="9">
        <f>Pitching_Poly_Cards[[#This Row],[xRAA9]]/Pitching_Poly_Cards[[#This Row],[dRPW RP]]</f>
        <v>-2.3343068239436628E-2</v>
      </c>
      <c r="DI402" s="9">
        <f>IF(Pitching_Poly_Cards[[#This Row],[ Stamina]]&gt;=25,Pitching_Poly_Cards[[#This Row],[WPGAA SP]]*(Pitching_Poly_Cards[[#This Row],[IP/500]]/9),-999)</f>
        <v>-0.34557749034660112</v>
      </c>
      <c r="DJ402" s="9">
        <f>Pitching_Poly_Cards[[#This Row],[WPGAA RP vL]]*(Pitching_Poly_Cards[[#This Row],[IP/500]]/9)</f>
        <v>-0.3709167955888405</v>
      </c>
      <c r="DK402" s="9">
        <f>Pitching_Poly_Cards[[#This Row],[WPGAA RP vR]]*(Pitching_Poly_Cards[[#This Row],[IP/500]]/9)</f>
        <v>-0.20509128269016944</v>
      </c>
      <c r="DL402" s="9">
        <f>Pitching_Poly_Cards[[#This Row],[WPGAA RP]]*(Pitching_Poly_Cards[[#This Row],[IP/500]]/9)</f>
        <v>-0.27406578027126427</v>
      </c>
      <c r="DM402" s="9">
        <f>_xlfn.RANK.EQ(Pitching_Poly_Cards[[#This Row],[WAA SP/500]],Pitching_Poly_Cards[WAA SP/500],0)</f>
        <v>401</v>
      </c>
      <c r="DN402" s="9">
        <f>_xlfn.RANK.EQ(Pitching_Poly_Cards[[#This Row],[WAA RP vL/500]],Pitching_Poly_Cards[WAA RP vL/500],0)</f>
        <v>549</v>
      </c>
      <c r="DO402" s="9">
        <f>_xlfn.RANK.EQ(Pitching_Poly_Cards[[#This Row],[WAA RP vR/500]],Pitching_Poly_Cards[WAA RP vR/500],0)</f>
        <v>623</v>
      </c>
      <c r="DP402" s="9">
        <f>_xlfn.RANK.EQ(Pitching_Poly_Cards[[#This Row],[WAA RP/500]],Pitching_Poly_Cards[WAA RP/500])</f>
        <v>617</v>
      </c>
      <c r="DQ402" s="9">
        <f>IF(Pitching_Poly_Cards[[#This Row],[Rank SP]]&lt;=5,999,_xlfn.RANK.EQ(Pitching_Poly_Cards[[#This Row],[WAA RP/500]],Pitching_Poly_Cards[WAA RP/500],0))</f>
        <v>617</v>
      </c>
    </row>
    <row r="403" spans="1:121" x14ac:dyDescent="0.25">
      <c r="A403" s="9" t="s">
        <v>8800</v>
      </c>
      <c r="B403">
        <v>42</v>
      </c>
      <c r="C403">
        <v>2</v>
      </c>
      <c r="D403">
        <v>2</v>
      </c>
      <c r="E403">
        <v>12</v>
      </c>
      <c r="F403">
        <v>42</v>
      </c>
      <c r="G403">
        <v>54</v>
      </c>
      <c r="H403">
        <v>54</v>
      </c>
      <c r="I403">
        <v>53</v>
      </c>
      <c r="J403">
        <v>47</v>
      </c>
      <c r="K403">
        <v>56</v>
      </c>
      <c r="L403">
        <v>62</v>
      </c>
      <c r="M403">
        <v>60</v>
      </c>
      <c r="N403">
        <v>40</v>
      </c>
      <c r="O403">
        <v>53</v>
      </c>
      <c r="P403">
        <v>53</v>
      </c>
      <c r="Q403">
        <v>51</v>
      </c>
      <c r="R403">
        <v>25</v>
      </c>
      <c r="S403">
        <v>57</v>
      </c>
      <c r="T403" s="9">
        <f>Weights!$M$2*500</f>
        <v>2.40559345</v>
      </c>
      <c r="U40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403" s="9">
        <f>Pitching_Poly_Cards[[#This Row],[BB vL Rate]]*(500-Pitching_Poly_Cards[[#This Row],[HP/500]])</f>
        <v>49.609366181984512</v>
      </c>
      <c r="W403" s="9">
        <f>-0.04475+0.00499*Pitching_Poly_Cards[[#This Row],[Stuff vL]]-0.00001616*Pitching_Poly_Cards[[#This Row],[Stuff vL]]^2</f>
        <v>0.15408256000000001</v>
      </c>
      <c r="X403" s="9">
        <f>Pitching_Poly_Cards[[#This Row],[SO vL Rate]]*(500-Pitching_Poly_Cards[[#This Row],[HP/500]]-Pitching_Poly_Cards[[#This Row],[BB vL/500]])</f>
        <v>69.026681861607173</v>
      </c>
      <c r="Y403" s="9">
        <f>IF(Pitching_Poly_Cards[[#This Row],[ pHR vL]]&lt;=50,0.0843421-0.0009433*Pitching_Poly_Cards[[#This Row],[ pHR vL]],0.0843421-0.0009433*Pitching_Poly_Cards[[#This Row],[ pHR vL]]+0.0006187*(Pitching_Poly_Cards[[#This Row],[ pHR vL]]-50))</f>
        <v>3.3281900000000003E-2</v>
      </c>
      <c r="Z403" s="9">
        <f>Pitching_Poly_Cards[[#This Row],[HR vL Rate]]*(500-Pitching_Poly_Cards[[#This Row],[HP/500]]-Pitching_Poly_Cards[[#This Row],[BB vL/500]])</f>
        <v>14.909793315024254</v>
      </c>
      <c r="AA403" s="9">
        <f>(500-Pitching_Poly_Cards[[#This Row],[HP/500]]-Pitching_Poly_Cards[[#This Row],[BB vL/500]]-Pitching_Poly_Cards[[#This Row],[SO vL/500]]-Pitching_Poly_Cards[[#This Row],[HR vL/500]])</f>
        <v>364.048565191384</v>
      </c>
      <c r="AB403" s="9">
        <f>0.388503044-0.001368341*Pitching_Poly_Cards[[#This Row],[ pBABIP vL]]</f>
        <v>0.30640258400000003</v>
      </c>
      <c r="AC403" s="9">
        <f>Pitching_Poly_Cards[[#This Row],[BABIP vL]]*Pitching_Poly_Cards[[#This Row],[BIP vL/500]]</f>
        <v>111.54542107613253</v>
      </c>
      <c r="AD403" s="9">
        <f>Pitching_Poly_Cards[[#This Row],[HIP vL/500]]*Weights!$M$3</f>
        <v>27.668853967930989</v>
      </c>
      <c r="AE403" s="9">
        <f>Pitching_Poly_Cards[[#This Row],[XBH vL/500]]*Weights!$M$4</f>
        <v>2.8775608126648229</v>
      </c>
      <c r="AF403" s="9">
        <f>Pitching_Poly_Cards[[#This Row],[XBH vL/500]]-Pitching_Poly_Cards[[#This Row],[3B vL/500]]</f>
        <v>24.791293155266168</v>
      </c>
      <c r="AG403" s="9">
        <f>Pitching_Poly_Cards[[#This Row],[HIP vL/500]]-Pitching_Poly_Cards[[#This Row],[XBH vL/500]]</f>
        <v>83.876567108201542</v>
      </c>
      <c r="AH403" s="9">
        <f>Pitching_Poly_Cards[[#This Row],[HR vL/500]]+Pitching_Poly_Cards[[#This Row],[HIP vL/500]]</f>
        <v>126.45521439115679</v>
      </c>
      <c r="AI403" s="9">
        <f>(500-Pitching_Poly_Cards[[#This Row],[HP/500]]-Pitching_Poly_Cards[[#This Row],[BB vL/500]])</f>
        <v>447.98504036801546</v>
      </c>
      <c r="AJ40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403" s="9">
        <f>Pitching_Poly_Cards[[#This Row],[BB vR Rate]]*(500-Pitching_Poly_Cards[[#This Row],[HP/500]])</f>
        <v>51.073189407173309</v>
      </c>
      <c r="AL403" s="9">
        <f>-0.04475+0.00499*Pitching_Poly_Cards[[#This Row],[ Stuff vR]]-0.00001616*Pitching_Poly_Cards[[#This Row],[ Stuff vR]]^2</f>
        <v>0.128994</v>
      </c>
      <c r="AM403" s="9">
        <f>Pitching_Poly_Cards[[#This Row],[SO vR Rate]]*(500-Pitching_Poly_Cards[[#This Row],[HP/500]]-Pitching_Poly_Cards[[#This Row],[BB vR/500]])</f>
        <v>57.598557884121782</v>
      </c>
      <c r="AN403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403" s="9">
        <f>Pitching_Poly_Cards[[#This Row],[HR vR Rate]]*(500-Pitching_Poly_Cards[[#This Row],[HP/500]]-Pitching_Poly_Cards[[#This Row],[BB vR/500]])</f>
        <v>16.165541580586897</v>
      </c>
      <c r="AP403" s="9">
        <f>(500-Pitching_Poly_Cards[[#This Row],[HP/500]]-Pitching_Poly_Cards[[#This Row],[BB vR/500]]-Pitching_Poly_Cards[[#This Row],[SO vR/500]]-Pitching_Poly_Cards[[#This Row],[HR vR/500]])</f>
        <v>372.75711767811805</v>
      </c>
      <c r="AQ403" s="9">
        <f>0.388503044-0.001368341*Pitching_Poly_Cards[[#This Row],[ pBABIP vR]]</f>
        <v>0.31871765299999999</v>
      </c>
      <c r="AR403" s="9">
        <f>Pitching_Poly_Cards[[#This Row],[BABIP vR]]*Pitching_Poly_Cards[[#This Row],[BIP vR/500]]</f>
        <v>118.80427368541459</v>
      </c>
      <c r="AS403" s="9">
        <f>Pitching_Poly_Cards[[#This Row],[HIP vR/500]]*Weights!$M$3</f>
        <v>29.469413156137193</v>
      </c>
      <c r="AT403" s="9">
        <f>Pitching_Poly_Cards[[#This Row],[XBH vR/500]]*Weights!$M$4</f>
        <v>3.064818968238268</v>
      </c>
      <c r="AU403" s="9">
        <f>Pitching_Poly_Cards[[#This Row],[XBH vR/500]]-Pitching_Poly_Cards[[#This Row],[3B vR/500]]</f>
        <v>26.404594187898926</v>
      </c>
      <c r="AV403" s="9">
        <f>Pitching_Poly_Cards[[#This Row],[HIP vR/500]]-Pitching_Poly_Cards[[#This Row],[XBH vR/500]]</f>
        <v>89.334860529277393</v>
      </c>
      <c r="AW403" s="9">
        <f>Pitching_Poly_Cards[[#This Row],[HR vR/500]]+Pitching_Poly_Cards[[#This Row],[HIP vR/500]]</f>
        <v>134.96981526600149</v>
      </c>
      <c r="AX403" s="9">
        <f>(500-Pitching_Poly_Cards[[#This Row],[HP/500]]-Pitching_Poly_Cards[[#This Row],[BB vR/500]])</f>
        <v>446.52121714282669</v>
      </c>
      <c r="AY40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69891934795819</v>
      </c>
      <c r="AZ403" s="9">
        <f>Pitching_Poly_Cards[[#This Row],[BB rate]]*(500-Pitching_Poly_Cards[[#This Row],[HP/500]])</f>
        <v>50.604813419723563</v>
      </c>
      <c r="BA40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702152604377926</v>
      </c>
      <c r="BB403" s="9">
        <f>Pitching_Poly_Cards[[#This Row],[SO rate]]*(500-Pitching_Poly_Cards[[#This Row],[BB/500]]-Pitching_Poly_Cards[[#This Row],[HP/500]])</f>
        <v>61.247196176398468</v>
      </c>
      <c r="BC40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68546686764934E-2</v>
      </c>
      <c r="BD403" s="9">
        <f>Pitching_Poly_Cards[[#This Row],[HR rate]]*(500-Pitching_Poly_Cards[[#This Row],[BB/500]]-Pitching_Poly_Cards[[#This Row],[HP/500]])</f>
        <v>15.764673333813217</v>
      </c>
      <c r="BE403" s="9">
        <f>500-Pitching_Poly_Cards[[#This Row],[HP/500]]-Pitching_Poly_Cards[[#This Row],[BB/500]]-Pitching_Poly_Cards[[#This Row],[SO/500]]-Pitching_Poly_Cards[[#This Row],[HR/500]]</f>
        <v>369.97772362006475</v>
      </c>
      <c r="BF40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77723006905306</v>
      </c>
      <c r="BG403" s="9">
        <f>Pitching_Poly_Cards[[#This Row],[BIP/500]]*Pitching_Poly_Cards[[#This Row],[BABIP]]</f>
        <v>116.46056302837765</v>
      </c>
      <c r="BH403" s="9">
        <f>Pitching_Poly_Cards[[#This Row],[HIP/500]]*Weights!$M$3</f>
        <v>28.888055469851007</v>
      </c>
      <c r="BI403" s="9">
        <f>Pitching_Poly_Cards[[#This Row],[XBH/500]]*Weights!$M$4</f>
        <v>3.0043577688645047</v>
      </c>
      <c r="BJ403" s="9">
        <f>Pitching_Poly_Cards[[#This Row],[XBH/500]]-Pitching_Poly_Cards[[#This Row],[3B/500]]</f>
        <v>25.883697700986502</v>
      </c>
      <c r="BK403" s="9">
        <f>Pitching_Poly_Cards[[#This Row],[HIP/500]]-Pitching_Poly_Cards[[#This Row],[XBH/500]]</f>
        <v>87.572507558526638</v>
      </c>
      <c r="BL403" s="9">
        <f>Pitching_Poly_Cards[[#This Row],[HIP/500]]+Pitching_Poly_Cards[[#This Row],[HR/500]]</f>
        <v>132.22523636219086</v>
      </c>
      <c r="BM403" s="9">
        <f>(500-Pitching_Poly_Cards[[#This Row],[BB/500]]-Pitching_Poly_Cards[[#This Row],[HP/500]])</f>
        <v>446.98959313027643</v>
      </c>
      <c r="BN403" s="9">
        <f>Pitching_Poly_Cards[[#This Row],[H vL/500]]/Pitching_Poly_Cards[[#This Row],[AB vL/500]]</f>
        <v>0.2822755293062354</v>
      </c>
      <c r="BO403" s="9">
        <f>Pitching_Poly_Cards[[#This Row],[H vR/500]]/Pitching_Poly_Cards[[#This Row],[AB vR/500]]</f>
        <v>0.30226965726206312</v>
      </c>
      <c r="BP403" s="9">
        <f>Pitching_Poly_Cards[[#This Row],[H/500]]/Pitching_Poly_Cards[[#This Row],[AB/500]]</f>
        <v>0.29581278489330159</v>
      </c>
      <c r="BQ403" s="9">
        <f>(Pitching_Poly_Cards[[#This Row],[HP/500]]+Pitching_Poly_Cards[[#This Row],[BB vL/500]]+Pitching_Poly_Cards[[#This Row],[H vL/500]])/500</f>
        <v>0.35694034804628255</v>
      </c>
      <c r="BR403" s="9">
        <f>(Pitching_Poly_Cards[[#This Row],[HP/500]]+Pitching_Poly_Cards[[#This Row],[BB vR/500]]+Pitching_Poly_Cards[[#This Row],[H vR/500]])/500</f>
        <v>0.3768971962463496</v>
      </c>
      <c r="BS403" s="9">
        <f>(Pitching_Poly_Cards[[#This Row],[HP/500]]+Pitching_Poly_Cards[[#This Row],[BB/500]]+Pitching_Poly_Cards[[#This Row],[H/500]])/500</f>
        <v>0.37047128646382882</v>
      </c>
      <c r="BT403" s="9">
        <f>(Pitching_Poly_Cards[[#This Row],[1B vL/500]]+2*Pitching_Poly_Cards[[#This Row],[2B vL/500]]+3*Pitching_Poly_Cards[[#This Row],[3B vL/500]]+4*Pitching_Poly_Cards[[#This Row],[HR vL/500]])/Pitching_Poly_Cards[[#This Row],[AB vL/500]]</f>
        <v>0.45030746774737224</v>
      </c>
      <c r="BU403" s="9">
        <f>(Pitching_Poly_Cards[[#This Row],[1B vR/500]]+2*Pitching_Poly_Cards[[#This Row],[2B vR/500]]+3*Pitching_Poly_Cards[[#This Row],[3B vR/500]]+4*Pitching_Poly_Cards[[#This Row],[HR vR/500]])/Pitching_Poly_Cards[[#This Row],[AB vR/500]]</f>
        <v>0.48374111652357715</v>
      </c>
      <c r="BV403" s="9">
        <f>(Pitching_Poly_Cards[[#This Row],[1B/500]]+2*Pitching_Poly_Cards[[#This Row],[2B/500]]+3*Pitching_Poly_Cards[[#This Row],[3B/500]]+4*Pitching_Poly_Cards[[#This Row],[HR/500]])/Pitching_Poly_Cards[[#This Row],[AB/500]]</f>
        <v>0.47296776670308177</v>
      </c>
      <c r="BW403" s="9">
        <f>Pitching_Poly_Cards[[#This Row],[OBP vL]]+Pitching_Poly_Cards[[#This Row],[SLG vL]]</f>
        <v>0.80724781579365479</v>
      </c>
      <c r="BX403" s="9">
        <f>Pitching_Poly_Cards[[#This Row],[OBP vR]]+Pitching_Poly_Cards[[#This Row],[SLG vR]]</f>
        <v>0.86063831276992675</v>
      </c>
      <c r="BY403" s="9">
        <f>Pitching_Poly_Cards[[#This Row],[OBP]]+Pitching_Poly_Cards[[#This Row],[SLG]]</f>
        <v>0.84343905316691059</v>
      </c>
      <c r="BZ40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78892747409716</v>
      </c>
      <c r="CA40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86101498424949</v>
      </c>
      <c r="CB40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40339790282209</v>
      </c>
      <c r="CC403" s="9">
        <f>Pitching_Poly_Cards[[#This Row],[HIP vL/500]]+Pitching_Poly_Cards[[#This Row],[BB vL/500]]+Pitching_Poly_Cards[[#This Row],[HP/500]]</f>
        <v>163.56038070811704</v>
      </c>
      <c r="CD403" s="9">
        <f>Pitching_Poly_Cards[[#This Row],[HIP vR/500]]+Pitching_Poly_Cards[[#This Row],[BB vR/500]]+Pitching_Poly_Cards[[#This Row],[HP/500]]</f>
        <v>172.2830565425879</v>
      </c>
      <c r="CE403" s="9">
        <f>Pitching_Poly_Cards[[#This Row],[HIP/500]]+Pitching_Poly_Cards[[#This Row],[BB/500]]+Pitching_Poly_Cards[[#This Row],[HP/500]]</f>
        <v>169.4709698981012</v>
      </c>
      <c r="CF40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62996150282692</v>
      </c>
      <c r="CG40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05704016814272</v>
      </c>
      <c r="CH40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091903317620677</v>
      </c>
      <c r="CI403" s="9">
        <f>500-Pitching_Poly_Cards[[#This Row],[BB vL/500]]-Pitching_Poly_Cards[[#This Row],[HP/500]]</f>
        <v>447.98504036801546</v>
      </c>
      <c r="CJ403" s="9">
        <f>500-Pitching_Poly_Cards[[#This Row],[BB vR/500]]-Pitching_Poly_Cards[[#This Row],[HP/500]]</f>
        <v>446.52121714282669</v>
      </c>
      <c r="CK403" s="9">
        <f>500-Pitching_Poly_Cards[[#This Row],[BB/500]]-Pitching_Poly_Cards[[#This Row],[HP/500]]</f>
        <v>446.98959313027643</v>
      </c>
      <c r="CL403" s="9">
        <f>((Pitching_Poly_Cards[[#This Row],[BSR A vL]]*Pitching_Poly_Cards[[#This Row],[BSR B vL]])/(Pitching_Poly_Cards[[#This Row],[BSR B vL]]+Pitching_Poly_Cards[[#This Row],[BSR C vL]]))+Pitching_Poly_Cards[[#This Row],[HR vL/500]]</f>
        <v>43.516920993623437</v>
      </c>
      <c r="CM403" s="9">
        <f>((Pitching_Poly_Cards[[#This Row],[BSR A vR]]*Pitching_Poly_Cards[[#This Row],[BSR B vR]])/(Pitching_Poly_Cards[[#This Row],[BSR B vR]]+Pitching_Poly_Cards[[#This Row],[BSR C vR]]))+Pitching_Poly_Cards[[#This Row],[HR vR/500]]</f>
        <v>47.960843042725379</v>
      </c>
      <c r="CN403" s="9">
        <f>((Pitching_Poly_Cards[[#This Row],[BSR A]]*Pitching_Poly_Cards[[#This Row],[BSR B]])/(Pitching_Poly_Cards[[#This Row],[BSR B]]+Pitching_Poly_Cards[[#This Row],[BSR C]]))+Pitching_Poly_Cards[[#This Row],[HR/500]]</f>
        <v>46.516861557587475</v>
      </c>
      <c r="CO403" s="9">
        <f>Pitching_Poly_Cards[[#This Row],[Raw BSR vL]]/Weights!$M$15</f>
        <v>50.008445987710225</v>
      </c>
      <c r="CP403" s="9">
        <f>Pitching_Poly_Cards[[#This Row],[Raw BSR vR]]/Weights!$M$15</f>
        <v>55.115278702246094</v>
      </c>
      <c r="CQ403" s="9">
        <f>Pitching_Poly_Cards[[#This Row],[Raw BSR]]/Weights!$M$15</f>
        <v>53.45589498533851</v>
      </c>
      <c r="CR403" s="9">
        <f>(500-Pitching_Poly_Cards[[#This Row],[HP/500]]-Pitching_Poly_Cards[[#This Row],[BB vL/500]]-Pitching_Poly_Cards[[#This Row],[HR vL/500]]-Pitching_Poly_Cards[[#This Row],[HIP vL/500]])/3</f>
        <v>107.17660865895289</v>
      </c>
      <c r="CS403" s="9">
        <f>(500-Pitching_Poly_Cards[[#This Row],[HP/500]]-Pitching_Poly_Cards[[#This Row],[BB vR/500]]-Pitching_Poly_Cards[[#This Row],[HR vR/500]]-Pitching_Poly_Cards[[#This Row],[HIP vR/500]])/3</f>
        <v>103.85046729227508</v>
      </c>
      <c r="CT403" s="9">
        <f>(500-Pitching_Poly_Cards[[#This Row],[HP/500]]-Pitching_Poly_Cards[[#This Row],[BB/500]]-Pitching_Poly_Cards[[#This Row],[HR/500]]-Pitching_Poly_Cards[[#This Row],[HIP/500]])/3</f>
        <v>104.92145225602853</v>
      </c>
      <c r="CU403" s="9">
        <f>Pitching_Poly_Cards[[#This Row],[BSR vL]]/Pitching_Poly_Cards[[#This Row],[IP/500 vL]]*9</f>
        <v>4.199386596767404</v>
      </c>
      <c r="CV403" s="9">
        <f>Pitching_Poly_Cards[[#This Row],[BSR vR]]/Pitching_Poly_Cards[[#This Row],[IP/500 vR]]*9</f>
        <v>4.7764590882790632</v>
      </c>
      <c r="CW403" s="9">
        <f>Pitching_Poly_Cards[[#This Row],[BSR]]/Pitching_Poly_Cards[[#This Row],[IP/500]]*9</f>
        <v>4.5853640463731153</v>
      </c>
      <c r="CX403" s="9">
        <f>Weights!$M$7-Pitching_Poly_Cards[[#This Row],[xRA/9 vL]]</f>
        <v>0.25809671985373583</v>
      </c>
      <c r="CY403" s="9">
        <f>Weights!$M$7-Pitching_Poly_Cards[[#This Row],[xRA/9 vR]]</f>
        <v>-0.31897577165792335</v>
      </c>
      <c r="CZ403" s="9">
        <f>Weights!$M$7-Pitching_Poly_Cards[[#This Row],[xRA/9]]</f>
        <v>-0.12788072975197551</v>
      </c>
      <c r="DA403" s="9">
        <f>((13.53736+0.13801*Pitching_Poly_Cards[[#This Row],[ Stamina]])*((500-Pitching_Poly_Cards[[#This Row],[HP/500]]-Pitching_Poly_Cards[[#This Row],[BB/500]]-Pitching_Poly_Cards[[#This Row],[H/500]])/500))/3</f>
        <v>3.5647294231180653</v>
      </c>
      <c r="DB403" s="9">
        <f>((5.229559+0.016399*Pitching_Poly_Cards[[#This Row],[ Stamina]])*((500-Pitching_Poly_Cards[[#This Row],[HP/500]]-Pitching_Poly_Cards[[#This Row],[BB/500]]-Pitching_Poly_Cards[[#This Row],[H/500]])/500))/3</f>
        <v>1.1834161946544992</v>
      </c>
      <c r="DC403" s="9">
        <f>(((((18-Pitching_Poly_Cards[[#This Row],[SP IPG]])*Weights!$M$7)+(Pitching_Poly_Cards[[#This Row],[SP IPG]]*Pitching_Poly_Cards[[#This Row],[xRAA9]]))/18)+2)-1.5</f>
        <v>4.0493954204092537</v>
      </c>
      <c r="DD403" s="9">
        <f>(((((18-Pitching_Poly_Cards[[#This Row],[RP IPG]])*Weights!$M$7)+(Pitching_Poly_Cards[[#This Row],[RP IPG]]*Pitching_Poly_Cards[[#This Row],[xRAA9]]))/18)+2)-1.5</f>
        <v>4.6560169793508939</v>
      </c>
      <c r="DE403" s="9">
        <f>Pitching_Poly_Cards[[#This Row],[xRAA9]]/Pitching_Poly_Cards[[#This Row],[dRPW SP]]</f>
        <v>-3.1580203085983437E-2</v>
      </c>
      <c r="DF403" s="9">
        <f>Pitching_Poly_Cards[[#This Row],[xRAA9 vL]]/Pitching_Poly_Cards[[#This Row],[dRPW RP]]</f>
        <v>5.5432942147414094E-2</v>
      </c>
      <c r="DG403" s="9">
        <f>Pitching_Poly_Cards[[#This Row],[xRAA9 vR]]/Pitching_Poly_Cards[[#This Row],[dRPW RP]]</f>
        <v>-6.8508292188915618E-2</v>
      </c>
      <c r="DH403" s="9">
        <f>Pitching_Poly_Cards[[#This Row],[xRAA9]]/Pitching_Poly_Cards[[#This Row],[dRPW RP]]</f>
        <v>-2.7465692311500905E-2</v>
      </c>
      <c r="DI403" s="9">
        <f>IF(Pitching_Poly_Cards[[#This Row],[ Stamina]]&gt;=25,Pitching_Poly_Cards[[#This Row],[WPGAA SP]]*(Pitching_Poly_Cards[[#This Row],[IP/500]]/9),-999)</f>
        <v>-0.36816008559129959</v>
      </c>
      <c r="DJ403" s="9">
        <f>Pitching_Poly_Cards[[#This Row],[WPGAA RP vL]]*(Pitching_Poly_Cards[[#This Row],[IP/500]]/9)</f>
        <v>0.64623386588123333</v>
      </c>
      <c r="DK403" s="9">
        <f>Pitching_Poly_Cards[[#This Row],[WPGAA RP vR]]*(Pitching_Poly_Cards[[#This Row],[IP/500]]/9)</f>
        <v>-0.79866550089348476</v>
      </c>
      <c r="DL403" s="9">
        <f>Pitching_Poly_Cards[[#This Row],[WPGAA RP]]*(Pitching_Poly_Cards[[#This Row],[IP/500]]/9)</f>
        <v>-0.3201933693933236</v>
      </c>
      <c r="DM403" s="9">
        <f>_xlfn.RANK.EQ(Pitching_Poly_Cards[[#This Row],[WAA SP/500]],Pitching_Poly_Cards[WAA SP/500],0)</f>
        <v>402</v>
      </c>
      <c r="DN403" s="9">
        <f>_xlfn.RANK.EQ(Pitching_Poly_Cards[[#This Row],[WAA RP vL/500]],Pitching_Poly_Cards[WAA RP vL/500],0)</f>
        <v>353</v>
      </c>
      <c r="DO403" s="9">
        <f>_xlfn.RANK.EQ(Pitching_Poly_Cards[[#This Row],[WAA RP vR/500]],Pitching_Poly_Cards[WAA RP vR/500],0)</f>
        <v>656</v>
      </c>
      <c r="DP403" s="9">
        <f>_xlfn.RANK.EQ(Pitching_Poly_Cards[[#This Row],[WAA RP/500]],Pitching_Poly_Cards[WAA RP/500])</f>
        <v>621</v>
      </c>
      <c r="DQ403" s="9">
        <f>IF(Pitching_Poly_Cards[[#This Row],[Rank SP]]&lt;=5,999,_xlfn.RANK.EQ(Pitching_Poly_Cards[[#This Row],[WAA RP/500]],Pitching_Poly_Cards[WAA RP/500],0))</f>
        <v>621</v>
      </c>
    </row>
    <row r="404" spans="1:121" x14ac:dyDescent="0.25">
      <c r="A404" s="9" t="s">
        <v>6992</v>
      </c>
      <c r="B404">
        <v>41</v>
      </c>
      <c r="C404">
        <v>1</v>
      </c>
      <c r="D404">
        <v>1</v>
      </c>
      <c r="E404">
        <v>12</v>
      </c>
      <c r="F404">
        <v>51</v>
      </c>
      <c r="G404">
        <v>46</v>
      </c>
      <c r="H404">
        <v>48</v>
      </c>
      <c r="I404">
        <v>59</v>
      </c>
      <c r="J404">
        <v>51</v>
      </c>
      <c r="K404">
        <v>46</v>
      </c>
      <c r="L404">
        <v>48</v>
      </c>
      <c r="M404">
        <v>60</v>
      </c>
      <c r="N404">
        <v>51</v>
      </c>
      <c r="O404">
        <v>46</v>
      </c>
      <c r="P404">
        <v>48</v>
      </c>
      <c r="Q404">
        <v>59</v>
      </c>
      <c r="R404">
        <v>25</v>
      </c>
      <c r="S404">
        <v>47</v>
      </c>
      <c r="T404" s="9">
        <f>Weights!$M$2*500</f>
        <v>2.40559345</v>
      </c>
      <c r="U40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404" s="9">
        <f>Pitching_Poly_Cards[[#This Row],[BB vL Rate]]*(500-Pitching_Poly_Cards[[#This Row],[HP/500]])</f>
        <v>58.264722327277838</v>
      </c>
      <c r="W404" s="9">
        <f>-0.04475+0.00499*Pitching_Poly_Cards[[#This Row],[Stuff vL]]-0.00001616*Pitching_Poly_Cards[[#This Row],[Stuff vL]]^2</f>
        <v>0.16770783999999997</v>
      </c>
      <c r="X404" s="9">
        <f>Pitching_Poly_Cards[[#This Row],[SO vL Rate]]*(500-Pitching_Poly_Cards[[#This Row],[HP/500]]-Pitching_Poly_Cards[[#This Row],[BB vL/500]])</f>
        <v>73.679032388874788</v>
      </c>
      <c r="Y404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404" s="9">
        <f>Pitching_Poly_Cards[[#This Row],[HR vL Rate]]*(500-Pitching_Poly_Cards[[#This Row],[HP/500]]-Pitching_Poly_Cards[[#This Row],[BB vL/500]])</f>
        <v>17.161842985571152</v>
      </c>
      <c r="AA404" s="9">
        <f>(500-Pitching_Poly_Cards[[#This Row],[HP/500]]-Pitching_Poly_Cards[[#This Row],[BB vL/500]]-Pitching_Poly_Cards[[#This Row],[SO vL/500]]-Pitching_Poly_Cards[[#This Row],[HR vL/500]])</f>
        <v>348.48880884827616</v>
      </c>
      <c r="AB404" s="9">
        <f>0.388503044-0.001368341*Pitching_Poly_Cards[[#This Row],[ pBABIP vL]]</f>
        <v>0.30640258400000003</v>
      </c>
      <c r="AC404" s="9">
        <f>Pitching_Poly_Cards[[#This Row],[BABIP vL]]*Pitching_Poly_Cards[[#This Row],[BIP vL/500]]</f>
        <v>106.77787152619389</v>
      </c>
      <c r="AD404" s="9">
        <f>Pitching_Poly_Cards[[#This Row],[HIP vL/500]]*Weights!$M$3</f>
        <v>26.486262777638263</v>
      </c>
      <c r="AE404" s="9">
        <f>Pitching_Poly_Cards[[#This Row],[XBH vL/500]]*Weights!$M$4</f>
        <v>2.7545713288743792</v>
      </c>
      <c r="AF404" s="9">
        <f>Pitching_Poly_Cards[[#This Row],[XBH vL/500]]-Pitching_Poly_Cards[[#This Row],[3B vL/500]]</f>
        <v>23.731691448763883</v>
      </c>
      <c r="AG404" s="9">
        <f>Pitching_Poly_Cards[[#This Row],[HIP vL/500]]-Pitching_Poly_Cards[[#This Row],[XBH vL/500]]</f>
        <v>80.291608748555632</v>
      </c>
      <c r="AH404" s="9">
        <f>Pitching_Poly_Cards[[#This Row],[HR vL/500]]+Pitching_Poly_Cards[[#This Row],[HIP vL/500]]</f>
        <v>123.93971451176505</v>
      </c>
      <c r="AI404" s="9">
        <f>(500-Pitching_Poly_Cards[[#This Row],[HP/500]]-Pitching_Poly_Cards[[#This Row],[BB vL/500]])</f>
        <v>439.32968422272211</v>
      </c>
      <c r="AJ40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404" s="9">
        <f>Pitching_Poly_Cards[[#This Row],[BB vR Rate]]*(500-Pitching_Poly_Cards[[#This Row],[HP/500]])</f>
        <v>58.264722327277838</v>
      </c>
      <c r="AL404" s="9">
        <f>-0.04475+0.00499*Pitching_Poly_Cards[[#This Row],[ Stuff vR]]-0.00001616*Pitching_Poly_Cards[[#This Row],[ Stuff vR]]^2</f>
        <v>0.16770783999999997</v>
      </c>
      <c r="AM404" s="9">
        <f>Pitching_Poly_Cards[[#This Row],[SO vR Rate]]*(500-Pitching_Poly_Cards[[#This Row],[HP/500]]-Pitching_Poly_Cards[[#This Row],[BB vR/500]])</f>
        <v>73.679032388874788</v>
      </c>
      <c r="AN404" s="9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404" s="9">
        <f>Pitching_Poly_Cards[[#This Row],[HR vR Rate]]*(500-Pitching_Poly_Cards[[#This Row],[HP/500]]-Pitching_Poly_Cards[[#This Row],[BB vR/500]])</f>
        <v>17.161842985571152</v>
      </c>
      <c r="AP404" s="9">
        <f>(500-Pitching_Poly_Cards[[#This Row],[HP/500]]-Pitching_Poly_Cards[[#This Row],[BB vR/500]]-Pitching_Poly_Cards[[#This Row],[SO vR/500]]-Pitching_Poly_Cards[[#This Row],[HR vR/500]])</f>
        <v>348.48880884827616</v>
      </c>
      <c r="AQ404" s="9">
        <f>0.388503044-0.001368341*Pitching_Poly_Cards[[#This Row],[ pBABIP vR]]</f>
        <v>0.30777092500000003</v>
      </c>
      <c r="AR404" s="9">
        <f>Pitching_Poly_Cards[[#This Row],[BABIP vR]]*Pitching_Poly_Cards[[#This Row],[BIP vR/500]]</f>
        <v>107.25472305138214</v>
      </c>
      <c r="AS404" s="9">
        <f>Pitching_Poly_Cards[[#This Row],[HIP vR/500]]*Weights!$M$3</f>
        <v>26.604545850914874</v>
      </c>
      <c r="AT404" s="9">
        <f>Pitching_Poly_Cards[[#This Row],[XBH vR/500]]*Weights!$M$4</f>
        <v>2.7668727684951469</v>
      </c>
      <c r="AU404" s="9">
        <f>Pitching_Poly_Cards[[#This Row],[XBH vR/500]]-Pitching_Poly_Cards[[#This Row],[3B vR/500]]</f>
        <v>23.837673082419727</v>
      </c>
      <c r="AV404" s="9">
        <f>Pitching_Poly_Cards[[#This Row],[HIP vR/500]]-Pitching_Poly_Cards[[#This Row],[XBH vR/500]]</f>
        <v>80.650177200467269</v>
      </c>
      <c r="AW404" s="9">
        <f>Pitching_Poly_Cards[[#This Row],[HR vR/500]]+Pitching_Poly_Cards[[#This Row],[HIP vR/500]]</f>
        <v>124.4165660369533</v>
      </c>
      <c r="AX404" s="9">
        <f>(500-Pitching_Poly_Cards[[#This Row],[HP/500]]-Pitching_Poly_Cards[[#This Row],[BB vR/500]])</f>
        <v>439.32968422272211</v>
      </c>
      <c r="AY40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0928</v>
      </c>
      <c r="AZ404" s="9">
        <f>Pitching_Poly_Cards[[#This Row],[BB rate]]*(500-Pitching_Poly_Cards[[#This Row],[HP/500]])</f>
        <v>58.264722327277838</v>
      </c>
      <c r="BA40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70784</v>
      </c>
      <c r="BB404" s="9">
        <f>Pitching_Poly_Cards[[#This Row],[SO rate]]*(500-Pitching_Poly_Cards[[#This Row],[BB/500]]-Pitching_Poly_Cards[[#This Row],[HP/500]])</f>
        <v>73.679032388874816</v>
      </c>
      <c r="BC40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063700000000007E-2</v>
      </c>
      <c r="BD404" s="9">
        <f>Pitching_Poly_Cards[[#This Row],[HR rate]]*(500-Pitching_Poly_Cards[[#This Row],[BB/500]]-Pitching_Poly_Cards[[#This Row],[HP/500]])</f>
        <v>17.161842985571155</v>
      </c>
      <c r="BE404" s="9">
        <f>500-Pitching_Poly_Cards[[#This Row],[HP/500]]-Pitching_Poly_Cards[[#This Row],[BB/500]]-Pitching_Poly_Cards[[#This Row],[SO/500]]-Pitching_Poly_Cards[[#This Row],[HR/500]]</f>
        <v>348.48880884827611</v>
      </c>
      <c r="BF40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20110630131614</v>
      </c>
      <c r="BG404" s="9">
        <f>Pitching_Poly_Cards[[#This Row],[BIP/500]]*Pitching_Poly_Cards[[#This Row],[BABIP]]</f>
        <v>107.0561476118183</v>
      </c>
      <c r="BH404" s="9">
        <f>Pitching_Poly_Cards[[#This Row],[HIP/500]]*Weights!$M$3</f>
        <v>26.555289191287766</v>
      </c>
      <c r="BI404" s="9">
        <f>Pitching_Poly_Cards[[#This Row],[XBH/500]]*Weights!$M$4</f>
        <v>2.7617500758939277</v>
      </c>
      <c r="BJ404" s="9">
        <f>Pitching_Poly_Cards[[#This Row],[XBH/500]]-Pitching_Poly_Cards[[#This Row],[3B/500]]</f>
        <v>23.793539115393838</v>
      </c>
      <c r="BK404" s="9">
        <f>Pitching_Poly_Cards[[#This Row],[HIP/500]]-Pitching_Poly_Cards[[#This Row],[XBH/500]]</f>
        <v>80.500858420530534</v>
      </c>
      <c r="BL404" s="9">
        <f>Pitching_Poly_Cards[[#This Row],[HIP/500]]+Pitching_Poly_Cards[[#This Row],[HR/500]]</f>
        <v>124.21799059738946</v>
      </c>
      <c r="BM404" s="9">
        <f>(500-Pitching_Poly_Cards[[#This Row],[BB/500]]-Pitching_Poly_Cards[[#This Row],[HP/500]])</f>
        <v>439.32968422272216</v>
      </c>
      <c r="BN404" s="9">
        <f>Pitching_Poly_Cards[[#This Row],[H vL/500]]/Pitching_Poly_Cards[[#This Row],[AB vL/500]]</f>
        <v>0.28211094984634066</v>
      </c>
      <c r="BO404" s="9">
        <f>Pitching_Poly_Cards[[#This Row],[H vR/500]]/Pitching_Poly_Cards[[#This Row],[AB vR/500]]</f>
        <v>0.28319635687052552</v>
      </c>
      <c r="BP404" s="9">
        <f>Pitching_Poly_Cards[[#This Row],[H/500]]/Pitching_Poly_Cards[[#This Row],[AB/500]]</f>
        <v>0.28274436046168921</v>
      </c>
      <c r="BQ404" s="9">
        <f>(Pitching_Poly_Cards[[#This Row],[HP/500]]+Pitching_Poly_Cards[[#This Row],[BB vL/500]]+Pitching_Poly_Cards[[#This Row],[H vL/500]])/500</f>
        <v>0.36922006057808576</v>
      </c>
      <c r="BR404" s="9">
        <f>(Pitching_Poly_Cards[[#This Row],[HP/500]]+Pitching_Poly_Cards[[#This Row],[BB vR/500]]+Pitching_Poly_Cards[[#This Row],[H vR/500]])/500</f>
        <v>0.37017376362846227</v>
      </c>
      <c r="BS404" s="9">
        <f>(Pitching_Poly_Cards[[#This Row],[HP/500]]+Pitching_Poly_Cards[[#This Row],[BB/500]]+Pitching_Poly_Cards[[#This Row],[H/500]])/500</f>
        <v>0.3697766127493346</v>
      </c>
      <c r="BT404" s="9">
        <f>(Pitching_Poly_Cards[[#This Row],[1B vL/500]]+2*Pitching_Poly_Cards[[#This Row],[2B vL/500]]+3*Pitching_Poly_Cards[[#This Row],[3B vL/500]]+4*Pitching_Poly_Cards[[#This Row],[HR vL/500]])/Pitching_Poly_Cards[[#This Row],[AB vL/500]]</f>
        <v>0.46585988820011959</v>
      </c>
      <c r="BU404" s="9">
        <f>(Pitching_Poly_Cards[[#This Row],[1B vR/500]]+2*Pitching_Poly_Cards[[#This Row],[2B vR/500]]+3*Pitching_Poly_Cards[[#This Row],[3B vR/500]]+4*Pitching_Poly_Cards[[#This Row],[HR vR/500]])/Pitching_Poly_Cards[[#This Row],[AB vR/500]]</f>
        <v>0.46724253103054958</v>
      </c>
      <c r="BV404" s="9">
        <f>(Pitching_Poly_Cards[[#This Row],[1B/500]]+2*Pitching_Poly_Cards[[#This Row],[2B/500]]+3*Pitching_Poly_Cards[[#This Row],[3B/500]]+4*Pitching_Poly_Cards[[#This Row],[HR/500]])/Pitching_Poly_Cards[[#This Row],[AB/500]]</f>
        <v>0.46666675661585294</v>
      </c>
      <c r="BW404" s="9">
        <f>Pitching_Poly_Cards[[#This Row],[OBP vL]]+Pitching_Poly_Cards[[#This Row],[SLG vL]]</f>
        <v>0.83507994877820535</v>
      </c>
      <c r="BX404" s="9">
        <f>Pitching_Poly_Cards[[#This Row],[OBP vR]]+Pitching_Poly_Cards[[#This Row],[SLG vR]]</f>
        <v>0.8374162946590118</v>
      </c>
      <c r="BY404" s="9">
        <f>Pitching_Poly_Cards[[#This Row],[OBP]]+Pitching_Poly_Cards[[#This Row],[SLG]]</f>
        <v>0.83644336936518759</v>
      </c>
      <c r="BZ40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10038979062612</v>
      </c>
      <c r="CA40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97589744223228</v>
      </c>
      <c r="CB40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61130949907631</v>
      </c>
      <c r="CC404" s="9">
        <f>Pitching_Poly_Cards[[#This Row],[HIP vL/500]]+Pitching_Poly_Cards[[#This Row],[BB vL/500]]+Pitching_Poly_Cards[[#This Row],[HP/500]]</f>
        <v>167.44818730347171</v>
      </c>
      <c r="CD404" s="9">
        <f>Pitching_Poly_Cards[[#This Row],[HIP vR/500]]+Pitching_Poly_Cards[[#This Row],[BB vR/500]]+Pitching_Poly_Cards[[#This Row],[HP/500]]</f>
        <v>167.92503882865998</v>
      </c>
      <c r="CE404" s="9">
        <f>Pitching_Poly_Cards[[#This Row],[HIP/500]]+Pitching_Poly_Cards[[#This Row],[BB/500]]+Pitching_Poly_Cards[[#This Row],[HP/500]]</f>
        <v>167.72646338909615</v>
      </c>
      <c r="CF40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72126637841106</v>
      </c>
      <c r="CG40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25584273111039</v>
      </c>
      <c r="CH40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78393792251816</v>
      </c>
      <c r="CI404" s="9">
        <f>500-Pitching_Poly_Cards[[#This Row],[BB vL/500]]-Pitching_Poly_Cards[[#This Row],[HP/500]]</f>
        <v>439.32968422272216</v>
      </c>
      <c r="CJ404" s="9">
        <f>500-Pitching_Poly_Cards[[#This Row],[BB vR/500]]-Pitching_Poly_Cards[[#This Row],[HP/500]]</f>
        <v>439.32968422272216</v>
      </c>
      <c r="CK404" s="9">
        <f>500-Pitching_Poly_Cards[[#This Row],[BB/500]]-Pitching_Poly_Cards[[#This Row],[HP/500]]</f>
        <v>439.32968422272216</v>
      </c>
      <c r="CL404" s="9">
        <f>((Pitching_Poly_Cards[[#This Row],[BSR A vL]]*Pitching_Poly_Cards[[#This Row],[BSR B vL]])/(Pitching_Poly_Cards[[#This Row],[BSR B vL]]+Pitching_Poly_Cards[[#This Row],[BSR C vL]]))+Pitching_Poly_Cards[[#This Row],[HR vL/500]]</f>
        <v>46.51220942213132</v>
      </c>
      <c r="CM404" s="9">
        <f>((Pitching_Poly_Cards[[#This Row],[BSR A vR]]*Pitching_Poly_Cards[[#This Row],[BSR B vR]])/(Pitching_Poly_Cards[[#This Row],[BSR B vR]]+Pitching_Poly_Cards[[#This Row],[BSR C vR]]))+Pitching_Poly_Cards[[#This Row],[HR vR/500]]</f>
        <v>46.687622596966257</v>
      </c>
      <c r="CN404" s="9">
        <f>((Pitching_Poly_Cards[[#This Row],[BSR A]]*Pitching_Poly_Cards[[#This Row],[BSR B]])/(Pitching_Poly_Cards[[#This Row],[BSR B]]+Pitching_Poly_Cards[[#This Row],[BSR C]]))+Pitching_Poly_Cards[[#This Row],[HR/500]]</f>
        <v>46.61452664326854</v>
      </c>
      <c r="CO404" s="9">
        <f>Pitching_Poly_Cards[[#This Row],[Raw BSR vL]]/Weights!$M$15</f>
        <v>53.450548879516347</v>
      </c>
      <c r="CP404" s="9">
        <f>Pitching_Poly_Cards[[#This Row],[Raw BSR vR]]/Weights!$M$15</f>
        <v>53.652128864473262</v>
      </c>
      <c r="CQ404" s="9">
        <f>Pitching_Poly_Cards[[#This Row],[Raw BSR]]/Weights!$M$15</f>
        <v>53.568129009498499</v>
      </c>
      <c r="CR404" s="9">
        <f>(500-Pitching_Poly_Cards[[#This Row],[HP/500]]-Pitching_Poly_Cards[[#This Row],[BB vL/500]]-Pitching_Poly_Cards[[#This Row],[HR vL/500]]-Pitching_Poly_Cards[[#This Row],[HIP vL/500]])/3</f>
        <v>105.12998990365236</v>
      </c>
      <c r="CS404" s="9">
        <f>(500-Pitching_Poly_Cards[[#This Row],[HP/500]]-Pitching_Poly_Cards[[#This Row],[BB vR/500]]-Pitching_Poly_Cards[[#This Row],[HR vR/500]]-Pitching_Poly_Cards[[#This Row],[HIP vR/500]])/3</f>
        <v>104.97103939525628</v>
      </c>
      <c r="CT404" s="9">
        <f>(500-Pitching_Poly_Cards[[#This Row],[HP/500]]-Pitching_Poly_Cards[[#This Row],[BB/500]]-Pitching_Poly_Cards[[#This Row],[HR/500]]-Pitching_Poly_Cards[[#This Row],[HIP/500]])/3</f>
        <v>105.03723120844421</v>
      </c>
      <c r="CU404" s="9">
        <f>Pitching_Poly_Cards[[#This Row],[BSR vL]]/Pitching_Poly_Cards[[#This Row],[IP/500 vL]]*9</f>
        <v>4.5758107687113414</v>
      </c>
      <c r="CV404" s="9">
        <f>Pitching_Poly_Cards[[#This Row],[BSR vR]]/Pitching_Poly_Cards[[#This Row],[IP/500 vR]]*9</f>
        <v>4.6000226592219544</v>
      </c>
      <c r="CW404" s="9">
        <f>Pitching_Poly_Cards[[#This Row],[BSR]]/Pitching_Poly_Cards[[#This Row],[IP/500]]*9</f>
        <v>4.5899264055118021</v>
      </c>
      <c r="CX404" s="9">
        <f>Weights!$M$7-Pitching_Poly_Cards[[#This Row],[xRA/9 vL]]</f>
        <v>-0.11832745209020157</v>
      </c>
      <c r="CY404" s="9">
        <f>Weights!$M$7-Pitching_Poly_Cards[[#This Row],[xRA/9 vR]]</f>
        <v>-0.14253934260081458</v>
      </c>
      <c r="CZ404" s="9">
        <f>Weights!$M$7-Pitching_Poly_Cards[[#This Row],[xRA/9]]</f>
        <v>-0.13244308889066225</v>
      </c>
      <c r="DA404" s="9">
        <f>((13.53736+0.13801*Pitching_Poly_Cards[[#This Row],[ Stamina]])*((500-Pitching_Poly_Cards[[#This Row],[HP/500]]-Pitching_Poly_Cards[[#This Row],[BB/500]]-Pitching_Poly_Cards[[#This Row],[H/500]])/500))/3</f>
        <v>3.5686630384977582</v>
      </c>
      <c r="DB404" s="9">
        <f>((5.229559+0.016399*Pitching_Poly_Cards[[#This Row],[ Stamina]])*((500-Pitching_Poly_Cards[[#This Row],[HP/500]]-Pitching_Poly_Cards[[#This Row],[BB/500]]-Pitching_Poly_Cards[[#This Row],[H/500]])/500))/3</f>
        <v>1.1847220733317645</v>
      </c>
      <c r="DC404" s="9">
        <f>(((((18-Pitching_Poly_Cards[[#This Row],[SP IPG]])*Weights!$M$7)+(Pitching_Poly_Cards[[#This Row],[SP IPG]]*Pitching_Poly_Cards[[#This Row],[xRAA9]]))/18)+2)-1.5</f>
        <v>4.0474888325780931</v>
      </c>
      <c r="DD404" s="9">
        <f>(((((18-Pitching_Poly_Cards[[#This Row],[RP IPG]])*Weights!$M$7)+(Pitching_Poly_Cards[[#This Row],[RP IPG]]*Pitching_Poly_Cards[[#This Row],[xRAA9]]))/18)+2)-1.5</f>
        <v>4.6553840317556867</v>
      </c>
      <c r="DE404" s="9">
        <f>Pitching_Poly_Cards[[#This Row],[xRAA9]]/Pitching_Poly_Cards[[#This Row],[dRPW SP]]</f>
        <v>-3.2722286427236701E-2</v>
      </c>
      <c r="DF404" s="9">
        <f>Pitching_Poly_Cards[[#This Row],[xRAA9 vL]]/Pitching_Poly_Cards[[#This Row],[dRPW RP]]</f>
        <v>-2.5417334269967132E-2</v>
      </c>
      <c r="DG404" s="9">
        <f>Pitching_Poly_Cards[[#This Row],[xRAA9 vR]]/Pitching_Poly_Cards[[#This Row],[dRPW RP]]</f>
        <v>-3.061817062319962E-2</v>
      </c>
      <c r="DH404" s="9">
        <f>Pitching_Poly_Cards[[#This Row],[xRAA9]]/Pitching_Poly_Cards[[#This Row],[dRPW RP]]</f>
        <v>-2.8449444339549778E-2</v>
      </c>
      <c r="DI404" s="9">
        <f>IF(Pitching_Poly_Cards[[#This Row],[ Stamina]]&gt;=25,Pitching_Poly_Cards[[#This Row],[WPGAA SP]]*(Pitching_Poly_Cards[[#This Row],[IP/500]]/9),-999)</f>
        <v>-0.38189537390295525</v>
      </c>
      <c r="DJ404" s="9">
        <f>Pitching_Poly_Cards[[#This Row],[WPGAA RP vL]]*(Pitching_Poly_Cards[[#This Row],[IP/500]]/9)</f>
        <v>-0.29664071293520555</v>
      </c>
      <c r="DK404" s="9">
        <f>Pitching_Poly_Cards[[#This Row],[WPGAA RP vR]]*(Pitching_Poly_Cards[[#This Row],[IP/500]]/9)</f>
        <v>-0.35733865188095698</v>
      </c>
      <c r="DL404" s="9">
        <f>Pitching_Poly_Cards[[#This Row],[WPGAA RP]]*(Pitching_Poly_Cards[[#This Row],[IP/500]]/9)</f>
        <v>-0.33202787364945052</v>
      </c>
      <c r="DM404" s="9">
        <f>_xlfn.RANK.EQ(Pitching_Poly_Cards[[#This Row],[WAA SP/500]],Pitching_Poly_Cards[WAA SP/500],0)</f>
        <v>403</v>
      </c>
      <c r="DN404" s="9">
        <f>_xlfn.RANK.EQ(Pitching_Poly_Cards[[#This Row],[WAA RP vL/500]],Pitching_Poly_Cards[WAA RP vL/500],0)</f>
        <v>536</v>
      </c>
      <c r="DO404" s="9">
        <f>_xlfn.RANK.EQ(Pitching_Poly_Cards[[#This Row],[WAA RP vR/500]],Pitching_Poly_Cards[WAA RP vR/500],0)</f>
        <v>637</v>
      </c>
      <c r="DP404" s="9">
        <f>_xlfn.RANK.EQ(Pitching_Poly_Cards[[#This Row],[WAA RP/500]],Pitching_Poly_Cards[WAA RP/500])</f>
        <v>622</v>
      </c>
      <c r="DQ404" s="9">
        <f>IF(Pitching_Poly_Cards[[#This Row],[Rank SP]]&lt;=5,999,_xlfn.RANK.EQ(Pitching_Poly_Cards[[#This Row],[WAA RP/500]],Pitching_Poly_Cards[WAA RP/500],0))</f>
        <v>622</v>
      </c>
    </row>
    <row r="405" spans="1:121" x14ac:dyDescent="0.25">
      <c r="A405" s="9" t="s">
        <v>7813</v>
      </c>
      <c r="B405">
        <v>42</v>
      </c>
      <c r="C405">
        <v>1</v>
      </c>
      <c r="D405">
        <v>1</v>
      </c>
      <c r="E405">
        <v>12</v>
      </c>
      <c r="F405">
        <v>56</v>
      </c>
      <c r="G405">
        <v>40</v>
      </c>
      <c r="H405">
        <v>60</v>
      </c>
      <c r="I405">
        <v>51</v>
      </c>
      <c r="J405">
        <v>52</v>
      </c>
      <c r="K405">
        <v>39</v>
      </c>
      <c r="L405">
        <v>54</v>
      </c>
      <c r="M405">
        <v>47</v>
      </c>
      <c r="N405">
        <v>60</v>
      </c>
      <c r="O405">
        <v>41</v>
      </c>
      <c r="P405">
        <v>65</v>
      </c>
      <c r="Q405">
        <v>55</v>
      </c>
      <c r="R405">
        <v>25</v>
      </c>
      <c r="S405">
        <v>42</v>
      </c>
      <c r="T405" s="9">
        <f>Weights!$M$2*500</f>
        <v>2.40559345</v>
      </c>
      <c r="U40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405" s="9">
        <f>Pitching_Poly_Cards[[#This Row],[BB vL Rate]]*(500-Pitching_Poly_Cards[[#This Row],[HP/500]])</f>
        <v>68.288214293380378</v>
      </c>
      <c r="W405" s="9">
        <f>-0.04475+0.00499*Pitching_Poly_Cards[[#This Row],[Stuff vL]]-0.00001616*Pitching_Poly_Cards[[#This Row],[Stuff vL]]^2</f>
        <v>0.17103335999999997</v>
      </c>
      <c r="X405" s="9">
        <f>Pitching_Poly_Cards[[#This Row],[SO vL Rate]]*(500-Pitching_Poly_Cards[[#This Row],[HP/500]]-Pitching_Poly_Cards[[#This Row],[BB vL/500]])</f>
        <v>73.425680530455622</v>
      </c>
      <c r="Y405" s="9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405" s="9">
        <f>Pitching_Poly_Cards[[#This Row],[HR vL Rate]]*(500-Pitching_Poly_Cards[[#This Row],[HP/500]]-Pitching_Poly_Cards[[#This Row],[BB vL/500]])</f>
        <v>15.402948080117579</v>
      </c>
      <c r="AA405" s="9">
        <f>(500-Pitching_Poly_Cards[[#This Row],[HP/500]]-Pitching_Poly_Cards[[#This Row],[BB vL/500]]-Pitching_Poly_Cards[[#This Row],[SO vL/500]]-Pitching_Poly_Cards[[#This Row],[HR vL/500]])</f>
        <v>340.47756364604641</v>
      </c>
      <c r="AB405" s="9">
        <f>0.388503044-0.001368341*Pitching_Poly_Cards[[#This Row],[ pBABIP vL]]</f>
        <v>0.32419101700000003</v>
      </c>
      <c r="AC405" s="9">
        <f>Pitching_Poly_Cards[[#This Row],[BABIP vL]]*Pitching_Poly_Cards[[#This Row],[BIP vL/500]]</f>
        <v>110.37976762409401</v>
      </c>
      <c r="AD405" s="9">
        <f>Pitching_Poly_Cards[[#This Row],[HIP vL/500]]*Weights!$M$3</f>
        <v>27.379713500930958</v>
      </c>
      <c r="AE405" s="9">
        <f>Pitching_Poly_Cards[[#This Row],[XBH vL/500]]*Weights!$M$4</f>
        <v>2.8474902040968195</v>
      </c>
      <c r="AF405" s="9">
        <f>Pitching_Poly_Cards[[#This Row],[XBH vL/500]]-Pitching_Poly_Cards[[#This Row],[3B vL/500]]</f>
        <v>24.53222329683414</v>
      </c>
      <c r="AG405" s="9">
        <f>Pitching_Poly_Cards[[#This Row],[HIP vL/500]]-Pitching_Poly_Cards[[#This Row],[XBH vL/500]]</f>
        <v>83.000054123163054</v>
      </c>
      <c r="AH405" s="9">
        <f>Pitching_Poly_Cards[[#This Row],[HR vL/500]]+Pitching_Poly_Cards[[#This Row],[HIP vL/500]]</f>
        <v>125.7827157042116</v>
      </c>
      <c r="AI405" s="9">
        <f>(500-Pitching_Poly_Cards[[#This Row],[HP/500]]-Pitching_Poly_Cards[[#This Row],[BB vL/500]])</f>
        <v>429.30619225661962</v>
      </c>
      <c r="AJ40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405" s="9">
        <f>Pitching_Poly_Cards[[#This Row],[BB vR Rate]]*(500-Pitching_Poly_Cards[[#This Row],[HP/500]])</f>
        <v>65.424359445922505</v>
      </c>
      <c r="AL405" s="9">
        <f>-0.04475+0.00499*Pitching_Poly_Cards[[#This Row],[ Stuff vR]]-0.00001616*Pitching_Poly_Cards[[#This Row],[ Stuff vR]]^2</f>
        <v>0.19647399999999998</v>
      </c>
      <c r="AM405" s="9">
        <f>Pitching_Poly_Cards[[#This Row],[SO vR Rate]]*(500-Pitching_Poly_Cards[[#This Row],[HP/500]]-Pitching_Poly_Cards[[#This Row],[BB vR/500]])</f>
        <v>84.910177834726511</v>
      </c>
      <c r="AN405" s="9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405" s="9">
        <f>Pitching_Poly_Cards[[#This Row],[HR vR Rate]]*(500-Pitching_Poly_Cards[[#This Row],[HP/500]]-Pitching_Poly_Cards[[#This Row],[BB vR/500]])</f>
        <v>13.962593098843248</v>
      </c>
      <c r="AP405" s="9">
        <f>(500-Pitching_Poly_Cards[[#This Row],[HP/500]]-Pitching_Poly_Cards[[#This Row],[BB vR/500]]-Pitching_Poly_Cards[[#This Row],[SO vR/500]]-Pitching_Poly_Cards[[#This Row],[HR vR/500]])</f>
        <v>333.2972761705077</v>
      </c>
      <c r="AQ405" s="9">
        <f>0.388503044-0.001368341*Pitching_Poly_Cards[[#This Row],[ pBABIP vR]]</f>
        <v>0.31324428900000001</v>
      </c>
      <c r="AR405" s="9">
        <f>Pitching_Poly_Cards[[#This Row],[BABIP vR]]*Pitching_Poly_Cards[[#This Row],[BIP vR/500]]</f>
        <v>104.40346829966732</v>
      </c>
      <c r="AS405" s="9">
        <f>Pitching_Poly_Cards[[#This Row],[HIP vR/500]]*Weights!$M$3</f>
        <v>25.89729179611399</v>
      </c>
      <c r="AT405" s="9">
        <f>Pitching_Poly_Cards[[#This Row],[XBH vR/500]]*Weights!$M$4</f>
        <v>2.6933183467958548</v>
      </c>
      <c r="AU405" s="9">
        <f>Pitching_Poly_Cards[[#This Row],[XBH vR/500]]-Pitching_Poly_Cards[[#This Row],[3B vR/500]]</f>
        <v>23.203973449318134</v>
      </c>
      <c r="AV405" s="9">
        <f>Pitching_Poly_Cards[[#This Row],[HIP vR/500]]-Pitching_Poly_Cards[[#This Row],[XBH vR/500]]</f>
        <v>78.506176503553334</v>
      </c>
      <c r="AW405" s="9">
        <f>Pitching_Poly_Cards[[#This Row],[HR vR/500]]+Pitching_Poly_Cards[[#This Row],[HIP vR/500]]</f>
        <v>118.36606139851057</v>
      </c>
      <c r="AX405" s="9">
        <f>(500-Pitching_Poly_Cards[[#This Row],[HP/500]]-Pitching_Poly_Cards[[#This Row],[BB vR/500]])</f>
        <v>432.17004710407747</v>
      </c>
      <c r="AY40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87802314021521</v>
      </c>
      <c r="AZ405" s="9">
        <f>Pitching_Poly_Cards[[#This Row],[BB rate]]*(500-Pitching_Poly_Cards[[#This Row],[HP/500]])</f>
        <v>66.61695547454255</v>
      </c>
      <c r="BA40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87974580569822</v>
      </c>
      <c r="BB405" s="9">
        <f>Pitching_Poly_Cards[[#This Row],[SO rate]]*(500-Pitching_Poly_Cards[[#This Row],[BB/500]]-Pitching_Poly_Cards[[#This Row],[HP/500]])</f>
        <v>80.109979053893753</v>
      </c>
      <c r="BC40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95006148043996E-2</v>
      </c>
      <c r="BD405" s="9">
        <f>Pitching_Poly_Cards[[#This Row],[HR rate]]*(500-Pitching_Poly_Cards[[#This Row],[BB/500]]-Pitching_Poly_Cards[[#This Row],[HP/500]])</f>
        <v>14.564885608763413</v>
      </c>
      <c r="BE405" s="9">
        <f>500-Pitching_Poly_Cards[[#This Row],[HP/500]]-Pitching_Poly_Cards[[#This Row],[BB/500]]-Pitching_Poly_Cards[[#This Row],[SO/500]]-Pitching_Poly_Cards[[#This Row],[HR/500]]</f>
        <v>336.30258641280028</v>
      </c>
      <c r="BF40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80283858947111</v>
      </c>
      <c r="BG405" s="9">
        <f>Pitching_Poly_Cards[[#This Row],[BIP/500]]*Pitching_Poly_Cards[[#This Row],[BABIP]]</f>
        <v>106.87791658696882</v>
      </c>
      <c r="BH405" s="9">
        <f>Pitching_Poly_Cards[[#This Row],[HIP/500]]*Weights!$M$3</f>
        <v>26.511078965968441</v>
      </c>
      <c r="BI405" s="9">
        <f>Pitching_Poly_Cards[[#This Row],[XBH/500]]*Weights!$M$4</f>
        <v>2.7571522124607175</v>
      </c>
      <c r="BJ405" s="9">
        <f>Pitching_Poly_Cards[[#This Row],[XBH/500]]-Pitching_Poly_Cards[[#This Row],[3B/500]]</f>
        <v>23.753926753507724</v>
      </c>
      <c r="BK405" s="9">
        <f>Pitching_Poly_Cards[[#This Row],[HIP/500]]-Pitching_Poly_Cards[[#This Row],[XBH/500]]</f>
        <v>80.366837621000386</v>
      </c>
      <c r="BL405" s="9">
        <f>Pitching_Poly_Cards[[#This Row],[HIP/500]]+Pitching_Poly_Cards[[#This Row],[HR/500]]</f>
        <v>121.44280219573224</v>
      </c>
      <c r="BM405" s="9">
        <f>(500-Pitching_Poly_Cards[[#This Row],[BB/500]]-Pitching_Poly_Cards[[#This Row],[HP/500]])</f>
        <v>430.9774510754574</v>
      </c>
      <c r="BN405" s="9">
        <f>Pitching_Poly_Cards[[#This Row],[H vL/500]]/Pitching_Poly_Cards[[#This Row],[AB vL/500]]</f>
        <v>0.29299068583903498</v>
      </c>
      <c r="BO405" s="9">
        <f>Pitching_Poly_Cards[[#This Row],[H vR/500]]/Pitching_Poly_Cards[[#This Row],[AB vR/500]]</f>
        <v>0.27388770274957308</v>
      </c>
      <c r="BP405" s="9">
        <f>Pitching_Poly_Cards[[#This Row],[H/500]]/Pitching_Poly_Cards[[#This Row],[AB/500]]</f>
        <v>0.28178458500017789</v>
      </c>
      <c r="BQ405" s="9">
        <f>(Pitching_Poly_Cards[[#This Row],[HP/500]]+Pitching_Poly_Cards[[#This Row],[BB vL/500]]+Pitching_Poly_Cards[[#This Row],[H vL/500]])/500</f>
        <v>0.39295304689518396</v>
      </c>
      <c r="BR405" s="9">
        <f>(Pitching_Poly_Cards[[#This Row],[HP/500]]+Pitching_Poly_Cards[[#This Row],[BB vR/500]]+Pitching_Poly_Cards[[#This Row],[H vR/500]])/500</f>
        <v>0.37239202858886616</v>
      </c>
      <c r="BS405" s="9">
        <f>(Pitching_Poly_Cards[[#This Row],[HP/500]]+Pitching_Poly_Cards[[#This Row],[BB/500]]+Pitching_Poly_Cards[[#This Row],[H/500]])/500</f>
        <v>0.38093070224054959</v>
      </c>
      <c r="BT405" s="9">
        <f>(Pitching_Poly_Cards[[#This Row],[1B vL/500]]+2*Pitching_Poly_Cards[[#This Row],[2B vL/500]]+3*Pitching_Poly_Cards[[#This Row],[3B vL/500]]+4*Pitching_Poly_Cards[[#This Row],[HR vL/500]])/Pitching_Poly_Cards[[#This Row],[AB vL/500]]</f>
        <v>0.47103621447117394</v>
      </c>
      <c r="BU405" s="9">
        <f>(Pitching_Poly_Cards[[#This Row],[1B vR/500]]+2*Pitching_Poly_Cards[[#This Row],[2B vR/500]]+3*Pitching_Poly_Cards[[#This Row],[3B vR/500]]+4*Pitching_Poly_Cards[[#This Row],[HR vR/500]])/Pitching_Poly_Cards[[#This Row],[AB vR/500]]</f>
        <v>0.43696792987708299</v>
      </c>
      <c r="BV405" s="9">
        <f>(Pitching_Poly_Cards[[#This Row],[1B/500]]+2*Pitching_Poly_Cards[[#This Row],[2B/500]]+3*Pitching_Poly_Cards[[#This Row],[3B/500]]+4*Pitching_Poly_Cards[[#This Row],[HR/500]])/Pitching_Poly_Cards[[#This Row],[AB/500]]</f>
        <v>0.45108088535800039</v>
      </c>
      <c r="BW405" s="9">
        <f>Pitching_Poly_Cards[[#This Row],[OBP vL]]+Pitching_Poly_Cards[[#This Row],[SLG vL]]</f>
        <v>0.8639892613663579</v>
      </c>
      <c r="BX405" s="9">
        <f>Pitching_Poly_Cards[[#This Row],[OBP vR]]+Pitching_Poly_Cards[[#This Row],[SLG vR]]</f>
        <v>0.80935995846594921</v>
      </c>
      <c r="BY405" s="9">
        <f>Pitching_Poly_Cards[[#This Row],[OBP]]+Pitching_Poly_Cards[[#This Row],[SLG]]</f>
        <v>0.83201158759854998</v>
      </c>
      <c r="BZ40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22199342873162</v>
      </c>
      <c r="CA40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94739681926189</v>
      </c>
      <c r="CB40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37368387848832</v>
      </c>
      <c r="CC405" s="9">
        <f>Pitching_Poly_Cards[[#This Row],[HIP vL/500]]+Pitching_Poly_Cards[[#This Row],[BB vL/500]]+Pitching_Poly_Cards[[#This Row],[HP/500]]</f>
        <v>181.07357536747438</v>
      </c>
      <c r="CD405" s="9">
        <f>Pitching_Poly_Cards[[#This Row],[HIP vR/500]]+Pitching_Poly_Cards[[#This Row],[BB vR/500]]+Pitching_Poly_Cards[[#This Row],[HP/500]]</f>
        <v>172.23342119558984</v>
      </c>
      <c r="CE405" s="9">
        <f>Pitching_Poly_Cards[[#This Row],[HIP/500]]+Pitching_Poly_Cards[[#This Row],[BB/500]]+Pitching_Poly_Cards[[#This Row],[HP/500]]</f>
        <v>175.90046551151138</v>
      </c>
      <c r="CF40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70637837155499</v>
      </c>
      <c r="CG40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92032991096991</v>
      </c>
      <c r="CH40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22367644093936</v>
      </c>
      <c r="CI405" s="9">
        <f>500-Pitching_Poly_Cards[[#This Row],[BB vL/500]]-Pitching_Poly_Cards[[#This Row],[HP/500]]</f>
        <v>429.30619225661957</v>
      </c>
      <c r="CJ405" s="9">
        <f>500-Pitching_Poly_Cards[[#This Row],[BB vR/500]]-Pitching_Poly_Cards[[#This Row],[HP/500]]</f>
        <v>432.17004710407747</v>
      </c>
      <c r="CK405" s="9">
        <f>500-Pitching_Poly_Cards[[#This Row],[BB/500]]-Pitching_Poly_Cards[[#This Row],[HP/500]]</f>
        <v>430.9774510754574</v>
      </c>
      <c r="CL405" s="9">
        <f>((Pitching_Poly_Cards[[#This Row],[BSR A vL]]*Pitching_Poly_Cards[[#This Row],[BSR B vL]])/(Pitching_Poly_Cards[[#This Row],[BSR B vL]]+Pitching_Poly_Cards[[#This Row],[BSR C vL]]))+Pitching_Poly_Cards[[#This Row],[HR vL/500]]</f>
        <v>48.59858264994412</v>
      </c>
      <c r="CM405" s="9">
        <f>((Pitching_Poly_Cards[[#This Row],[BSR A vR]]*Pitching_Poly_Cards[[#This Row],[BSR B vR]])/(Pitching_Poly_Cards[[#This Row],[BSR B vR]]+Pitching_Poly_Cards[[#This Row],[BSR C vR]]))+Pitching_Poly_Cards[[#This Row],[HR vR/500]]</f>
        <v>43.918642552480186</v>
      </c>
      <c r="CN405" s="9">
        <f>((Pitching_Poly_Cards[[#This Row],[BSR A]]*Pitching_Poly_Cards[[#This Row],[BSR B]])/(Pitching_Poly_Cards[[#This Row],[BSR B]]+Pitching_Poly_Cards[[#This Row],[BSR C]]))+Pitching_Poly_Cards[[#This Row],[HR/500]]</f>
        <v>45.846578732458084</v>
      </c>
      <c r="CO405" s="9">
        <f>Pitching_Poly_Cards[[#This Row],[Raw BSR vL]]/Weights!$M$15</f>
        <v>55.848151478481689</v>
      </c>
      <c r="CP405" s="9">
        <f>Pitching_Poly_Cards[[#This Row],[Raw BSR vR]]/Weights!$M$15</f>
        <v>50.470093329008343</v>
      </c>
      <c r="CQ405" s="9">
        <f>Pitching_Poly_Cards[[#This Row],[Raw BSR]]/Weights!$M$15</f>
        <v>52.685624440189315</v>
      </c>
      <c r="CR405" s="9">
        <f>(500-Pitching_Poly_Cards[[#This Row],[HP/500]]-Pitching_Poly_Cards[[#This Row],[BB vL/500]]-Pitching_Poly_Cards[[#This Row],[HR vL/500]]-Pitching_Poly_Cards[[#This Row],[HIP vL/500]])/3</f>
        <v>101.174492184136</v>
      </c>
      <c r="CS405" s="9">
        <f>(500-Pitching_Poly_Cards[[#This Row],[HP/500]]-Pitching_Poly_Cards[[#This Row],[BB vR/500]]-Pitching_Poly_Cards[[#This Row],[HR vR/500]]-Pitching_Poly_Cards[[#This Row],[HIP vR/500]])/3</f>
        <v>104.60132856852231</v>
      </c>
      <c r="CT405" s="9">
        <f>(500-Pitching_Poly_Cards[[#This Row],[HP/500]]-Pitching_Poly_Cards[[#This Row],[BB/500]]-Pitching_Poly_Cards[[#This Row],[HR/500]]-Pitching_Poly_Cards[[#This Row],[HIP/500]])/3</f>
        <v>103.17821629324175</v>
      </c>
      <c r="CU405" s="9">
        <f>Pitching_Poly_Cards[[#This Row],[BSR vL]]/Pitching_Poly_Cards[[#This Row],[IP/500 vL]]*9</f>
        <v>4.9679850370936416</v>
      </c>
      <c r="CV405" s="9">
        <f>Pitching_Poly_Cards[[#This Row],[BSR vR]]/Pitching_Poly_Cards[[#This Row],[IP/500 vR]]*9</f>
        <v>4.3424958953892947</v>
      </c>
      <c r="CW405" s="9">
        <f>Pitching_Poly_Cards[[#This Row],[BSR]]/Pitching_Poly_Cards[[#This Row],[IP/500]]*9</f>
        <v>4.5956466102696369</v>
      </c>
      <c r="CX405" s="9">
        <f>Weights!$M$7-Pitching_Poly_Cards[[#This Row],[xRA/9 vL]]</f>
        <v>-0.51050172047250175</v>
      </c>
      <c r="CY405" s="9">
        <f>Weights!$M$7-Pitching_Poly_Cards[[#This Row],[xRA/9 vR]]</f>
        <v>0.11498742123184513</v>
      </c>
      <c r="CZ405" s="9">
        <f>Weights!$M$7-Pitching_Poly_Cards[[#This Row],[xRA/9]]</f>
        <v>-0.13816329364849711</v>
      </c>
      <c r="DA405" s="9">
        <f>((13.53736+0.13801*Pitching_Poly_Cards[[#This Row],[ Stamina]])*((500-Pitching_Poly_Cards[[#This Row],[HP/500]]-Pitching_Poly_Cards[[#This Row],[BB/500]]-Pitching_Poly_Cards[[#This Row],[H/500]])/500))/3</f>
        <v>3.5055025977704726</v>
      </c>
      <c r="DB405" s="9">
        <f>((5.229559+0.016399*Pitching_Poly_Cards[[#This Row],[ Stamina]])*((500-Pitching_Poly_Cards[[#This Row],[HP/500]]-Pitching_Poly_Cards[[#This Row],[BB/500]]-Pitching_Poly_Cards[[#This Row],[H/500]])/500))/3</f>
        <v>1.1637541176901816</v>
      </c>
      <c r="DC405" s="9">
        <f>(((((18-Pitching_Poly_Cards[[#This Row],[SP IPG]])*Weights!$M$7)+(Pitching_Poly_Cards[[#This Row],[SP IPG]]*Pitching_Poly_Cards[[#This Row],[xRAA9]]))/18)+2)-1.5</f>
        <v>4.0624804760247351</v>
      </c>
      <c r="DD405" s="9">
        <f>(((((18-Pitching_Poly_Cards[[#This Row],[RP IPG]])*Weights!$M$7)+(Pitching_Poly_Cards[[#This Row],[RP IPG]]*Pitching_Poly_Cards[[#This Row],[xRAA9]]))/18)+2)-1.5</f>
        <v>4.6603609462794608</v>
      </c>
      <c r="DE405" s="9">
        <f>Pitching_Poly_Cards[[#This Row],[xRAA9]]/Pitching_Poly_Cards[[#This Row],[dRPW SP]]</f>
        <v>-3.4009589575601906E-2</v>
      </c>
      <c r="DF405" s="9">
        <f>Pitching_Poly_Cards[[#This Row],[xRAA9 vL]]/Pitching_Poly_Cards[[#This Row],[dRPW RP]]</f>
        <v>-0.1095412407659227</v>
      </c>
      <c r="DG405" s="9">
        <f>Pitching_Poly_Cards[[#This Row],[xRAA9 vR]]/Pitching_Poly_Cards[[#This Row],[dRPW RP]]</f>
        <v>2.4673501163819479E-2</v>
      </c>
      <c r="DH405" s="9">
        <f>Pitching_Poly_Cards[[#This Row],[xRAA9]]/Pitching_Poly_Cards[[#This Row],[dRPW RP]]</f>
        <v>-2.9646479154967171E-2</v>
      </c>
      <c r="DI405" s="9">
        <f>IF(Pitching_Poly_Cards[[#This Row],[ Stamina]]&gt;=25,Pitching_Poly_Cards[[#This Row],[WPGAA SP]]*(Pitching_Poly_Cards[[#This Row],[IP/500]]/9),-999)</f>
        <v>-0.38989430991953705</v>
      </c>
      <c r="DJ405" s="9">
        <f>Pitching_Poly_Cards[[#This Row],[WPGAA RP vL]]*(Pitching_Poly_Cards[[#This Row],[IP/500]]/9)</f>
        <v>-1.2558077591973826</v>
      </c>
      <c r="DK405" s="9">
        <f>Pitching_Poly_Cards[[#This Row],[WPGAA RP vR]]*(Pitching_Poly_Cards[[#This Row],[IP/500]]/9)</f>
        <v>0.28286309331023535</v>
      </c>
      <c r="DL405" s="9">
        <f>Pitching_Poly_Cards[[#This Row],[WPGAA RP]]*(Pitching_Poly_Cards[[#This Row],[IP/500]]/9)</f>
        <v>-0.3398745376204762</v>
      </c>
      <c r="DM405" s="9">
        <f>_xlfn.RANK.EQ(Pitching_Poly_Cards[[#This Row],[WAA SP/500]],Pitching_Poly_Cards[WAA SP/500],0)</f>
        <v>404</v>
      </c>
      <c r="DN405" s="9">
        <f>_xlfn.RANK.EQ(Pitching_Poly_Cards[[#This Row],[WAA RP vL/500]],Pitching_Poly_Cards[WAA RP vL/500],0)</f>
        <v>638</v>
      </c>
      <c r="DO405" s="9">
        <f>_xlfn.RANK.EQ(Pitching_Poly_Cards[[#This Row],[WAA RP vR/500]],Pitching_Poly_Cards[WAA RP vR/500],0)</f>
        <v>565</v>
      </c>
      <c r="DP405" s="9">
        <f>_xlfn.RANK.EQ(Pitching_Poly_Cards[[#This Row],[WAA RP/500]],Pitching_Poly_Cards[WAA RP/500])</f>
        <v>623</v>
      </c>
      <c r="DQ405" s="9">
        <f>IF(Pitching_Poly_Cards[[#This Row],[Rank SP]]&lt;=5,999,_xlfn.RANK.EQ(Pitching_Poly_Cards[[#This Row],[WAA RP/500]],Pitching_Poly_Cards[WAA RP/500],0))</f>
        <v>623</v>
      </c>
    </row>
    <row r="406" spans="1:121" x14ac:dyDescent="0.25">
      <c r="A406" s="9" t="s">
        <v>7359</v>
      </c>
      <c r="B406">
        <v>40</v>
      </c>
      <c r="C406">
        <v>1</v>
      </c>
      <c r="D406">
        <v>1</v>
      </c>
      <c r="E406">
        <v>11</v>
      </c>
      <c r="F406">
        <v>67</v>
      </c>
      <c r="G406">
        <v>36</v>
      </c>
      <c r="H406">
        <v>69</v>
      </c>
      <c r="I406">
        <v>42</v>
      </c>
      <c r="J406">
        <v>68</v>
      </c>
      <c r="K406">
        <v>36</v>
      </c>
      <c r="L406">
        <v>69</v>
      </c>
      <c r="M406">
        <v>42</v>
      </c>
      <c r="N406">
        <v>67</v>
      </c>
      <c r="O406">
        <v>36</v>
      </c>
      <c r="P406">
        <v>69</v>
      </c>
      <c r="Q406">
        <v>42</v>
      </c>
      <c r="R406">
        <v>110</v>
      </c>
      <c r="S406">
        <v>72</v>
      </c>
      <c r="T406" s="9">
        <f>Weights!$M$2*500</f>
        <v>2.40559345</v>
      </c>
      <c r="U40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406" s="9">
        <f>Pitching_Poly_Cards[[#This Row],[BB vL Rate]]*(500-Pitching_Poly_Cards[[#This Row],[HP/500]])</f>
        <v>72.583996564567187</v>
      </c>
      <c r="W406" s="9">
        <f>-0.04475+0.00499*Pitching_Poly_Cards[[#This Row],[Stuff vL]]-0.00001616*Pitching_Poly_Cards[[#This Row],[Stuff vL]]^2</f>
        <v>0.21984615999999996</v>
      </c>
      <c r="X406" s="9">
        <f>Pitching_Poly_Cards[[#This Row],[SO vL Rate]]*(500-Pitching_Poly_Cards[[#This Row],[HP/500]]-Pitching_Poly_Cards[[#This Row],[BB vL/500]])</f>
        <v>93.436906595323038</v>
      </c>
      <c r="Y406" s="9">
        <f>IF(Pitching_Poly_Cards[[#This Row],[ pHR vL]]&lt;=50,0.0843421-0.0009433*Pitching_Poly_Cards[[#This Row],[ pHR vL]],0.0843421-0.0009433*Pitching_Poly_Cards[[#This Row],[ pHR vL]]+0.0006187*(Pitching_Poly_Cards[[#This Row],[ pHR vL]]-50))</f>
        <v>3.1009700000000005E-2</v>
      </c>
      <c r="Z406" s="9">
        <f>Pitching_Poly_Cards[[#This Row],[HR vL Rate]]*(500-Pitching_Poly_Cards[[#This Row],[HP/500]]-Pitching_Poly_Cards[[#This Row],[BB vL/500]])</f>
        <v>13.179445310525276</v>
      </c>
      <c r="AA406" s="9">
        <f>(500-Pitching_Poly_Cards[[#This Row],[HP/500]]-Pitching_Poly_Cards[[#This Row],[BB vL/500]]-Pitching_Poly_Cards[[#This Row],[SO vL/500]]-Pitching_Poly_Cards[[#This Row],[HR vL/500]])</f>
        <v>318.39405807958445</v>
      </c>
      <c r="AB406" s="9">
        <f>0.388503044-0.001368341*Pitching_Poly_Cards[[#This Row],[ pBABIP vL]]</f>
        <v>0.331032722</v>
      </c>
      <c r="AC406" s="9">
        <f>Pitching_Poly_Cards[[#This Row],[BABIP vL]]*Pitching_Poly_Cards[[#This Row],[BIP vL/500]]</f>
        <v>105.39885171471093</v>
      </c>
      <c r="AD406" s="9">
        <f>Pitching_Poly_Cards[[#This Row],[HIP vL/500]]*Weights!$M$3</f>
        <v>26.144196761707732</v>
      </c>
      <c r="AE406" s="9">
        <f>Pitching_Poly_Cards[[#This Row],[XBH vL/500]]*Weights!$M$4</f>
        <v>2.718996463217604</v>
      </c>
      <c r="AF406" s="9">
        <f>Pitching_Poly_Cards[[#This Row],[XBH vL/500]]-Pitching_Poly_Cards[[#This Row],[3B vL/500]]</f>
        <v>23.425200298490129</v>
      </c>
      <c r="AG406" s="9">
        <f>Pitching_Poly_Cards[[#This Row],[HIP vL/500]]-Pitching_Poly_Cards[[#This Row],[XBH vL/500]]</f>
        <v>79.254654953003197</v>
      </c>
      <c r="AH406" s="9">
        <f>Pitching_Poly_Cards[[#This Row],[HR vL/500]]+Pitching_Poly_Cards[[#This Row],[HIP vL/500]]</f>
        <v>118.57829702523621</v>
      </c>
      <c r="AI406" s="9">
        <f>(500-Pitching_Poly_Cards[[#This Row],[HP/500]]-Pitching_Poly_Cards[[#This Row],[BB vL/500]])</f>
        <v>425.01040998543277</v>
      </c>
      <c r="AJ40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586979999999999</v>
      </c>
      <c r="AK406" s="9">
        <f>Pitching_Poly_Cards[[#This Row],[BB vR Rate]]*(500-Pitching_Poly_Cards[[#This Row],[HP/500]])</f>
        <v>72.583996564567187</v>
      </c>
      <c r="AL406" s="9">
        <f>-0.04475+0.00499*Pitching_Poly_Cards[[#This Row],[ Stuff vR]]-0.00001616*Pitching_Poly_Cards[[#This Row],[ Stuff vR]]^2</f>
        <v>0.21703775999999994</v>
      </c>
      <c r="AM406" s="9">
        <f>Pitching_Poly_Cards[[#This Row],[SO vR Rate]]*(500-Pitching_Poly_Cards[[#This Row],[HP/500]]-Pitching_Poly_Cards[[#This Row],[BB vR/500]])</f>
        <v>92.243307359919939</v>
      </c>
      <c r="AN406" s="9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406" s="9">
        <f>Pitching_Poly_Cards[[#This Row],[HR vR Rate]]*(500-Pitching_Poly_Cards[[#This Row],[HP/500]]-Pitching_Poly_Cards[[#This Row],[BB vR/500]])</f>
        <v>13.179445310525276</v>
      </c>
      <c r="AP406" s="9">
        <f>(500-Pitching_Poly_Cards[[#This Row],[HP/500]]-Pitching_Poly_Cards[[#This Row],[BB vR/500]]-Pitching_Poly_Cards[[#This Row],[SO vR/500]]-Pitching_Poly_Cards[[#This Row],[HR vR/500]])</f>
        <v>319.58765731498755</v>
      </c>
      <c r="AQ406" s="9">
        <f>0.388503044-0.001368341*Pitching_Poly_Cards[[#This Row],[ pBABIP vR]]</f>
        <v>0.331032722</v>
      </c>
      <c r="AR406" s="9">
        <f>Pitching_Poly_Cards[[#This Row],[BABIP vR]]*Pitching_Poly_Cards[[#This Row],[BIP vR/500]]</f>
        <v>105.79397211858354</v>
      </c>
      <c r="AS406" s="9">
        <f>Pitching_Poly_Cards[[#This Row],[HIP vR/500]]*Weights!$M$3</f>
        <v>26.242206421351579</v>
      </c>
      <c r="AT406" s="9">
        <f>Pitching_Poly_Cards[[#This Row],[XBH vR/500]]*Weights!$M$4</f>
        <v>2.7291894678205639</v>
      </c>
      <c r="AU406" s="9">
        <f>Pitching_Poly_Cards[[#This Row],[XBH vR/500]]-Pitching_Poly_Cards[[#This Row],[3B vR/500]]</f>
        <v>23.513016953531015</v>
      </c>
      <c r="AV406" s="9">
        <f>Pitching_Poly_Cards[[#This Row],[HIP vR/500]]-Pitching_Poly_Cards[[#This Row],[XBH vR/500]]</f>
        <v>79.551765697231957</v>
      </c>
      <c r="AW406" s="9">
        <f>Pitching_Poly_Cards[[#This Row],[HR vR/500]]+Pitching_Poly_Cards[[#This Row],[HIP vR/500]]</f>
        <v>118.97341742910882</v>
      </c>
      <c r="AX406" s="9">
        <f>(500-Pitching_Poly_Cards[[#This Row],[HP/500]]-Pitching_Poly_Cards[[#This Row],[BB vR/500]])</f>
        <v>425.01040998543277</v>
      </c>
      <c r="AY40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86979999999999</v>
      </c>
      <c r="AZ406" s="9">
        <f>Pitching_Poly_Cards[[#This Row],[BB rate]]*(500-Pitching_Poly_Cards[[#This Row],[HP/500]])</f>
        <v>72.583996564567187</v>
      </c>
      <c r="BA40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20726294801057</v>
      </c>
      <c r="BB406" s="9">
        <f>Pitching_Poly_Cards[[#This Row],[SO rate]]*(500-Pitching_Poly_Cards[[#This Row],[BB/500]]-Pitching_Poly_Cards[[#This Row],[HP/500]])</f>
        <v>92.740358287333109</v>
      </c>
      <c r="BC40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09700000000005E-2</v>
      </c>
      <c r="BD406" s="9">
        <f>Pitching_Poly_Cards[[#This Row],[HR rate]]*(500-Pitching_Poly_Cards[[#This Row],[BB/500]]-Pitching_Poly_Cards[[#This Row],[HP/500]])</f>
        <v>13.179445310525276</v>
      </c>
      <c r="BE406" s="9">
        <f>500-Pitching_Poly_Cards[[#This Row],[HP/500]]-Pitching_Poly_Cards[[#This Row],[BB/500]]-Pitching_Poly_Cards[[#This Row],[SO/500]]-Pitching_Poly_Cards[[#This Row],[HR/500]]</f>
        <v>319.09060638757438</v>
      </c>
      <c r="BF40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1032722</v>
      </c>
      <c r="BG406" s="9">
        <f>Pitching_Poly_Cards[[#This Row],[BIP/500]]*Pitching_Poly_Cards[[#This Row],[BABIP]]</f>
        <v>105.62943199710934</v>
      </c>
      <c r="BH406" s="9">
        <f>Pitching_Poly_Cards[[#This Row],[HIP/500]]*Weights!$M$3</f>
        <v>26.20139222612049</v>
      </c>
      <c r="BI406" s="9">
        <f>Pitching_Poly_Cards[[#This Row],[XBH/500]]*Weights!$M$4</f>
        <v>2.7249447915165308</v>
      </c>
      <c r="BJ406" s="9">
        <f>Pitching_Poly_Cards[[#This Row],[XBH/500]]-Pitching_Poly_Cards[[#This Row],[3B/500]]</f>
        <v>23.476447434603958</v>
      </c>
      <c r="BK406" s="9">
        <f>Pitching_Poly_Cards[[#This Row],[HIP/500]]-Pitching_Poly_Cards[[#This Row],[XBH/500]]</f>
        <v>79.428039770988846</v>
      </c>
      <c r="BL406" s="9">
        <f>Pitching_Poly_Cards[[#This Row],[HIP/500]]+Pitching_Poly_Cards[[#This Row],[HR/500]]</f>
        <v>118.80887730763462</v>
      </c>
      <c r="BM406" s="9">
        <f>(500-Pitching_Poly_Cards[[#This Row],[BB/500]]-Pitching_Poly_Cards[[#This Row],[HP/500]])</f>
        <v>425.01040998543277</v>
      </c>
      <c r="BN406" s="9">
        <f>Pitching_Poly_Cards[[#This Row],[H vL/500]]/Pitching_Poly_Cards[[#This Row],[AB vL/500]]</f>
        <v>0.27900092383454911</v>
      </c>
      <c r="BO406" s="9">
        <f>Pitching_Poly_Cards[[#This Row],[H vR/500]]/Pitching_Poly_Cards[[#This Row],[AB vR/500]]</f>
        <v>0.2799305961310139</v>
      </c>
      <c r="BP406" s="9">
        <f>Pitching_Poly_Cards[[#This Row],[H/500]]/Pitching_Poly_Cards[[#This Row],[AB/500]]</f>
        <v>0.27954345238674694</v>
      </c>
      <c r="BQ406" s="9">
        <f>(Pitching_Poly_Cards[[#This Row],[HP/500]]+Pitching_Poly_Cards[[#This Row],[BB vL/500]]+Pitching_Poly_Cards[[#This Row],[H vL/500]])/500</f>
        <v>0.38713577407960681</v>
      </c>
      <c r="BR406" s="9">
        <f>(Pitching_Poly_Cards[[#This Row],[HP/500]]+Pitching_Poly_Cards[[#This Row],[BB vR/500]]+Pitching_Poly_Cards[[#This Row],[H vR/500]])/500</f>
        <v>0.38792601488735207</v>
      </c>
      <c r="BS406" s="9">
        <f>(Pitching_Poly_Cards[[#This Row],[HP/500]]+Pitching_Poly_Cards[[#This Row],[BB/500]]+Pitching_Poly_Cards[[#This Row],[H/500]])/500</f>
        <v>0.38759693464440365</v>
      </c>
      <c r="BT406" s="9">
        <f>(Pitching_Poly_Cards[[#This Row],[1B vL/500]]+2*Pitching_Poly_Cards[[#This Row],[2B vL/500]]+3*Pitching_Poly_Cards[[#This Row],[3B vL/500]]+4*Pitching_Poly_Cards[[#This Row],[HR vL/500]])/Pitching_Poly_Cards[[#This Row],[AB vL/500]]</f>
        <v>0.43994175622226783</v>
      </c>
      <c r="BU406" s="9">
        <f>(Pitching_Poly_Cards[[#This Row],[1B vR/500]]+2*Pitching_Poly_Cards[[#This Row],[2B vR/500]]+3*Pitching_Poly_Cards[[#This Row],[3B vR/500]]+4*Pitching_Poly_Cards[[#This Row],[HR vR/500]])/Pitching_Poly_Cards[[#This Row],[AB vR/500]]</f>
        <v>0.44112601678693647</v>
      </c>
      <c r="BV406" s="9">
        <f>(Pitching_Poly_Cards[[#This Row],[1B/500]]+2*Pitching_Poly_Cards[[#This Row],[2B/500]]+3*Pitching_Poly_Cards[[#This Row],[3B/500]]+4*Pitching_Poly_Cards[[#This Row],[HR/500]])/Pitching_Poly_Cards[[#This Row],[AB/500]]</f>
        <v>0.44063285476528974</v>
      </c>
      <c r="BW406" s="9">
        <f>Pitching_Poly_Cards[[#This Row],[OBP vL]]+Pitching_Poly_Cards[[#This Row],[SLG vL]]</f>
        <v>0.8270775303018747</v>
      </c>
      <c r="BX406" s="9">
        <f>Pitching_Poly_Cards[[#This Row],[OBP vR]]+Pitching_Poly_Cards[[#This Row],[SLG vR]]</f>
        <v>0.82905203167428854</v>
      </c>
      <c r="BY406" s="9">
        <f>Pitching_Poly_Cards[[#This Row],[OBP]]+Pitching_Poly_Cards[[#This Row],[SLG]]</f>
        <v>0.82822978940969338</v>
      </c>
      <c r="BZ40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23649711683241</v>
      </c>
      <c r="CA40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9619450154412</v>
      </c>
      <c r="CB40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65984650523929</v>
      </c>
      <c r="CC406" s="9">
        <f>Pitching_Poly_Cards[[#This Row],[HIP vL/500]]+Pitching_Poly_Cards[[#This Row],[BB vL/500]]+Pitching_Poly_Cards[[#This Row],[HP/500]]</f>
        <v>180.38844172927813</v>
      </c>
      <c r="CD406" s="9">
        <f>Pitching_Poly_Cards[[#This Row],[HIP vR/500]]+Pitching_Poly_Cards[[#This Row],[BB vR/500]]+Pitching_Poly_Cards[[#This Row],[HP/500]]</f>
        <v>180.78356213315072</v>
      </c>
      <c r="CE406" s="9">
        <f>Pitching_Poly_Cards[[#This Row],[HIP/500]]+Pitching_Poly_Cards[[#This Row],[BB/500]]+Pitching_Poly_Cards[[#This Row],[HP/500]]</f>
        <v>180.61902201167652</v>
      </c>
      <c r="CF40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72818140124178</v>
      </c>
      <c r="CG40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65694048499614</v>
      </c>
      <c r="CH40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343731636362321</v>
      </c>
      <c r="CI406" s="9">
        <f>500-Pitching_Poly_Cards[[#This Row],[BB vL/500]]-Pitching_Poly_Cards[[#This Row],[HP/500]]</f>
        <v>425.01040998543277</v>
      </c>
      <c r="CJ406" s="9">
        <f>500-Pitching_Poly_Cards[[#This Row],[BB vR/500]]-Pitching_Poly_Cards[[#This Row],[HP/500]]</f>
        <v>425.01040998543277</v>
      </c>
      <c r="CK406" s="9">
        <f>500-Pitching_Poly_Cards[[#This Row],[BB/500]]-Pitching_Poly_Cards[[#This Row],[HP/500]]</f>
        <v>425.01040998543277</v>
      </c>
      <c r="CL406" s="9">
        <f>((Pitching_Poly_Cards[[#This Row],[BSR A vL]]*Pitching_Poly_Cards[[#This Row],[BSR B vL]])/(Pitching_Poly_Cards[[#This Row],[BSR B vL]]+Pitching_Poly_Cards[[#This Row],[BSR C vL]]))+Pitching_Poly_Cards[[#This Row],[HR vL/500]]</f>
        <v>45.328421011757044</v>
      </c>
      <c r="CM406" s="9">
        <f>((Pitching_Poly_Cards[[#This Row],[BSR A vR]]*Pitching_Poly_Cards[[#This Row],[BSR B vR]])/(Pitching_Poly_Cards[[#This Row],[BSR B vR]]+Pitching_Poly_Cards[[#This Row],[BSR C vR]]))+Pitching_Poly_Cards[[#This Row],[HR vR/500]]</f>
        <v>45.482922543370989</v>
      </c>
      <c r="CN406" s="9">
        <f>((Pitching_Poly_Cards[[#This Row],[BSR A]]*Pitching_Poly_Cards[[#This Row],[BSR B]])/(Pitching_Poly_Cards[[#This Row],[BSR B]]+Pitching_Poly_Cards[[#This Row],[BSR C]]))+Pitching_Poly_Cards[[#This Row],[HR/500]]</f>
        <v>45.418550316591819</v>
      </c>
      <c r="CO406" s="9">
        <f>Pitching_Poly_Cards[[#This Row],[Raw BSR vL]]/Weights!$M$15</f>
        <v>52.090171871461166</v>
      </c>
      <c r="CP406" s="9">
        <f>Pitching_Poly_Cards[[#This Row],[Raw BSR vR]]/Weights!$M$15</f>
        <v>52.267720772493632</v>
      </c>
      <c r="CQ406" s="9">
        <f>Pitching_Poly_Cards[[#This Row],[Raw BSR]]/Weights!$M$15</f>
        <v>52.193745984009247</v>
      </c>
      <c r="CR406" s="9">
        <f>(500-Pitching_Poly_Cards[[#This Row],[HP/500]]-Pitching_Poly_Cards[[#This Row],[BB vL/500]]-Pitching_Poly_Cards[[#This Row],[HR vL/500]]-Pitching_Poly_Cards[[#This Row],[HIP vL/500]])/3</f>
        <v>102.14403765339885</v>
      </c>
      <c r="CS406" s="9">
        <f>(500-Pitching_Poly_Cards[[#This Row],[HP/500]]-Pitching_Poly_Cards[[#This Row],[BB vR/500]]-Pitching_Poly_Cards[[#This Row],[HR vR/500]]-Pitching_Poly_Cards[[#This Row],[HIP vR/500]])/3</f>
        <v>102.01233085210798</v>
      </c>
      <c r="CT406" s="9">
        <f>(500-Pitching_Poly_Cards[[#This Row],[HP/500]]-Pitching_Poly_Cards[[#This Row],[BB/500]]-Pitching_Poly_Cards[[#This Row],[HR/500]]-Pitching_Poly_Cards[[#This Row],[HIP/500]])/3</f>
        <v>102.06717755926604</v>
      </c>
      <c r="CU406" s="9">
        <f>Pitching_Poly_Cards[[#This Row],[BSR vL]]/Pitching_Poly_Cards[[#This Row],[IP/500 vL]]*9</f>
        <v>4.5897103503383079</v>
      </c>
      <c r="CV406" s="9">
        <f>Pitching_Poly_Cards[[#This Row],[BSR vR]]/Pitching_Poly_Cards[[#This Row],[IP/500 vR]]*9</f>
        <v>4.6113002518726605</v>
      </c>
      <c r="CW406" s="9">
        <f>Pitching_Poly_Cards[[#This Row],[BSR]]/Pitching_Poly_Cards[[#This Row],[IP/500]]*9</f>
        <v>4.6022994373810633</v>
      </c>
      <c r="CX406" s="9">
        <f>Weights!$M$7-Pitching_Poly_Cards[[#This Row],[xRA/9 vL]]</f>
        <v>-0.13222703371716804</v>
      </c>
      <c r="CY406" s="9">
        <f>Weights!$M$7-Pitching_Poly_Cards[[#This Row],[xRA/9 vR]]</f>
        <v>-0.15381693525152063</v>
      </c>
      <c r="CZ406" s="9">
        <f>Weights!$M$7-Pitching_Poly_Cards[[#This Row],[xRA/9]]</f>
        <v>-0.14481612075992345</v>
      </c>
      <c r="DA406" s="9">
        <f>((13.53736+0.13801*Pitching_Poly_Cards[[#This Row],[ Stamina]])*((500-Pitching_Poly_Cards[[#This Row],[HP/500]]-Pitching_Poly_Cards[[#This Row],[BB/500]]-Pitching_Poly_Cards[[#This Row],[H/500]])/500))/3</f>
        <v>5.8624243120973594</v>
      </c>
      <c r="DB406" s="9">
        <f>((5.229559+0.016399*Pitching_Poly_Cards[[#This Row],[ Stamina]])*((500-Pitching_Poly_Cards[[#This Row],[HP/500]]-Pitching_Poly_Cards[[#This Row],[BB/500]]-Pitching_Poly_Cards[[#This Row],[H/500]])/500))/3</f>
        <v>1.4357685758740846</v>
      </c>
      <c r="DC406" s="9">
        <f>(((((18-Pitching_Poly_Cards[[#This Row],[SP IPG]])*Weights!$M$7)+(Pitching_Poly_Cards[[#This Row],[SP IPG]]*Pitching_Poly_Cards[[#This Row],[xRAA9]]))/18)+2)-1.5</f>
        <v>3.4585593103292087</v>
      </c>
      <c r="DD406" s="9">
        <f>(((((18-Pitching_Poly_Cards[[#This Row],[RP IPG]])*Weights!$M$7)+(Pitching_Poly_Cards[[#This Row],[RP IPG]]*Pitching_Poly_Cards[[#This Row],[xRAA9]]))/18)+2)-1.5</f>
        <v>4.5903812661236554</v>
      </c>
      <c r="DE406" s="9">
        <f>Pitching_Poly_Cards[[#This Row],[xRAA9]]/Pitching_Poly_Cards[[#This Row],[dRPW SP]]</f>
        <v>-4.1871804923923332E-2</v>
      </c>
      <c r="DF406" s="9">
        <f>Pitching_Poly_Cards[[#This Row],[xRAA9 vL]]/Pitching_Poly_Cards[[#This Row],[dRPW RP]]</f>
        <v>-2.8805239924836804E-2</v>
      </c>
      <c r="DG406" s="9">
        <f>Pitching_Poly_Cards[[#This Row],[xRAA9 vR]]/Pitching_Poly_Cards[[#This Row],[dRPW RP]]</f>
        <v>-3.3508531499696376E-2</v>
      </c>
      <c r="DH406" s="9">
        <f>Pitching_Poly_Cards[[#This Row],[xRAA9]]/Pitching_Poly_Cards[[#This Row],[dRPW RP]]</f>
        <v>-3.1547732609629904E-2</v>
      </c>
      <c r="DI406" s="9">
        <f>IF(Pitching_Poly_Cards[[#This Row],[ Stamina]]&gt;=25,Pitching_Poly_Cards[[#This Row],[WPGAA SP]]*(Pitching_Poly_Cards[[#This Row],[IP/500]]/9),-999)</f>
        <v>-0.47485966087744808</v>
      </c>
      <c r="DJ406" s="9">
        <f>Pitching_Poly_Cards[[#This Row],[WPGAA RP vL]]*(Pitching_Poly_Cards[[#This Row],[IP/500]]/9)</f>
        <v>-0.32667439311617524</v>
      </c>
      <c r="DK406" s="9">
        <f>Pitching_Poly_Cards[[#This Row],[WPGAA RP vR]]*(Pitching_Poly_Cards[[#This Row],[IP/500]]/9)</f>
        <v>-0.38001347048108547</v>
      </c>
      <c r="DL406" s="9">
        <f>Pitching_Poly_Cards[[#This Row],[WPGAA RP]]*(Pitching_Poly_Cards[[#This Row],[IP/500]]/9)</f>
        <v>-0.35777644731770475</v>
      </c>
      <c r="DM406" s="9">
        <f>_xlfn.RANK.EQ(Pitching_Poly_Cards[[#This Row],[WAA SP/500]],Pitching_Poly_Cards[WAA SP/500],0)</f>
        <v>405</v>
      </c>
      <c r="DN406" s="9">
        <f>_xlfn.RANK.EQ(Pitching_Poly_Cards[[#This Row],[WAA RP vL/500]],Pitching_Poly_Cards[WAA RP vL/500],0)</f>
        <v>540</v>
      </c>
      <c r="DO406" s="9">
        <f>_xlfn.RANK.EQ(Pitching_Poly_Cards[[#This Row],[WAA RP vR/500]],Pitching_Poly_Cards[WAA RP vR/500],0)</f>
        <v>638</v>
      </c>
      <c r="DP406" s="9">
        <f>_xlfn.RANK.EQ(Pitching_Poly_Cards[[#This Row],[WAA RP/500]],Pitching_Poly_Cards[WAA RP/500])</f>
        <v>624</v>
      </c>
      <c r="DQ406" s="9">
        <f>IF(Pitching_Poly_Cards[[#This Row],[Rank SP]]&lt;=5,999,_xlfn.RANK.EQ(Pitching_Poly_Cards[[#This Row],[WAA RP/500]],Pitching_Poly_Cards[WAA RP/500],0))</f>
        <v>624</v>
      </c>
    </row>
    <row r="407" spans="1:121" x14ac:dyDescent="0.25">
      <c r="A407" s="9" t="s">
        <v>4086</v>
      </c>
      <c r="B407">
        <v>46</v>
      </c>
      <c r="C407">
        <v>1</v>
      </c>
      <c r="D407">
        <v>1</v>
      </c>
      <c r="E407">
        <v>11</v>
      </c>
      <c r="F407">
        <v>47</v>
      </c>
      <c r="G407">
        <v>61</v>
      </c>
      <c r="H407">
        <v>55</v>
      </c>
      <c r="I407">
        <v>45</v>
      </c>
      <c r="J407">
        <v>41</v>
      </c>
      <c r="K407">
        <v>58</v>
      </c>
      <c r="L407">
        <v>48</v>
      </c>
      <c r="M407">
        <v>39</v>
      </c>
      <c r="N407">
        <v>52</v>
      </c>
      <c r="O407">
        <v>63</v>
      </c>
      <c r="P407">
        <v>62</v>
      </c>
      <c r="Q407">
        <v>50</v>
      </c>
      <c r="R407">
        <v>59</v>
      </c>
      <c r="S407">
        <v>67</v>
      </c>
      <c r="T407" s="9">
        <f>Weights!$M$2*500</f>
        <v>2.40559345</v>
      </c>
      <c r="U40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407" s="9">
        <f>Pitching_Poly_Cards[[#This Row],[BB vL Rate]]*(500-Pitching_Poly_Cards[[#This Row],[HP/500]])</f>
        <v>48.633484031858664</v>
      </c>
      <c r="W407" s="9">
        <f>-0.04475+0.00499*Pitching_Poly_Cards[[#This Row],[Stuff vL]]-0.00001616*Pitching_Poly_Cards[[#This Row],[Stuff vL]]^2</f>
        <v>0.13267503999999997</v>
      </c>
      <c r="X407" s="9">
        <f>Pitching_Poly_Cards[[#This Row],[SO vL Rate]]*(500-Pitching_Poly_Cards[[#This Row],[HP/500]]-Pitching_Poly_Cards[[#This Row],[BB vL/500]])</f>
        <v>59.565908353531285</v>
      </c>
      <c r="Y407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407" s="9">
        <f>Pitching_Poly_Cards[[#This Row],[HR vL Rate]]*(500-Pitching_Poly_Cards[[#This Row],[HP/500]]-Pitching_Poly_Cards[[#This Row],[BB vL/500]])</f>
        <v>17.538074788971919</v>
      </c>
      <c r="AA407" s="9">
        <f>(500-Pitching_Poly_Cards[[#This Row],[HP/500]]-Pitching_Poly_Cards[[#This Row],[BB vL/500]]-Pitching_Poly_Cards[[#This Row],[SO vL/500]]-Pitching_Poly_Cards[[#This Row],[HR vL/500]])</f>
        <v>371.85693937563815</v>
      </c>
      <c r="AB407" s="9">
        <f>0.388503044-0.001368341*Pitching_Poly_Cards[[#This Row],[ pBABIP vL]]</f>
        <v>0.33513774500000004</v>
      </c>
      <c r="AC407" s="9">
        <f>Pitching_Poly_Cards[[#This Row],[BABIP vL]]*Pitching_Poly_Cards[[#This Row],[BIP vL/500]]</f>
        <v>124.62329612495309</v>
      </c>
      <c r="AD407" s="9">
        <f>Pitching_Poly_Cards[[#This Row],[HIP vL/500]]*Weights!$M$3</f>
        <v>30.912822312357186</v>
      </c>
      <c r="AE407" s="9">
        <f>Pitching_Poly_Cards[[#This Row],[XBH vL/500]]*Weights!$M$4</f>
        <v>3.2149335204851472</v>
      </c>
      <c r="AF407" s="9">
        <f>Pitching_Poly_Cards[[#This Row],[XBH vL/500]]-Pitching_Poly_Cards[[#This Row],[3B vL/500]]</f>
        <v>27.697888791872039</v>
      </c>
      <c r="AG407" s="9">
        <f>Pitching_Poly_Cards[[#This Row],[HIP vL/500]]-Pitching_Poly_Cards[[#This Row],[XBH vL/500]]</f>
        <v>93.710473812595893</v>
      </c>
      <c r="AH407" s="9">
        <f>Pitching_Poly_Cards[[#This Row],[HR vL/500]]+Pitching_Poly_Cards[[#This Row],[HIP vL/500]]</f>
        <v>142.161370913925</v>
      </c>
      <c r="AI407" s="9">
        <f>(500-Pitching_Poly_Cards[[#This Row],[HP/500]]-Pitching_Poly_Cards[[#This Row],[BB vL/500]])</f>
        <v>448.96092251814133</v>
      </c>
      <c r="AJ40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407" s="9">
        <f>Pitching_Poly_Cards[[#This Row],[BB vR Rate]]*(500-Pitching_Poly_Cards[[#This Row],[HP/500]])</f>
        <v>46.193778656544012</v>
      </c>
      <c r="AL407" s="9">
        <f>-0.04475+0.00499*Pitching_Poly_Cards[[#This Row],[ Stuff vR]]-0.00001616*Pitching_Poly_Cards[[#This Row],[ Stuff vR]]^2</f>
        <v>0.17103335999999997</v>
      </c>
      <c r="AM407" s="9">
        <f>Pitching_Poly_Cards[[#This Row],[SO vR Rate]]*(500-Pitching_Poly_Cards[[#This Row],[HP/500]]-Pitching_Poly_Cards[[#This Row],[BB vR/500]])</f>
        <v>77.204566094727483</v>
      </c>
      <c r="AN407" s="9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407" s="9">
        <f>Pitching_Poly_Cards[[#This Row],[HR vR Rate]]*(500-Pitching_Poly_Cards[[#This Row],[HP/500]]-Pitching_Poly_Cards[[#This Row],[BB vR/500]])</f>
        <v>15.023470557487213</v>
      </c>
      <c r="AP407" s="9">
        <f>(500-Pitching_Poly_Cards[[#This Row],[HP/500]]-Pitching_Poly_Cards[[#This Row],[BB vR/500]]-Pitching_Poly_Cards[[#This Row],[SO vR/500]]-Pitching_Poly_Cards[[#This Row],[HR vR/500]])</f>
        <v>359.17259124124126</v>
      </c>
      <c r="AQ407" s="9">
        <f>0.388503044-0.001368341*Pitching_Poly_Cards[[#This Row],[ pBABIP vR]]</f>
        <v>0.32008599400000004</v>
      </c>
      <c r="AR407" s="9">
        <f>Pitching_Poly_Cards[[#This Row],[BABIP vR]]*Pitching_Poly_Cards[[#This Row],[BIP vR/500]]</f>
        <v>114.96611588500842</v>
      </c>
      <c r="AS407" s="9">
        <f>Pitching_Poly_Cards[[#This Row],[HIP vR/500]]*Weights!$M$3</f>
        <v>28.517357691549083</v>
      </c>
      <c r="AT407" s="9">
        <f>Pitching_Poly_Cards[[#This Row],[XBH vR/500]]*Weights!$M$4</f>
        <v>2.9658051999211046</v>
      </c>
      <c r="AU407" s="9">
        <f>Pitching_Poly_Cards[[#This Row],[XBH vR/500]]-Pitching_Poly_Cards[[#This Row],[3B vR/500]]</f>
        <v>25.55155249162798</v>
      </c>
      <c r="AV407" s="9">
        <f>Pitching_Poly_Cards[[#This Row],[HIP vR/500]]-Pitching_Poly_Cards[[#This Row],[XBH vR/500]]</f>
        <v>86.448758193459341</v>
      </c>
      <c r="AW407" s="9">
        <f>Pitching_Poly_Cards[[#This Row],[HR vR/500]]+Pitching_Poly_Cards[[#This Row],[HIP vR/500]]</f>
        <v>129.98958644249564</v>
      </c>
      <c r="AX407" s="9">
        <f>(500-Pitching_Poly_Cards[[#This Row],[HP/500]]-Pitching_Poly_Cards[[#This Row],[BB vR/500]])</f>
        <v>451.40062789345598</v>
      </c>
      <c r="AY40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875957924119125E-2</v>
      </c>
      <c r="AZ407" s="9">
        <f>Pitching_Poly_Cards[[#This Row],[BB rate]]*(500-Pitching_Poly_Cards[[#This Row],[HP/500]])</f>
        <v>47.209745979114821</v>
      </c>
      <c r="BA40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05979201796927</v>
      </c>
      <c r="BB407" s="9">
        <f>Pitching_Poly_Cards[[#This Row],[SO rate]]*(500-Pitching_Poly_Cards[[#This Row],[BB/500]]-Pitching_Poly_Cards[[#This Row],[HP/500]])</f>
        <v>69.836551796205143</v>
      </c>
      <c r="BC40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89616901014055E-2</v>
      </c>
      <c r="BD407" s="9">
        <f>Pitching_Poly_Cards[[#This Row],[HR rate]]*(500-Pitching_Poly_Cards[[#This Row],[BB/500]]-Pitching_Poly_Cards[[#This Row],[HP/500]])</f>
        <v>16.074055993868143</v>
      </c>
      <c r="BE407" s="9">
        <f>500-Pitching_Poly_Cards[[#This Row],[HP/500]]-Pitching_Poly_Cards[[#This Row],[BB/500]]-Pitching_Poly_Cards[[#This Row],[SO/500]]-Pitching_Poly_Cards[[#This Row],[HR/500]]</f>
        <v>364.47405278081192</v>
      </c>
      <c r="BF40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3539996855227</v>
      </c>
      <c r="BG407" s="9">
        <f>Pitching_Poly_Cards[[#This Row],[BIP/500]]*Pitching_Poly_Cards[[#This Row],[BABIP]]</f>
        <v>118.94756490661028</v>
      </c>
      <c r="BH407" s="9">
        <f>Pitching_Poly_Cards[[#This Row],[HIP/500]]*Weights!$M$3</f>
        <v>29.50495655931682</v>
      </c>
      <c r="BI407" s="9">
        <f>Pitching_Poly_Cards[[#This Row],[XBH/500]]*Weights!$M$4</f>
        <v>3.0685154821689493</v>
      </c>
      <c r="BJ407" s="9">
        <f>Pitching_Poly_Cards[[#This Row],[XBH/500]]-Pitching_Poly_Cards[[#This Row],[3B/500]]</f>
        <v>26.436441077147872</v>
      </c>
      <c r="BK407" s="9">
        <f>Pitching_Poly_Cards[[#This Row],[HIP/500]]-Pitching_Poly_Cards[[#This Row],[XBH/500]]</f>
        <v>89.442608347293458</v>
      </c>
      <c r="BL407" s="9">
        <f>Pitching_Poly_Cards[[#This Row],[HIP/500]]+Pitching_Poly_Cards[[#This Row],[HR/500]]</f>
        <v>135.02162090047841</v>
      </c>
      <c r="BM407" s="9">
        <f>(500-Pitching_Poly_Cards[[#This Row],[BB/500]]-Pitching_Poly_Cards[[#This Row],[HP/500]])</f>
        <v>450.38466057088516</v>
      </c>
      <c r="BN407" s="9">
        <f>Pitching_Poly_Cards[[#This Row],[H vL/500]]/Pitching_Poly_Cards[[#This Row],[AB vL/500]]</f>
        <v>0.31664531094725873</v>
      </c>
      <c r="BO407" s="9">
        <f>Pitching_Poly_Cards[[#This Row],[H vR/500]]/Pitching_Poly_Cards[[#This Row],[AB vR/500]]</f>
        <v>0.2879694409135316</v>
      </c>
      <c r="BP407" s="9">
        <f>Pitching_Poly_Cards[[#This Row],[H/500]]/Pitching_Poly_Cards[[#This Row],[AB/500]]</f>
        <v>0.29979178404817725</v>
      </c>
      <c r="BQ407" s="9">
        <f>(Pitching_Poly_Cards[[#This Row],[HP/500]]+Pitching_Poly_Cards[[#This Row],[BB vL/500]]+Pitching_Poly_Cards[[#This Row],[H vL/500]])/500</f>
        <v>0.38640089679156736</v>
      </c>
      <c r="BR407" s="9">
        <f>(Pitching_Poly_Cards[[#This Row],[HP/500]]+Pitching_Poly_Cards[[#This Row],[BB vR/500]]+Pitching_Poly_Cards[[#This Row],[H vR/500]])/500</f>
        <v>0.35717791709807933</v>
      </c>
      <c r="BS407" s="9">
        <f>(Pitching_Poly_Cards[[#This Row],[HP/500]]+Pitching_Poly_Cards[[#This Row],[BB/500]]+Pitching_Poly_Cards[[#This Row],[H/500]])/500</f>
        <v>0.36927392065918646</v>
      </c>
      <c r="BT407" s="9">
        <f>(Pitching_Poly_Cards[[#This Row],[1B vL/500]]+2*Pitching_Poly_Cards[[#This Row],[2B vL/500]]+3*Pitching_Poly_Cards[[#This Row],[3B vL/500]]+4*Pitching_Poly_Cards[[#This Row],[HR vL/500]])/Pitching_Poly_Cards[[#This Row],[AB vL/500]]</f>
        <v>0.50985139158616577</v>
      </c>
      <c r="BU407" s="9">
        <f>(Pitching_Poly_Cards[[#This Row],[1B vR/500]]+2*Pitching_Poly_Cards[[#This Row],[2B vR/500]]+3*Pitching_Poly_Cards[[#This Row],[3B vR/500]]+4*Pitching_Poly_Cards[[#This Row],[HR vR/500]])/Pitching_Poly_Cards[[#This Row],[AB vR/500]]</f>
        <v>0.45756064179684269</v>
      </c>
      <c r="BV407" s="9">
        <f>(Pitching_Poly_Cards[[#This Row],[1B/500]]+2*Pitching_Poly_Cards[[#This Row],[2B/500]]+3*Pitching_Poly_Cards[[#This Row],[3B/500]]+4*Pitching_Poly_Cards[[#This Row],[HR/500]])/Pitching_Poly_Cards[[#This Row],[AB/500]]</f>
        <v>0.47918430581096927</v>
      </c>
      <c r="BW407" s="9">
        <f>Pitching_Poly_Cards[[#This Row],[OBP vL]]+Pitching_Poly_Cards[[#This Row],[SLG vL]]</f>
        <v>0.89625228837773308</v>
      </c>
      <c r="BX407" s="9">
        <f>Pitching_Poly_Cards[[#This Row],[OBP vR]]+Pitching_Poly_Cards[[#This Row],[SLG vR]]</f>
        <v>0.81473855889492208</v>
      </c>
      <c r="BY407" s="9">
        <f>Pitching_Poly_Cards[[#This Row],[OBP]]+Pitching_Poly_Cards[[#This Row],[SLG]]</f>
        <v>0.84845822647015567</v>
      </c>
      <c r="BZ40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57838113734497</v>
      </c>
      <c r="CA40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99112524147068</v>
      </c>
      <c r="CB40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66810468016318</v>
      </c>
      <c r="CC407" s="9">
        <f>Pitching_Poly_Cards[[#This Row],[HIP vL/500]]+Pitching_Poly_Cards[[#This Row],[BB vL/500]]+Pitching_Poly_Cards[[#This Row],[HP/500]]</f>
        <v>175.66237360681174</v>
      </c>
      <c r="CD407" s="9">
        <f>Pitching_Poly_Cards[[#This Row],[HIP vR/500]]+Pitching_Poly_Cards[[#This Row],[BB vR/500]]+Pitching_Poly_Cards[[#This Row],[HP/500]]</f>
        <v>163.56548799155243</v>
      </c>
      <c r="CE407" s="9">
        <f>Pitching_Poly_Cards[[#This Row],[HIP/500]]+Pitching_Poly_Cards[[#This Row],[BB/500]]+Pitching_Poly_Cards[[#This Row],[HP/500]]</f>
        <v>168.56290433572511</v>
      </c>
      <c r="CF40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5.70583314125805</v>
      </c>
      <c r="CG40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172828147035133</v>
      </c>
      <c r="CH40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69801977904751</v>
      </c>
      <c r="CI407" s="9">
        <f>500-Pitching_Poly_Cards[[#This Row],[BB vL/500]]-Pitching_Poly_Cards[[#This Row],[HP/500]]</f>
        <v>448.96092251814133</v>
      </c>
      <c r="CJ407" s="9">
        <f>500-Pitching_Poly_Cards[[#This Row],[BB vR/500]]-Pitching_Poly_Cards[[#This Row],[HP/500]]</f>
        <v>451.40062789345598</v>
      </c>
      <c r="CK407" s="9">
        <f>500-Pitching_Poly_Cards[[#This Row],[BB/500]]-Pitching_Poly_Cards[[#This Row],[HP/500]]</f>
        <v>450.38466057088516</v>
      </c>
      <c r="CL407" s="9">
        <f>((Pitching_Poly_Cards[[#This Row],[BSR A vL]]*Pitching_Poly_Cards[[#This Row],[BSR B vL]])/(Pitching_Poly_Cards[[#This Row],[BSR B vL]]+Pitching_Poly_Cards[[#This Row],[BSR C vL]]))+Pitching_Poly_Cards[[#This Row],[HR vL/500]]</f>
        <v>51.015000103531847</v>
      </c>
      <c r="CM407" s="9">
        <f>((Pitching_Poly_Cards[[#This Row],[BSR A vR]]*Pitching_Poly_Cards[[#This Row],[BSR B vR]])/(Pitching_Poly_Cards[[#This Row],[BSR B vR]]+Pitching_Poly_Cards[[#This Row],[BSR C vR]]))+Pitching_Poly_Cards[[#This Row],[HR vR/500]]</f>
        <v>43.997021647819025</v>
      </c>
      <c r="CN407" s="9">
        <f>((Pitching_Poly_Cards[[#This Row],[BSR A]]*Pitching_Poly_Cards[[#This Row],[BSR B]])/(Pitching_Poly_Cards[[#This Row],[BSR B]]+Pitching_Poly_Cards[[#This Row],[BSR C]]))+Pitching_Poly_Cards[[#This Row],[HR/500]]</f>
        <v>46.875152235967846</v>
      </c>
      <c r="CO407" s="9">
        <f>Pitching_Poly_Cards[[#This Row],[Raw BSR vL]]/Weights!$M$15</f>
        <v>58.62503180347548</v>
      </c>
      <c r="CP407" s="9">
        <f>Pitching_Poly_Cards[[#This Row],[Raw BSR vR]]/Weights!$M$15</f>
        <v>50.560164424718266</v>
      </c>
      <c r="CQ407" s="9">
        <f>Pitching_Poly_Cards[[#This Row],[Raw BSR]]/Weights!$M$15</f>
        <v>53.867632756039484</v>
      </c>
      <c r="CR407" s="9">
        <f>(500-Pitching_Poly_Cards[[#This Row],[HP/500]]-Pitching_Poly_Cards[[#This Row],[BB vL/500]]-Pitching_Poly_Cards[[#This Row],[HR vL/500]]-Pitching_Poly_Cards[[#This Row],[HIP vL/500]])/3</f>
        <v>102.26651720140545</v>
      </c>
      <c r="CS407" s="9">
        <f>(500-Pitching_Poly_Cards[[#This Row],[HP/500]]-Pitching_Poly_Cards[[#This Row],[BB vR/500]]-Pitching_Poly_Cards[[#This Row],[HR vR/500]]-Pitching_Poly_Cards[[#This Row],[HIP vR/500]])/3</f>
        <v>107.13701381698678</v>
      </c>
      <c r="CT407" s="9">
        <f>(500-Pitching_Poly_Cards[[#This Row],[HP/500]]-Pitching_Poly_Cards[[#This Row],[BB/500]]-Pitching_Poly_Cards[[#This Row],[HR/500]]-Pitching_Poly_Cards[[#This Row],[HIP/500]])/3</f>
        <v>105.12101322346889</v>
      </c>
      <c r="CU407" s="9">
        <f>Pitching_Poly_Cards[[#This Row],[BSR vL]]/Pitching_Poly_Cards[[#This Row],[IP/500 vL]]*9</f>
        <v>5.159316075975922</v>
      </c>
      <c r="CV407" s="9">
        <f>Pitching_Poly_Cards[[#This Row],[BSR vR]]/Pitching_Poly_Cards[[#This Row],[IP/500 vR]]*9</f>
        <v>4.2472854488904632</v>
      </c>
      <c r="CW407" s="9">
        <f>Pitching_Poly_Cards[[#This Row],[BSR]]/Pitching_Poly_Cards[[#This Row],[IP/500]]*9</f>
        <v>4.6119104062832506</v>
      </c>
      <c r="CX407" s="9">
        <f>Weights!$M$7-Pitching_Poly_Cards[[#This Row],[xRA/9 vL]]</f>
        <v>-0.70183275935478218</v>
      </c>
      <c r="CY407" s="9">
        <f>Weights!$M$7-Pitching_Poly_Cards[[#This Row],[xRA/9 vR]]</f>
        <v>0.21019786773067661</v>
      </c>
      <c r="CZ407" s="9">
        <f>Weights!$M$7-Pitching_Poly_Cards[[#This Row],[xRA/9]]</f>
        <v>-0.15442708966211072</v>
      </c>
      <c r="DA407" s="9">
        <f>((13.53736+0.13801*Pitching_Poly_Cards[[#This Row],[ Stamina]])*((500-Pitching_Poly_Cards[[#This Row],[HP/500]]-Pitching_Poly_Cards[[#This Row],[BB/500]]-Pitching_Poly_Cards[[#This Row],[H/500]])/500))/3</f>
        <v>4.5580366212682888</v>
      </c>
      <c r="DB407" s="9">
        <f>((5.229559+0.016399*Pitching_Poly_Cards[[#This Row],[ Stamina]])*((500-Pitching_Poly_Cards[[#This Row],[HP/500]]-Pitching_Poly_Cards[[#This Row],[BB/500]]-Pitching_Poly_Cards[[#This Row],[H/500]])/500))/3</f>
        <v>1.3028908620943185</v>
      </c>
      <c r="DC407" s="9">
        <f>(((((18-Pitching_Poly_Cards[[#This Row],[SP IPG]])*Weights!$M$7)+(Pitching_Poly_Cards[[#This Row],[SP IPG]]*Pitching_Poly_Cards[[#This Row],[xRAA9]]))/18)+2)-1.5</f>
        <v>3.7896357318518419</v>
      </c>
      <c r="DD407" s="9">
        <f>(((((18-Pitching_Poly_Cards[[#This Row],[RP IPG]])*Weights!$M$7)+(Pitching_Poly_Cards[[#This Row],[RP IPG]]*Pitching_Poly_Cards[[#This Row],[xRAA9]]))/18)+2)-1.5</f>
        <v>4.6236602096686878</v>
      </c>
      <c r="DE407" s="9">
        <f>Pitching_Poly_Cards[[#This Row],[xRAA9]]/Pitching_Poly_Cards[[#This Row],[dRPW SP]]</f>
        <v>-4.0749850536861081E-2</v>
      </c>
      <c r="DF407" s="9">
        <f>Pitching_Poly_Cards[[#This Row],[xRAA9 vL]]/Pitching_Poly_Cards[[#This Row],[dRPW RP]]</f>
        <v>-0.15179159530087366</v>
      </c>
      <c r="DG407" s="9">
        <f>Pitching_Poly_Cards[[#This Row],[xRAA9 vR]]/Pitching_Poly_Cards[[#This Row],[dRPW RP]]</f>
        <v>4.5461357063203943E-2</v>
      </c>
      <c r="DH407" s="9">
        <f>Pitching_Poly_Cards[[#This Row],[xRAA9]]/Pitching_Poly_Cards[[#This Row],[dRPW RP]]</f>
        <v>-3.3399316268782717E-2</v>
      </c>
      <c r="DI407" s="9">
        <f>IF(Pitching_Poly_Cards[[#This Row],[ Stamina]]&gt;=25,Pitching_Poly_Cards[[#This Row],[WPGAA SP]]*(Pitching_Poly_Cards[[#This Row],[IP/500]]/9),-999)</f>
        <v>-0.47596284190441723</v>
      </c>
      <c r="DJ407" s="9">
        <f>Pitching_Poly_Cards[[#This Row],[WPGAA RP vL]]*(Pitching_Poly_Cards[[#This Row],[IP/500]]/9)</f>
        <v>-1.7729429218705088</v>
      </c>
      <c r="DK407" s="9">
        <f>Pitching_Poly_Cards[[#This Row],[WPGAA RP vR]]*(Pitching_Poly_Cards[[#This Row],[IP/500]]/9)</f>
        <v>0.53099376855532254</v>
      </c>
      <c r="DL407" s="9">
        <f>Pitching_Poly_Cards[[#This Row],[WPGAA RP]]*(Pitching_Poly_Cards[[#This Row],[IP/500]]/9)</f>
        <v>-0.39010777412728087</v>
      </c>
      <c r="DM407" s="9">
        <f>_xlfn.RANK.EQ(Pitching_Poly_Cards[[#This Row],[WAA SP/500]],Pitching_Poly_Cards[WAA SP/500],0)</f>
        <v>406</v>
      </c>
      <c r="DN407" s="9">
        <f>_xlfn.RANK.EQ(Pitching_Poly_Cards[[#This Row],[WAA RP vL/500]],Pitching_Poly_Cards[WAA RP vL/500],0)</f>
        <v>660</v>
      </c>
      <c r="DO407" s="9">
        <f>_xlfn.RANK.EQ(Pitching_Poly_Cards[[#This Row],[WAA RP vR/500]],Pitching_Poly_Cards[WAA RP vR/500],0)</f>
        <v>514</v>
      </c>
      <c r="DP407" s="9">
        <f>_xlfn.RANK.EQ(Pitching_Poly_Cards[[#This Row],[WAA RP/500]],Pitching_Poly_Cards[WAA RP/500])</f>
        <v>627</v>
      </c>
      <c r="DQ407" s="9">
        <f>IF(Pitching_Poly_Cards[[#This Row],[Rank SP]]&lt;=5,999,_xlfn.RANK.EQ(Pitching_Poly_Cards[[#This Row],[WAA RP/500]],Pitching_Poly_Cards[WAA RP/500],0))</f>
        <v>627</v>
      </c>
    </row>
    <row r="408" spans="1:121" x14ac:dyDescent="0.25">
      <c r="A408" s="9" t="s">
        <v>7576</v>
      </c>
      <c r="B408">
        <v>44</v>
      </c>
      <c r="C408">
        <v>1</v>
      </c>
      <c r="D408">
        <v>1</v>
      </c>
      <c r="E408">
        <v>11</v>
      </c>
      <c r="F408">
        <v>41</v>
      </c>
      <c r="G408">
        <v>64</v>
      </c>
      <c r="H408">
        <v>52</v>
      </c>
      <c r="I408">
        <v>52</v>
      </c>
      <c r="J408">
        <v>41</v>
      </c>
      <c r="K408">
        <v>64</v>
      </c>
      <c r="L408">
        <v>52</v>
      </c>
      <c r="M408">
        <v>52</v>
      </c>
      <c r="N408">
        <v>41</v>
      </c>
      <c r="O408">
        <v>64</v>
      </c>
      <c r="P408">
        <v>52</v>
      </c>
      <c r="Q408">
        <v>52</v>
      </c>
      <c r="R408">
        <v>58</v>
      </c>
      <c r="S408">
        <v>52</v>
      </c>
      <c r="T408" s="9">
        <f>Weights!$M$2*500</f>
        <v>2.40559345</v>
      </c>
      <c r="U40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408" s="9">
        <f>Pitching_Poly_Cards[[#This Row],[BB vL Rate]]*(500-Pitching_Poly_Cards[[#This Row],[HP/500]])</f>
        <v>45.705837581481077</v>
      </c>
      <c r="W408" s="9">
        <f>-0.04475+0.00499*Pitching_Poly_Cards[[#This Row],[Stuff vL]]-0.00001616*Pitching_Poly_Cards[[#This Row],[Stuff vL]]^2</f>
        <v>0.13267503999999997</v>
      </c>
      <c r="X408" s="9">
        <f>Pitching_Poly_Cards[[#This Row],[SO vL Rate]]*(500-Pitching_Poly_Cards[[#This Row],[HP/500]]-Pitching_Poly_Cards[[#This Row],[BB vL/500]])</f>
        <v>59.954333963440988</v>
      </c>
      <c r="Y408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408" s="9">
        <f>Pitching_Poly_Cards[[#This Row],[HR vL Rate]]*(500-Pitching_Poly_Cards[[#This Row],[HP/500]]-Pitching_Poly_Cards[[#This Row],[BB vL/500]])</f>
        <v>16.50654045842516</v>
      </c>
      <c r="AA408" s="9">
        <f>(500-Pitching_Poly_Cards[[#This Row],[HP/500]]-Pitching_Poly_Cards[[#This Row],[BB vL/500]]-Pitching_Poly_Cards[[#This Row],[SO vL/500]]-Pitching_Poly_Cards[[#This Row],[HR vL/500]])</f>
        <v>375.42769454665273</v>
      </c>
      <c r="AB408" s="9">
        <f>0.388503044-0.001368341*Pitching_Poly_Cards[[#This Row],[ pBABIP vL]]</f>
        <v>0.31734931200000005</v>
      </c>
      <c r="AC408" s="9">
        <f>Pitching_Poly_Cards[[#This Row],[BABIP vL]]*Pitching_Poly_Cards[[#This Row],[BIP vL/500]]</f>
        <v>119.14172057012641</v>
      </c>
      <c r="AD408" s="9">
        <f>Pitching_Poly_Cards[[#This Row],[HIP vL/500]]*Weights!$M$3</f>
        <v>29.553116893009118</v>
      </c>
      <c r="AE408" s="9">
        <f>Pitching_Poly_Cards[[#This Row],[XBH vL/500]]*Weights!$M$4</f>
        <v>3.0735241568729483</v>
      </c>
      <c r="AF408" s="9">
        <f>Pitching_Poly_Cards[[#This Row],[XBH vL/500]]-Pitching_Poly_Cards[[#This Row],[3B vL/500]]</f>
        <v>26.479592736136169</v>
      </c>
      <c r="AG408" s="9">
        <f>Pitching_Poly_Cards[[#This Row],[HIP vL/500]]-Pitching_Poly_Cards[[#This Row],[XBH vL/500]]</f>
        <v>89.588603677117291</v>
      </c>
      <c r="AH408" s="9">
        <f>Pitching_Poly_Cards[[#This Row],[HR vL/500]]+Pitching_Poly_Cards[[#This Row],[HIP vL/500]]</f>
        <v>135.64826102855156</v>
      </c>
      <c r="AI408" s="9">
        <f>(500-Pitching_Poly_Cards[[#This Row],[HP/500]]-Pitching_Poly_Cards[[#This Row],[BB vL/500]])</f>
        <v>451.88856896851888</v>
      </c>
      <c r="AJ40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408" s="9">
        <f>Pitching_Poly_Cards[[#This Row],[BB vR Rate]]*(500-Pitching_Poly_Cards[[#This Row],[HP/500]])</f>
        <v>45.705837581481077</v>
      </c>
      <c r="AL408" s="9">
        <f>-0.04475+0.00499*Pitching_Poly_Cards[[#This Row],[ Stuff vR]]-0.00001616*Pitching_Poly_Cards[[#This Row],[ Stuff vR]]^2</f>
        <v>0.13267503999999997</v>
      </c>
      <c r="AM408" s="9">
        <f>Pitching_Poly_Cards[[#This Row],[SO vR Rate]]*(500-Pitching_Poly_Cards[[#This Row],[HP/500]]-Pitching_Poly_Cards[[#This Row],[BB vR/500]])</f>
        <v>59.954333963440988</v>
      </c>
      <c r="AN408" s="9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408" s="9">
        <f>Pitching_Poly_Cards[[#This Row],[HR vR Rate]]*(500-Pitching_Poly_Cards[[#This Row],[HP/500]]-Pitching_Poly_Cards[[#This Row],[BB vR/500]])</f>
        <v>16.50654045842516</v>
      </c>
      <c r="AP408" s="9">
        <f>(500-Pitching_Poly_Cards[[#This Row],[HP/500]]-Pitching_Poly_Cards[[#This Row],[BB vR/500]]-Pitching_Poly_Cards[[#This Row],[SO vR/500]]-Pitching_Poly_Cards[[#This Row],[HR vR/500]])</f>
        <v>375.42769454665273</v>
      </c>
      <c r="AQ408" s="9">
        <f>0.388503044-0.001368341*Pitching_Poly_Cards[[#This Row],[ pBABIP vR]]</f>
        <v>0.31734931200000005</v>
      </c>
      <c r="AR408" s="9">
        <f>Pitching_Poly_Cards[[#This Row],[BABIP vR]]*Pitching_Poly_Cards[[#This Row],[BIP vR/500]]</f>
        <v>119.14172057012641</v>
      </c>
      <c r="AS408" s="9">
        <f>Pitching_Poly_Cards[[#This Row],[HIP vR/500]]*Weights!$M$3</f>
        <v>29.553116893009118</v>
      </c>
      <c r="AT408" s="9">
        <f>Pitching_Poly_Cards[[#This Row],[XBH vR/500]]*Weights!$M$4</f>
        <v>3.0735241568729483</v>
      </c>
      <c r="AU408" s="9">
        <f>Pitching_Poly_Cards[[#This Row],[XBH vR/500]]-Pitching_Poly_Cards[[#This Row],[3B vR/500]]</f>
        <v>26.479592736136169</v>
      </c>
      <c r="AV408" s="9">
        <f>Pitching_Poly_Cards[[#This Row],[HIP vR/500]]-Pitching_Poly_Cards[[#This Row],[XBH vR/500]]</f>
        <v>89.588603677117291</v>
      </c>
      <c r="AW408" s="9">
        <f>Pitching_Poly_Cards[[#This Row],[HR vR/500]]+Pitching_Poly_Cards[[#This Row],[HIP vR/500]]</f>
        <v>135.64826102855156</v>
      </c>
      <c r="AX408" s="9">
        <f>(500-Pitching_Poly_Cards[[#This Row],[HP/500]]-Pitching_Poly_Cards[[#This Row],[BB vR/500]])</f>
        <v>451.88856896851888</v>
      </c>
      <c r="AY40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853600000000007E-2</v>
      </c>
      <c r="AZ408" s="9">
        <f>Pitching_Poly_Cards[[#This Row],[BB rate]]*(500-Pitching_Poly_Cards[[#This Row],[HP/500]])</f>
        <v>45.705837581481084</v>
      </c>
      <c r="BA40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267503999999997</v>
      </c>
      <c r="BB408" s="9">
        <f>Pitching_Poly_Cards[[#This Row],[SO rate]]*(500-Pitching_Poly_Cards[[#This Row],[BB/500]]-Pitching_Poly_Cards[[#This Row],[HP/500]])</f>
        <v>59.954333963440988</v>
      </c>
      <c r="BC40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27900000000002E-2</v>
      </c>
      <c r="BD408" s="9">
        <f>Pitching_Poly_Cards[[#This Row],[HR rate]]*(500-Pitching_Poly_Cards[[#This Row],[BB/500]]-Pitching_Poly_Cards[[#This Row],[HP/500]])</f>
        <v>16.50654045842516</v>
      </c>
      <c r="BE408" s="9">
        <f>500-Pitching_Poly_Cards[[#This Row],[HP/500]]-Pitching_Poly_Cards[[#This Row],[BB/500]]-Pitching_Poly_Cards[[#This Row],[SO/500]]-Pitching_Poly_Cards[[#This Row],[HR/500]]</f>
        <v>375.42769454665273</v>
      </c>
      <c r="BF40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34931200000005</v>
      </c>
      <c r="BG408" s="9">
        <f>Pitching_Poly_Cards[[#This Row],[BIP/500]]*Pitching_Poly_Cards[[#This Row],[BABIP]]</f>
        <v>119.14172057012641</v>
      </c>
      <c r="BH408" s="9">
        <f>Pitching_Poly_Cards[[#This Row],[HIP/500]]*Weights!$M$3</f>
        <v>29.553116893009118</v>
      </c>
      <c r="BI408" s="9">
        <f>Pitching_Poly_Cards[[#This Row],[XBH/500]]*Weights!$M$4</f>
        <v>3.0735241568729483</v>
      </c>
      <c r="BJ408" s="9">
        <f>Pitching_Poly_Cards[[#This Row],[XBH/500]]-Pitching_Poly_Cards[[#This Row],[3B/500]]</f>
        <v>26.479592736136169</v>
      </c>
      <c r="BK408" s="9">
        <f>Pitching_Poly_Cards[[#This Row],[HIP/500]]-Pitching_Poly_Cards[[#This Row],[XBH/500]]</f>
        <v>89.588603677117291</v>
      </c>
      <c r="BL408" s="9">
        <f>Pitching_Poly_Cards[[#This Row],[HIP/500]]+Pitching_Poly_Cards[[#This Row],[HR/500]]</f>
        <v>135.64826102855156</v>
      </c>
      <c r="BM408" s="9">
        <f>(500-Pitching_Poly_Cards[[#This Row],[BB/500]]-Pitching_Poly_Cards[[#This Row],[HP/500]])</f>
        <v>451.88856896851888</v>
      </c>
      <c r="BN408" s="9">
        <f>Pitching_Poly_Cards[[#This Row],[H vL/500]]/Pitching_Poly_Cards[[#This Row],[AB vL/500]]</f>
        <v>0.30018077540262272</v>
      </c>
      <c r="BO408" s="9">
        <f>Pitching_Poly_Cards[[#This Row],[H vR/500]]/Pitching_Poly_Cards[[#This Row],[AB vR/500]]</f>
        <v>0.30018077540262272</v>
      </c>
      <c r="BP408" s="9">
        <f>Pitching_Poly_Cards[[#This Row],[H/500]]/Pitching_Poly_Cards[[#This Row],[AB/500]]</f>
        <v>0.30018077540262272</v>
      </c>
      <c r="BQ408" s="9">
        <f>(Pitching_Poly_Cards[[#This Row],[HP/500]]+Pitching_Poly_Cards[[#This Row],[BB vL/500]]+Pitching_Poly_Cards[[#This Row],[H vL/500]])/500</f>
        <v>0.3675193841200653</v>
      </c>
      <c r="BR408" s="9">
        <f>(Pitching_Poly_Cards[[#This Row],[HP/500]]+Pitching_Poly_Cards[[#This Row],[BB vR/500]]+Pitching_Poly_Cards[[#This Row],[H vR/500]])/500</f>
        <v>0.3675193841200653</v>
      </c>
      <c r="BS408" s="9">
        <f>(Pitching_Poly_Cards[[#This Row],[HP/500]]+Pitching_Poly_Cards[[#This Row],[BB/500]]+Pitching_Poly_Cards[[#This Row],[H/500]])/500</f>
        <v>0.3675193841200653</v>
      </c>
      <c r="BT408" s="9">
        <f>(Pitching_Poly_Cards[[#This Row],[1B vL/500]]+2*Pitching_Poly_Cards[[#This Row],[2B vL/500]]+3*Pitching_Poly_Cards[[#This Row],[3B vL/500]]+4*Pitching_Poly_Cards[[#This Row],[HR vL/500]])/Pitching_Poly_Cards[[#This Row],[AB vL/500]]</f>
        <v>0.48196510912158508</v>
      </c>
      <c r="BU408" s="9">
        <f>(Pitching_Poly_Cards[[#This Row],[1B vR/500]]+2*Pitching_Poly_Cards[[#This Row],[2B vR/500]]+3*Pitching_Poly_Cards[[#This Row],[3B vR/500]]+4*Pitching_Poly_Cards[[#This Row],[HR vR/500]])/Pitching_Poly_Cards[[#This Row],[AB vR/500]]</f>
        <v>0.48196510912158508</v>
      </c>
      <c r="BV408" s="9">
        <f>(Pitching_Poly_Cards[[#This Row],[1B/500]]+2*Pitching_Poly_Cards[[#This Row],[2B/500]]+3*Pitching_Poly_Cards[[#This Row],[3B/500]]+4*Pitching_Poly_Cards[[#This Row],[HR/500]])/Pitching_Poly_Cards[[#This Row],[AB/500]]</f>
        <v>0.48196510912158508</v>
      </c>
      <c r="BW408" s="9">
        <f>Pitching_Poly_Cards[[#This Row],[OBP vL]]+Pitching_Poly_Cards[[#This Row],[SLG vL]]</f>
        <v>0.84948449324165032</v>
      </c>
      <c r="BX408" s="9">
        <f>Pitching_Poly_Cards[[#This Row],[OBP vR]]+Pitching_Poly_Cards[[#This Row],[SLG vR]]</f>
        <v>0.84948449324165032</v>
      </c>
      <c r="BY408" s="9">
        <f>Pitching_Poly_Cards[[#This Row],[OBP]]+Pitching_Poly_Cards[[#This Row],[SLG]]</f>
        <v>0.84948449324165032</v>
      </c>
      <c r="BZ40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69383116112229</v>
      </c>
      <c r="CA40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69383116112229</v>
      </c>
      <c r="CB40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69383116112229</v>
      </c>
      <c r="CC408" s="9">
        <f>Pitching_Poly_Cards[[#This Row],[HIP vL/500]]+Pitching_Poly_Cards[[#This Row],[BB vL/500]]+Pitching_Poly_Cards[[#This Row],[HP/500]]</f>
        <v>167.25315160160747</v>
      </c>
      <c r="CD408" s="9">
        <f>Pitching_Poly_Cards[[#This Row],[HIP vR/500]]+Pitching_Poly_Cards[[#This Row],[BB vR/500]]+Pitching_Poly_Cards[[#This Row],[HP/500]]</f>
        <v>167.25315160160747</v>
      </c>
      <c r="CE408" s="9">
        <f>Pitching_Poly_Cards[[#This Row],[HIP/500]]+Pitching_Poly_Cards[[#This Row],[BB/500]]+Pitching_Poly_Cards[[#This Row],[HP/500]]</f>
        <v>167.2531516016075</v>
      </c>
      <c r="CF40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86679742089589</v>
      </c>
      <c r="CG40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86679742089589</v>
      </c>
      <c r="CH40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86679742089589</v>
      </c>
      <c r="CI408" s="9">
        <f>500-Pitching_Poly_Cards[[#This Row],[BB vL/500]]-Pitching_Poly_Cards[[#This Row],[HP/500]]</f>
        <v>451.88856896851888</v>
      </c>
      <c r="CJ408" s="9">
        <f>500-Pitching_Poly_Cards[[#This Row],[BB vR/500]]-Pitching_Poly_Cards[[#This Row],[HP/500]]</f>
        <v>451.88856896851888</v>
      </c>
      <c r="CK408" s="9">
        <f>500-Pitching_Poly_Cards[[#This Row],[BB/500]]-Pitching_Poly_Cards[[#This Row],[HP/500]]</f>
        <v>451.88856896851888</v>
      </c>
      <c r="CL408" s="9">
        <f>((Pitching_Poly_Cards[[#This Row],[BSR A vL]]*Pitching_Poly_Cards[[#This Row],[BSR B vL]])/(Pitching_Poly_Cards[[#This Row],[BSR B vL]]+Pitching_Poly_Cards[[#This Row],[BSR C vL]]))+Pitching_Poly_Cards[[#This Row],[HR vL/500]]</f>
        <v>47.026895006590053</v>
      </c>
      <c r="CM408" s="9">
        <f>((Pitching_Poly_Cards[[#This Row],[BSR A vR]]*Pitching_Poly_Cards[[#This Row],[BSR B vR]])/(Pitching_Poly_Cards[[#This Row],[BSR B vR]]+Pitching_Poly_Cards[[#This Row],[BSR C vR]]))+Pitching_Poly_Cards[[#This Row],[HR vR/500]]</f>
        <v>47.026895006590053</v>
      </c>
      <c r="CN408" s="9">
        <f>((Pitching_Poly_Cards[[#This Row],[BSR A]]*Pitching_Poly_Cards[[#This Row],[BSR B]])/(Pitching_Poly_Cards[[#This Row],[BSR B]]+Pitching_Poly_Cards[[#This Row],[BSR C]]))+Pitching_Poly_Cards[[#This Row],[HR/500]]</f>
        <v>47.026895006590067</v>
      </c>
      <c r="CO408" s="9">
        <f>Pitching_Poly_Cards[[#This Row],[Raw BSR vL]]/Weights!$M$15</f>
        <v>54.042011364990195</v>
      </c>
      <c r="CP408" s="9">
        <f>Pitching_Poly_Cards[[#This Row],[Raw BSR vR]]/Weights!$M$15</f>
        <v>54.042011364990195</v>
      </c>
      <c r="CQ408" s="9">
        <f>Pitching_Poly_Cards[[#This Row],[Raw BSR]]/Weights!$M$15</f>
        <v>54.042011364990216</v>
      </c>
      <c r="CR408" s="9">
        <f>(500-Pitching_Poly_Cards[[#This Row],[HP/500]]-Pitching_Poly_Cards[[#This Row],[BB vL/500]]-Pitching_Poly_Cards[[#This Row],[HR vL/500]]-Pitching_Poly_Cards[[#This Row],[HIP vL/500]])/3</f>
        <v>105.41343597998912</v>
      </c>
      <c r="CS408" s="9">
        <f>(500-Pitching_Poly_Cards[[#This Row],[HP/500]]-Pitching_Poly_Cards[[#This Row],[BB vR/500]]-Pitching_Poly_Cards[[#This Row],[HR vR/500]]-Pitching_Poly_Cards[[#This Row],[HIP vR/500]])/3</f>
        <v>105.41343597998912</v>
      </c>
      <c r="CT408" s="9">
        <f>(500-Pitching_Poly_Cards[[#This Row],[HP/500]]-Pitching_Poly_Cards[[#This Row],[BB/500]]-Pitching_Poly_Cards[[#This Row],[HR/500]]-Pitching_Poly_Cards[[#This Row],[HIP/500]])/3</f>
        <v>105.41343597998912</v>
      </c>
      <c r="CU408" s="9">
        <f>Pitching_Poly_Cards[[#This Row],[BSR vL]]/Pitching_Poly_Cards[[#This Row],[IP/500 vL]]*9</f>
        <v>4.6140048255067034</v>
      </c>
      <c r="CV408" s="9">
        <f>Pitching_Poly_Cards[[#This Row],[BSR vR]]/Pitching_Poly_Cards[[#This Row],[IP/500 vR]]*9</f>
        <v>4.6140048255067034</v>
      </c>
      <c r="CW408" s="9">
        <f>Pitching_Poly_Cards[[#This Row],[BSR]]/Pitching_Poly_Cards[[#This Row],[IP/500]]*9</f>
        <v>4.6140048255067061</v>
      </c>
      <c r="CX408" s="9">
        <f>Weights!$M$7-Pitching_Poly_Cards[[#This Row],[xRA/9 vL]]</f>
        <v>-0.1565215088855636</v>
      </c>
      <c r="CY408" s="9">
        <f>Weights!$M$7-Pitching_Poly_Cards[[#This Row],[xRA/9 vR]]</f>
        <v>-0.1565215088855636</v>
      </c>
      <c r="CZ408" s="9">
        <f>Weights!$M$7-Pitching_Poly_Cards[[#This Row],[xRA/9]]</f>
        <v>-0.15652150888556626</v>
      </c>
      <c r="DA408" s="9">
        <f>((13.53736+0.13801*Pitching_Poly_Cards[[#This Row],[ Stamina]])*((500-Pitching_Poly_Cards[[#This Row],[HP/500]]-Pitching_Poly_Cards[[#This Row],[BB/500]]-Pitching_Poly_Cards[[#This Row],[H/500]])/500))/3</f>
        <v>4.5416198261495326</v>
      </c>
      <c r="DB408" s="9">
        <f>((5.229559+0.016399*Pitching_Poly_Cards[[#This Row],[ Stamina]])*((500-Pitching_Poly_Cards[[#This Row],[HP/500]]-Pitching_Poly_Cards[[#This Row],[BB/500]]-Pitching_Poly_Cards[[#This Row],[H/500]])/500))/3</f>
        <v>1.3030578583499093</v>
      </c>
      <c r="DC408" s="9">
        <f>(((((18-Pitching_Poly_Cards[[#This Row],[SP IPG]])*Weights!$M$7)+(Pitching_Poly_Cards[[#This Row],[SP IPG]]*Pitching_Poly_Cards[[#This Row],[xRAA9]]))/18)+2)-1.5</f>
        <v>3.7933135503172029</v>
      </c>
      <c r="DD408" s="9">
        <f>(((((18-Pitching_Poly_Cards[[#This Row],[RP IPG]])*Weights!$M$7)+(Pitching_Poly_Cards[[#This Row],[RP IPG]]*Pitching_Poly_Cards[[#This Row],[xRAA9]]))/18)+2)-1.5</f>
        <v>4.6234658029355336</v>
      </c>
      <c r="DE408" s="9">
        <f>Pitching_Poly_Cards[[#This Row],[xRAA9]]/Pitching_Poly_Cards[[#This Row],[dRPW SP]]</f>
        <v>-4.1262475882722027E-2</v>
      </c>
      <c r="DF408" s="9">
        <f>Pitching_Poly_Cards[[#This Row],[xRAA9 vL]]/Pitching_Poly_Cards[[#This Row],[dRPW RP]]</f>
        <v>-3.3853718305039665E-2</v>
      </c>
      <c r="DG408" s="9">
        <f>Pitching_Poly_Cards[[#This Row],[xRAA9 vR]]/Pitching_Poly_Cards[[#This Row],[dRPW RP]]</f>
        <v>-3.3853718305039665E-2</v>
      </c>
      <c r="DH408" s="9">
        <f>Pitching_Poly_Cards[[#This Row],[xRAA9]]/Pitching_Poly_Cards[[#This Row],[dRPW RP]]</f>
        <v>-3.3853718305040241E-2</v>
      </c>
      <c r="DI408" s="9">
        <f>IF(Pitching_Poly_Cards[[#This Row],[ Stamina]]&gt;=25,Pitching_Poly_Cards[[#This Row],[WPGAA SP]]*(Pitching_Poly_Cards[[#This Row],[IP/500]]/9),-999)</f>
        <v>-0.48329103998212924</v>
      </c>
      <c r="DJ408" s="9">
        <f>Pitching_Poly_Cards[[#This Row],[WPGAA RP vL]]*(Pitching_Poly_Cards[[#This Row],[IP/500]]/9)</f>
        <v>-0.3965151963592094</v>
      </c>
      <c r="DK408" s="9">
        <f>Pitching_Poly_Cards[[#This Row],[WPGAA RP vR]]*(Pitching_Poly_Cards[[#This Row],[IP/500]]/9)</f>
        <v>-0.3965151963592094</v>
      </c>
      <c r="DL408" s="9">
        <f>Pitching_Poly_Cards[[#This Row],[WPGAA RP]]*(Pitching_Poly_Cards[[#This Row],[IP/500]]/9)</f>
        <v>-0.39651519635921612</v>
      </c>
      <c r="DM408" s="9">
        <f>_xlfn.RANK.EQ(Pitching_Poly_Cards[[#This Row],[WAA SP/500]],Pitching_Poly_Cards[WAA SP/500],0)</f>
        <v>407</v>
      </c>
      <c r="DN408" s="9">
        <f>_xlfn.RANK.EQ(Pitching_Poly_Cards[[#This Row],[WAA RP vL/500]],Pitching_Poly_Cards[WAA RP vL/500],0)</f>
        <v>557</v>
      </c>
      <c r="DO408" s="9">
        <f>_xlfn.RANK.EQ(Pitching_Poly_Cards[[#This Row],[WAA RP vR/500]],Pitching_Poly_Cards[WAA RP vR/500],0)</f>
        <v>640</v>
      </c>
      <c r="DP408" s="9">
        <f>_xlfn.RANK.EQ(Pitching_Poly_Cards[[#This Row],[WAA RP/500]],Pitching_Poly_Cards[WAA RP/500])</f>
        <v>628</v>
      </c>
      <c r="DQ408" s="9">
        <f>IF(Pitching_Poly_Cards[[#This Row],[Rank SP]]&lt;=5,999,_xlfn.RANK.EQ(Pitching_Poly_Cards[[#This Row],[WAA RP/500]],Pitching_Poly_Cards[WAA RP/500],0))</f>
        <v>628</v>
      </c>
    </row>
    <row r="409" spans="1:121" x14ac:dyDescent="0.25">
      <c r="A409" s="9" t="s">
        <v>8580</v>
      </c>
      <c r="B409">
        <v>54</v>
      </c>
      <c r="C409">
        <v>3</v>
      </c>
      <c r="D409">
        <v>1</v>
      </c>
      <c r="E409">
        <v>11</v>
      </c>
      <c r="F409">
        <v>75</v>
      </c>
      <c r="G409">
        <v>64</v>
      </c>
      <c r="H409">
        <v>33</v>
      </c>
      <c r="I409">
        <v>55</v>
      </c>
      <c r="J409">
        <v>71</v>
      </c>
      <c r="K409">
        <v>62</v>
      </c>
      <c r="L409">
        <v>30</v>
      </c>
      <c r="M409">
        <v>53</v>
      </c>
      <c r="N409">
        <v>78</v>
      </c>
      <c r="O409">
        <v>65</v>
      </c>
      <c r="P409">
        <v>35</v>
      </c>
      <c r="Q409">
        <v>58</v>
      </c>
      <c r="R409">
        <v>80</v>
      </c>
      <c r="S409">
        <v>53</v>
      </c>
      <c r="T409" s="9">
        <f>Weights!$M$2*500</f>
        <v>2.40559345</v>
      </c>
      <c r="U40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409" s="9">
        <f>Pitching_Poly_Cards[[#This Row],[BB vL Rate]]*(500-Pitching_Poly_Cards[[#This Row],[HP/500]])</f>
        <v>46.681719731606933</v>
      </c>
      <c r="W409" s="9">
        <f>-0.04475+0.00499*Pitching_Poly_Cards[[#This Row],[Stuff vL]]-0.00001616*Pitching_Poly_Cards[[#This Row],[Stuff vL]]^2</f>
        <v>0.22807743999999996</v>
      </c>
      <c r="X409" s="9">
        <f>Pitching_Poly_Cards[[#This Row],[SO vL Rate]]*(500-Pitching_Poly_Cards[[#This Row],[HP/500]]-Pitching_Poly_Cards[[#This Row],[BB vL/500]])</f>
        <v>102.84301127306081</v>
      </c>
      <c r="Y409" s="9">
        <f>IF(Pitching_Poly_Cards[[#This Row],[ pHR vL]]&lt;=50,0.0843421-0.0009433*Pitching_Poly_Cards[[#This Row],[ pHR vL]],0.0843421-0.0009433*Pitching_Poly_Cards[[#This Row],[ pHR vL]]+0.0006187*(Pitching_Poly_Cards[[#This Row],[ pHR vL]]-50))</f>
        <v>5.6043099999999998E-2</v>
      </c>
      <c r="Z409" s="9">
        <f>Pitching_Poly_Cards[[#This Row],[HR vL Rate]]*(500-Pitching_Poly_Cards[[#This Row],[HP/500]]-Pitching_Poly_Cards[[#This Row],[BB vL/500]])</f>
        <v>25.270544798631882</v>
      </c>
      <c r="AA409" s="9">
        <f>(500-Pitching_Poly_Cards[[#This Row],[HP/500]]-Pitching_Poly_Cards[[#This Row],[BB vL/500]]-Pitching_Poly_Cards[[#This Row],[SO vL/500]]-Pitching_Poly_Cards[[#This Row],[HR vL/500]])</f>
        <v>322.79913074670031</v>
      </c>
      <c r="AB409" s="9">
        <f>0.388503044-0.001368341*Pitching_Poly_Cards[[#This Row],[ pBABIP vL]]</f>
        <v>0.315980971</v>
      </c>
      <c r="AC409" s="9">
        <f>Pitching_Poly_Cards[[#This Row],[BABIP vL]]*Pitching_Poly_Cards[[#This Row],[BIP vL/500]]</f>
        <v>101.99838277129832</v>
      </c>
      <c r="AD409" s="9">
        <f>Pitching_Poly_Cards[[#This Row],[HIP vL/500]]*Weights!$M$3</f>
        <v>25.300710066242655</v>
      </c>
      <c r="AE409" s="9">
        <f>Pitching_Poly_Cards[[#This Row],[XBH vL/500]]*Weights!$M$4</f>
        <v>2.6312738468892358</v>
      </c>
      <c r="AF409" s="9">
        <f>Pitching_Poly_Cards[[#This Row],[XBH vL/500]]-Pitching_Poly_Cards[[#This Row],[3B vL/500]]</f>
        <v>22.669436219353418</v>
      </c>
      <c r="AG409" s="9">
        <f>Pitching_Poly_Cards[[#This Row],[HIP vL/500]]-Pitching_Poly_Cards[[#This Row],[XBH vL/500]]</f>
        <v>76.697672705055666</v>
      </c>
      <c r="AH409" s="9">
        <f>Pitching_Poly_Cards[[#This Row],[HR vL/500]]+Pitching_Poly_Cards[[#This Row],[HIP vL/500]]</f>
        <v>127.26892756993021</v>
      </c>
      <c r="AI409" s="9">
        <f>(500-Pitching_Poly_Cards[[#This Row],[HP/500]]-Pitching_Poly_Cards[[#This Row],[BB vL/500]])</f>
        <v>450.91268681839301</v>
      </c>
      <c r="AJ40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409" s="9">
        <f>Pitching_Poly_Cards[[#This Row],[BB vR Rate]]*(500-Pitching_Poly_Cards[[#This Row],[HP/500]])</f>
        <v>45.217896506418136</v>
      </c>
      <c r="AL409" s="9">
        <f>-0.04475+0.00499*Pitching_Poly_Cards[[#This Row],[ Stuff vR]]-0.00001616*Pitching_Poly_Cards[[#This Row],[ Stuff vR]]^2</f>
        <v>0.24615255999999994</v>
      </c>
      <c r="AM409" s="9">
        <f>Pitching_Poly_Cards[[#This Row],[SO vR Rate]]*(500-Pitching_Poly_Cards[[#This Row],[HP/500]]-Pitching_Poly_Cards[[#This Row],[BB vR/500]])</f>
        <v>111.35363603109336</v>
      </c>
      <c r="AN409" s="9">
        <f>IF(Pitching_Poly_Cards[[#This Row],[ pHR vR]]&lt;=50,0.0843421-0.0009433*Pitching_Poly_Cards[[#This Row],[ pHR vR]],0.0843421-0.0009433*Pitching_Poly_Cards[[#This Row],[ pHR vR]]+0.0006187*(Pitching_Poly_Cards[[#This Row],[ pHR vR]]-50))</f>
        <v>5.13266E-2</v>
      </c>
      <c r="AO409" s="9">
        <f>Pitching_Poly_Cards[[#This Row],[HR vR Rate]]*(500-Pitching_Poly_Cards[[#This Row],[HP/500]]-Pitching_Poly_Cards[[#This Row],[BB vR/500]])</f>
        <v>23.218948180402908</v>
      </c>
      <c r="AP409" s="9">
        <f>(500-Pitching_Poly_Cards[[#This Row],[HP/500]]-Pitching_Poly_Cards[[#This Row],[BB vR/500]]-Pitching_Poly_Cards[[#This Row],[SO vR/500]]-Pitching_Poly_Cards[[#This Row],[HR vR/500]])</f>
        <v>317.80392583208561</v>
      </c>
      <c r="AQ409" s="9">
        <f>0.388503044-0.001368341*Pitching_Poly_Cards[[#This Row],[ pBABIP vR]]</f>
        <v>0.30913926600000002</v>
      </c>
      <c r="AR409" s="9">
        <f>Pitching_Poly_Cards[[#This Row],[BABIP vR]]*Pitching_Poly_Cards[[#This Row],[BIP vR/500]]</f>
        <v>98.24567236364939</v>
      </c>
      <c r="AS409" s="9">
        <f>Pitching_Poly_Cards[[#This Row],[HIP vR/500]]*Weights!$M$3</f>
        <v>24.369849836827189</v>
      </c>
      <c r="AT409" s="9">
        <f>Pitching_Poly_Cards[[#This Row],[XBH vR/500]]*Weights!$M$4</f>
        <v>2.5344643830300275</v>
      </c>
      <c r="AU409" s="9">
        <f>Pitching_Poly_Cards[[#This Row],[XBH vR/500]]-Pitching_Poly_Cards[[#This Row],[3B vR/500]]</f>
        <v>21.835385453797162</v>
      </c>
      <c r="AV409" s="9">
        <f>Pitching_Poly_Cards[[#This Row],[HIP vR/500]]-Pitching_Poly_Cards[[#This Row],[XBH vR/500]]</f>
        <v>73.875822526822205</v>
      </c>
      <c r="AW409" s="9">
        <f>Pitching_Poly_Cards[[#This Row],[HR vR/500]]+Pitching_Poly_Cards[[#This Row],[HIP vR/500]]</f>
        <v>121.46462054405229</v>
      </c>
      <c r="AX409" s="9">
        <f>(500-Pitching_Poly_Cards[[#This Row],[HP/500]]-Pitching_Poly_Cards[[#This Row],[BB vR/500]])</f>
        <v>452.37651004358185</v>
      </c>
      <c r="AY40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098054754471456E-2</v>
      </c>
      <c r="AZ409" s="9">
        <f>Pitching_Poly_Cards[[#This Row],[BB rate]]*(500-Pitching_Poly_Cards[[#This Row],[HP/500]])</f>
        <v>45.827476899960629</v>
      </c>
      <c r="BA40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862553175414972</v>
      </c>
      <c r="BB409" s="9">
        <f>Pitching_Poly_Cards[[#This Row],[SO rate]]*(500-Pitching_Poly_Cards[[#This Row],[BB/500]]-Pitching_Poly_Cards[[#This Row],[HP/500]])</f>
        <v>107.80312381668018</v>
      </c>
      <c r="BC40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3290693666960598E-2</v>
      </c>
      <c r="BD409" s="9">
        <f>Pitching_Poly_Cards[[#This Row],[HR rate]]*(500-Pitching_Poly_Cards[[#This Row],[BB/500]]-Pitching_Poly_Cards[[#This Row],[HP/500]])</f>
        <v>24.074973056843586</v>
      </c>
      <c r="BE409" s="9">
        <f>500-Pitching_Poly_Cards[[#This Row],[HP/500]]-Pitching_Poly_Cards[[#This Row],[BB/500]]-Pitching_Poly_Cards[[#This Row],[SO/500]]-Pitching_Poly_Cards[[#This Row],[HR/500]]</f>
        <v>319.88883277651559</v>
      </c>
      <c r="BF40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98835949341941</v>
      </c>
      <c r="BG409" s="9">
        <f>Pitching_Poly_Cards[[#This Row],[BIP/500]]*Pitching_Poly_Cards[[#This Row],[BABIP]]</f>
        <v>99.801592158209871</v>
      </c>
      <c r="BH409" s="9">
        <f>Pitching_Poly_Cards[[#This Row],[HIP/500]]*Weights!$M$3</f>
        <v>24.755795913019096</v>
      </c>
      <c r="BI409" s="9">
        <f>Pitching_Poly_Cards[[#This Row],[XBH/500]]*Weights!$M$4</f>
        <v>2.5746027749539859</v>
      </c>
      <c r="BJ409" s="9">
        <f>Pitching_Poly_Cards[[#This Row],[XBH/500]]-Pitching_Poly_Cards[[#This Row],[3B/500]]</f>
        <v>22.181193138065112</v>
      </c>
      <c r="BK409" s="9">
        <f>Pitching_Poly_Cards[[#This Row],[HIP/500]]-Pitching_Poly_Cards[[#This Row],[XBH/500]]</f>
        <v>75.045796245190772</v>
      </c>
      <c r="BL409" s="9">
        <f>Pitching_Poly_Cards[[#This Row],[HIP/500]]+Pitching_Poly_Cards[[#This Row],[HR/500]]</f>
        <v>123.87656521505346</v>
      </c>
      <c r="BM409" s="9">
        <f>(500-Pitching_Poly_Cards[[#This Row],[BB/500]]-Pitching_Poly_Cards[[#This Row],[HP/500]])</f>
        <v>451.76692965003934</v>
      </c>
      <c r="BN409" s="9">
        <f>Pitching_Poly_Cards[[#This Row],[H vL/500]]/Pitching_Poly_Cards[[#This Row],[AB vL/500]]</f>
        <v>0.2822473868897557</v>
      </c>
      <c r="BO409" s="9">
        <f>Pitching_Poly_Cards[[#This Row],[H vR/500]]/Pitching_Poly_Cards[[#This Row],[AB vR/500]]</f>
        <v>0.26850337682730346</v>
      </c>
      <c r="BP409" s="9">
        <f>Pitching_Poly_Cards[[#This Row],[H/500]]/Pitching_Poly_Cards[[#This Row],[AB/500]]</f>
        <v>0.2742045888817366</v>
      </c>
      <c r="BQ409" s="9">
        <f>(Pitching_Poly_Cards[[#This Row],[HP/500]]+Pitching_Poly_Cards[[#This Row],[BB vL/500]]+Pitching_Poly_Cards[[#This Row],[H vL/500]])/500</f>
        <v>0.35271248150307427</v>
      </c>
      <c r="BR409" s="9">
        <f>(Pitching_Poly_Cards[[#This Row],[HP/500]]+Pitching_Poly_Cards[[#This Row],[BB vR/500]]+Pitching_Poly_Cards[[#This Row],[H vR/500]])/500</f>
        <v>0.33817622100094086</v>
      </c>
      <c r="BS409" s="9">
        <f>(Pitching_Poly_Cards[[#This Row],[HP/500]]+Pitching_Poly_Cards[[#This Row],[BB/500]]+Pitching_Poly_Cards[[#This Row],[H/500]])/500</f>
        <v>0.34421927113002815</v>
      </c>
      <c r="BT409" s="9">
        <f>(Pitching_Poly_Cards[[#This Row],[1B vL/500]]+2*Pitching_Poly_Cards[[#This Row],[2B vL/500]]+3*Pitching_Poly_Cards[[#This Row],[3B vL/500]]+4*Pitching_Poly_Cards[[#This Row],[HR vL/500]])/Pitching_Poly_Cards[[#This Row],[AB vL/500]]</f>
        <v>0.51232212495276064</v>
      </c>
      <c r="BU409" s="9">
        <f>(Pitching_Poly_Cards[[#This Row],[1B vR/500]]+2*Pitching_Poly_Cards[[#This Row],[2B vR/500]]+3*Pitching_Poly_Cards[[#This Row],[3B vR/500]]+4*Pitching_Poly_Cards[[#This Row],[HR vR/500]])/Pitching_Poly_Cards[[#This Row],[AB vR/500]]</f>
        <v>0.48195645544043325</v>
      </c>
      <c r="BV409" s="9">
        <f>(Pitching_Poly_Cards[[#This Row],[1B/500]]+2*Pitching_Poly_Cards[[#This Row],[2B/500]]+3*Pitching_Poly_Cards[[#This Row],[3B/500]]+4*Pitching_Poly_Cards[[#This Row],[HR/500]])/Pitching_Poly_Cards[[#This Row],[AB/500]]</f>
        <v>0.49457334835606159</v>
      </c>
      <c r="BW409" s="9">
        <f>Pitching_Poly_Cards[[#This Row],[OBP vL]]+Pitching_Poly_Cards[[#This Row],[SLG vL]]</f>
        <v>0.86503460645583496</v>
      </c>
      <c r="BX409" s="9">
        <f>Pitching_Poly_Cards[[#This Row],[OBP vR]]+Pitching_Poly_Cards[[#This Row],[SLG vR]]</f>
        <v>0.82013267644137411</v>
      </c>
      <c r="BY409" s="9">
        <f>Pitching_Poly_Cards[[#This Row],[OBP]]+Pitching_Poly_Cards[[#This Row],[SLG]]</f>
        <v>0.83879261948608974</v>
      </c>
      <c r="BZ40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07934150520248</v>
      </c>
      <c r="CA40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39601966315457</v>
      </c>
      <c r="CB40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33736145298921</v>
      </c>
      <c r="CC409" s="9">
        <f>Pitching_Poly_Cards[[#This Row],[HIP vL/500]]+Pitching_Poly_Cards[[#This Row],[BB vL/500]]+Pitching_Poly_Cards[[#This Row],[HP/500]]</f>
        <v>151.08569595290524</v>
      </c>
      <c r="CD409" s="9">
        <f>Pitching_Poly_Cards[[#This Row],[HIP vR/500]]+Pitching_Poly_Cards[[#This Row],[BB vR/500]]+Pitching_Poly_Cards[[#This Row],[HP/500]]</f>
        <v>145.86916232006752</v>
      </c>
      <c r="CE409" s="9">
        <f>Pitching_Poly_Cards[[#This Row],[HIP/500]]+Pitching_Poly_Cards[[#This Row],[BB/500]]+Pitching_Poly_Cards[[#This Row],[HP/500]]</f>
        <v>148.0346625081705</v>
      </c>
      <c r="CF40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23114885191129</v>
      </c>
      <c r="CG40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77762576431968</v>
      </c>
      <c r="CH40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74764989889599</v>
      </c>
      <c r="CI409" s="9">
        <f>500-Pitching_Poly_Cards[[#This Row],[BB vL/500]]-Pitching_Poly_Cards[[#This Row],[HP/500]]</f>
        <v>450.91268681839307</v>
      </c>
      <c r="CJ409" s="9">
        <f>500-Pitching_Poly_Cards[[#This Row],[BB vR/500]]-Pitching_Poly_Cards[[#This Row],[HP/500]]</f>
        <v>452.37651004358185</v>
      </c>
      <c r="CK409" s="9">
        <f>500-Pitching_Poly_Cards[[#This Row],[BB/500]]-Pitching_Poly_Cards[[#This Row],[HP/500]]</f>
        <v>451.76692965003934</v>
      </c>
      <c r="CL409" s="9">
        <f>((Pitching_Poly_Cards[[#This Row],[BSR A vL]]*Pitching_Poly_Cards[[#This Row],[BSR B vL]])/(Pitching_Poly_Cards[[#This Row],[BSR B vL]]+Pitching_Poly_Cards[[#This Row],[BSR C vL]]))+Pitching_Poly_Cards[[#This Row],[HR vL/500]]</f>
        <v>50.901423797979966</v>
      </c>
      <c r="CM409" s="9">
        <f>((Pitching_Poly_Cards[[#This Row],[BSR A vR]]*Pitching_Poly_Cards[[#This Row],[BSR B vR]])/(Pitching_Poly_Cards[[#This Row],[BSR B vR]]+Pitching_Poly_Cards[[#This Row],[BSR C vR]]))+Pitching_Poly_Cards[[#This Row],[HR vR/500]]</f>
        <v>47.036392951738762</v>
      </c>
      <c r="CN409" s="9">
        <f>((Pitching_Poly_Cards[[#This Row],[BSR A]]*Pitching_Poly_Cards[[#This Row],[BSR B]])/(Pitching_Poly_Cards[[#This Row],[BSR B]]+Pitching_Poly_Cards[[#This Row],[BSR C]]))+Pitching_Poly_Cards[[#This Row],[HR/500]]</f>
        <v>48.638407952903478</v>
      </c>
      <c r="CO409" s="9">
        <f>Pitching_Poly_Cards[[#This Row],[Raw BSR vL]]/Weights!$M$15</f>
        <v>58.494513044059872</v>
      </c>
      <c r="CP409" s="9">
        <f>Pitching_Poly_Cards[[#This Row],[Raw BSR vR]]/Weights!$M$15</f>
        <v>54.052926141728037</v>
      </c>
      <c r="CQ409" s="9">
        <f>Pitching_Poly_Cards[[#This Row],[Raw BSR]]/Weights!$M$15</f>
        <v>55.893917618790177</v>
      </c>
      <c r="CR409" s="9">
        <f>(500-Pitching_Poly_Cards[[#This Row],[HP/500]]-Pitching_Poly_Cards[[#This Row],[BB vL/500]]-Pitching_Poly_Cards[[#This Row],[HR vL/500]]-Pitching_Poly_Cards[[#This Row],[HIP vL/500]])/3</f>
        <v>107.88125308282093</v>
      </c>
      <c r="CS409" s="9">
        <f>(500-Pitching_Poly_Cards[[#This Row],[HP/500]]-Pitching_Poly_Cards[[#This Row],[BB vR/500]]-Pitching_Poly_Cards[[#This Row],[HR vR/500]]-Pitching_Poly_Cards[[#This Row],[HIP vR/500]])/3</f>
        <v>110.30396316650986</v>
      </c>
      <c r="CT409" s="9">
        <f>(500-Pitching_Poly_Cards[[#This Row],[HP/500]]-Pitching_Poly_Cards[[#This Row],[BB/500]]-Pitching_Poly_Cards[[#This Row],[HR/500]]-Pitching_Poly_Cards[[#This Row],[HIP/500]])/3</f>
        <v>109.29678814499529</v>
      </c>
      <c r="CU409" s="9">
        <f>Pitching_Poly_Cards[[#This Row],[BSR vL]]/Pitching_Poly_Cards[[#This Row],[IP/500 vL]]*9</f>
        <v>4.8799082542393188</v>
      </c>
      <c r="CV409" s="9">
        <f>Pitching_Poly_Cards[[#This Row],[BSR vR]]/Pitching_Poly_Cards[[#This Row],[IP/500 vR]]*9</f>
        <v>4.4103250808965928</v>
      </c>
      <c r="CW409" s="9">
        <f>Pitching_Poly_Cards[[#This Row],[BSR]]/Pitching_Poly_Cards[[#This Row],[IP/500]]*9</f>
        <v>4.6025621347789452</v>
      </c>
      <c r="CX409" s="9">
        <f>Weights!$M$7-Pitching_Poly_Cards[[#This Row],[xRA/9 vL]]</f>
        <v>-0.42242493761817901</v>
      </c>
      <c r="CY409" s="9">
        <f>Weights!$M$7-Pitching_Poly_Cards[[#This Row],[xRA/9 vR]]</f>
        <v>4.7158235724547026E-2</v>
      </c>
      <c r="CZ409" s="9">
        <f>Weights!$M$7-Pitching_Poly_Cards[[#This Row],[xRA/9]]</f>
        <v>-0.14507881815780532</v>
      </c>
      <c r="DA409" s="9">
        <f>((13.53736+0.13801*Pitching_Poly_Cards[[#This Row],[ Stamina]])*((500-Pitching_Poly_Cards[[#This Row],[HP/500]]-Pitching_Poly_Cards[[#This Row],[BB/500]]-Pitching_Poly_Cards[[#This Row],[H/500]])/500))/3</f>
        <v>5.3726278930275946</v>
      </c>
      <c r="DB409" s="9">
        <f>((5.229559+0.016399*Pitching_Poly_Cards[[#This Row],[ Stamina]])*((500-Pitching_Poly_Cards[[#This Row],[HP/500]]-Pitching_Poly_Cards[[#This Row],[BB/500]]-Pitching_Poly_Cards[[#This Row],[H/500]])/500))/3</f>
        <v>1.4299252888358713</v>
      </c>
      <c r="DC409" s="9">
        <f>(((((18-Pitching_Poly_Cards[[#This Row],[SP IPG]])*Weights!$M$7)+(Pitching_Poly_Cards[[#This Row],[SP IPG]]*Pitching_Poly_Cards[[#This Row],[xRAA9]]))/18)+2)-1.5</f>
        <v>3.5837136663596958</v>
      </c>
      <c r="DD409" s="9">
        <f>(((((18-Pitching_Poly_Cards[[#This Row],[RP IPG]])*Weights!$M$7)+(Pitching_Poly_Cards[[#This Row],[RP IPG]]*Pitching_Poly_Cards[[#This Row],[xRAA9]]))/18)+2)-1.5</f>
        <v>4.5918544282900946</v>
      </c>
      <c r="DE409" s="9">
        <f>Pitching_Poly_Cards[[#This Row],[xRAA9]]/Pitching_Poly_Cards[[#This Row],[dRPW SP]]</f>
        <v>-4.0482815220328441E-2</v>
      </c>
      <c r="DF409" s="9">
        <f>Pitching_Poly_Cards[[#This Row],[xRAA9 vL]]/Pitching_Poly_Cards[[#This Row],[dRPW RP]]</f>
        <v>-9.1994409712914338E-2</v>
      </c>
      <c r="DG409" s="9">
        <f>Pitching_Poly_Cards[[#This Row],[xRAA9 vR]]/Pitching_Poly_Cards[[#This Row],[dRPW RP]]</f>
        <v>1.0269976207000037E-2</v>
      </c>
      <c r="DH409" s="9">
        <f>Pitching_Poly_Cards[[#This Row],[xRAA9]]/Pitching_Poly_Cards[[#This Row],[dRPW RP]]</f>
        <v>-3.1594820877592474E-2</v>
      </c>
      <c r="DI409" s="9">
        <f>IF(Pitching_Poly_Cards[[#This Row],[ Stamina]]&gt;=25,Pitching_Poly_Cards[[#This Row],[WPGAA SP]]*(Pitching_Poly_Cards[[#This Row],[IP/500]]/9),-999)</f>
        <v>-0.49162685318324756</v>
      </c>
      <c r="DJ409" s="9">
        <f>Pitching_Poly_Cards[[#This Row],[WPGAA RP vL]]*(Pitching_Poly_Cards[[#This Row],[IP/500]]/9)</f>
        <v>-1.1171881676573661</v>
      </c>
      <c r="DK409" s="9">
        <f>Pitching_Poly_Cards[[#This Row],[WPGAA RP vR]]*(Pitching_Poly_Cards[[#This Row],[IP/500]]/9)</f>
        <v>0.12471949041673615</v>
      </c>
      <c r="DL409" s="9">
        <f>Pitching_Poly_Cards[[#This Row],[WPGAA RP]]*(Pitching_Poly_Cards[[#This Row],[IP/500]]/9)</f>
        <v>-0.38369027154858876</v>
      </c>
      <c r="DM409" s="9">
        <f>_xlfn.RANK.EQ(Pitching_Poly_Cards[[#This Row],[WAA SP/500]],Pitching_Poly_Cards[WAA SP/500],0)</f>
        <v>408</v>
      </c>
      <c r="DN409" s="9">
        <f>_xlfn.RANK.EQ(Pitching_Poly_Cards[[#This Row],[WAA RP vL/500]],Pitching_Poly_Cards[WAA RP vL/500],0)</f>
        <v>628</v>
      </c>
      <c r="DO409" s="9">
        <f>_xlfn.RANK.EQ(Pitching_Poly_Cards[[#This Row],[WAA RP vR/500]],Pitching_Poly_Cards[WAA RP vR/500],0)</f>
        <v>590</v>
      </c>
      <c r="DP409" s="9">
        <f>_xlfn.RANK.EQ(Pitching_Poly_Cards[[#This Row],[WAA RP/500]],Pitching_Poly_Cards[WAA RP/500])</f>
        <v>626</v>
      </c>
      <c r="DQ409" s="9">
        <f>IF(Pitching_Poly_Cards[[#This Row],[Rank SP]]&lt;=5,999,_xlfn.RANK.EQ(Pitching_Poly_Cards[[#This Row],[WAA RP/500]],Pitching_Poly_Cards[WAA RP/500],0))</f>
        <v>626</v>
      </c>
    </row>
    <row r="410" spans="1:121" x14ac:dyDescent="0.25">
      <c r="A410" s="9" t="s">
        <v>3255</v>
      </c>
      <c r="B410">
        <v>54</v>
      </c>
      <c r="C410">
        <v>1</v>
      </c>
      <c r="D410">
        <v>1</v>
      </c>
      <c r="E410">
        <v>11</v>
      </c>
      <c r="F410">
        <v>32</v>
      </c>
      <c r="G410">
        <v>100</v>
      </c>
      <c r="H410">
        <v>58</v>
      </c>
      <c r="I410">
        <v>44</v>
      </c>
      <c r="J410">
        <v>33</v>
      </c>
      <c r="K410">
        <v>101</v>
      </c>
      <c r="L410">
        <v>59</v>
      </c>
      <c r="M410">
        <v>45</v>
      </c>
      <c r="N410">
        <v>31</v>
      </c>
      <c r="O410">
        <v>99</v>
      </c>
      <c r="P410">
        <v>56</v>
      </c>
      <c r="Q410">
        <v>43</v>
      </c>
      <c r="R410">
        <v>70</v>
      </c>
      <c r="S410">
        <v>75</v>
      </c>
      <c r="T410" s="9">
        <f>Weights!$M$2*500</f>
        <v>2.40559345</v>
      </c>
      <c r="U41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5.5571399999999993E-2</v>
      </c>
      <c r="V410" s="9">
        <f>Pitching_Poly_Cards[[#This Row],[BB vL Rate]]*(500-Pitching_Poly_Cards[[#This Row],[HP/500]])</f>
        <v>27.652017804152663</v>
      </c>
      <c r="W410" s="9">
        <f>-0.04475+0.00499*Pitching_Poly_Cards[[#This Row],[Stuff vL]]-0.00001616*Pitching_Poly_Cards[[#This Row],[Stuff vL]]^2</f>
        <v>0.10232175999999998</v>
      </c>
      <c r="X410" s="9">
        <f>Pitching_Poly_Cards[[#This Row],[SO vL Rate]]*(500-Pitching_Poly_Cards[[#This Row],[HP/500]]-Pitching_Poly_Cards[[#This Row],[BB vL/500]])</f>
        <v>48.085332315079285</v>
      </c>
      <c r="Y410" s="9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410" s="9">
        <f>Pitching_Poly_Cards[[#This Row],[HR vL Rate]]*(500-Pitching_Poly_Cards[[#This Row],[HP/500]]-Pitching_Poly_Cards[[#This Row],[BB vL/500]])</f>
        <v>16.098205486161124</v>
      </c>
      <c r="AA410" s="9">
        <f>(500-Pitching_Poly_Cards[[#This Row],[HP/500]]-Pitching_Poly_Cards[[#This Row],[BB vL/500]]-Pitching_Poly_Cards[[#This Row],[SO vL/500]]-Pitching_Poly_Cards[[#This Row],[HR vL/500]])</f>
        <v>405.75885094460688</v>
      </c>
      <c r="AB410" s="9">
        <f>0.388503044-0.001368341*Pitching_Poly_Cards[[#This Row],[ pBABIP vL]]</f>
        <v>0.32692769900000002</v>
      </c>
      <c r="AC410" s="9">
        <f>Pitching_Poly_Cards[[#This Row],[BABIP vL]]*Pitching_Poly_Cards[[#This Row],[BIP vL/500]]</f>
        <v>132.65380748820431</v>
      </c>
      <c r="AD410" s="9">
        <f>Pitching_Poly_Cards[[#This Row],[HIP vL/500]]*Weights!$M$3</f>
        <v>32.904791539367899</v>
      </c>
      <c r="AE410" s="9">
        <f>Pitching_Poly_Cards[[#This Row],[XBH vL/500]]*Weights!$M$4</f>
        <v>3.4220983200942614</v>
      </c>
      <c r="AF410" s="9">
        <f>Pitching_Poly_Cards[[#This Row],[XBH vL/500]]-Pitching_Poly_Cards[[#This Row],[3B vL/500]]</f>
        <v>29.482693219273639</v>
      </c>
      <c r="AG410" s="9">
        <f>Pitching_Poly_Cards[[#This Row],[HIP vL/500]]-Pitching_Poly_Cards[[#This Row],[XBH vL/500]]</f>
        <v>99.749015948836416</v>
      </c>
      <c r="AH410" s="9">
        <f>Pitching_Poly_Cards[[#This Row],[HR vL/500]]+Pitching_Poly_Cards[[#This Row],[HIP vL/500]]</f>
        <v>148.75201297436544</v>
      </c>
      <c r="AI410" s="9">
        <f>(500-Pitching_Poly_Cards[[#This Row],[HP/500]]-Pitching_Poly_Cards[[#This Row],[BB vL/500]])</f>
        <v>469.94238874584732</v>
      </c>
      <c r="AJ41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5.7532600000000017E-2</v>
      </c>
      <c r="AK410" s="9">
        <f>Pitching_Poly_Cards[[#This Row],[BB vR Rate]]*(500-Pitching_Poly_Cards[[#This Row],[HP/500]])</f>
        <v>28.627899954278536</v>
      </c>
      <c r="AL410" s="9">
        <f>-0.04475+0.00499*Pitching_Poly_Cards[[#This Row],[ Stuff vR]]-0.00001616*Pitching_Poly_Cards[[#This Row],[ Stuff vR]]^2</f>
        <v>9.4410239999999992E-2</v>
      </c>
      <c r="AM410" s="9">
        <f>Pitching_Poly_Cards[[#This Row],[SO vR Rate]]*(500-Pitching_Poly_Cards[[#This Row],[HP/500]]-Pitching_Poly_Cards[[#This Row],[BB vR/500]])</f>
        <v>44.275240439663641</v>
      </c>
      <c r="AN410" s="9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410" s="9">
        <f>Pitching_Poly_Cards[[#This Row],[HR vR Rate]]*(500-Pitching_Poly_Cards[[#This Row],[HP/500]]-Pitching_Poly_Cards[[#This Row],[BB vR/500]])</f>
        <v>16.521455544113969</v>
      </c>
      <c r="AP410" s="9">
        <f>(500-Pitching_Poly_Cards[[#This Row],[HP/500]]-Pitching_Poly_Cards[[#This Row],[BB vR/500]]-Pitching_Poly_Cards[[#This Row],[SO vR/500]]-Pitching_Poly_Cards[[#This Row],[HR vR/500]])</f>
        <v>408.16981061194383</v>
      </c>
      <c r="AQ410" s="9">
        <f>0.388503044-0.001368341*Pitching_Poly_Cards[[#This Row],[ pBABIP vR]]</f>
        <v>0.32966438100000001</v>
      </c>
      <c r="AR410" s="9">
        <f>Pitching_Poly_Cards[[#This Row],[BABIP vR]]*Pitching_Poly_Cards[[#This Row],[BIP vR/500]]</f>
        <v>134.55904795827371</v>
      </c>
      <c r="AS410" s="9">
        <f>Pitching_Poly_Cards[[#This Row],[HIP vR/500]]*Weights!$M$3</f>
        <v>33.377386647545066</v>
      </c>
      <c r="AT410" s="9">
        <f>Pitching_Poly_Cards[[#This Row],[XBH vR/500]]*Weights!$M$4</f>
        <v>3.4712482113446868</v>
      </c>
      <c r="AU410" s="9">
        <f>Pitching_Poly_Cards[[#This Row],[XBH vR/500]]-Pitching_Poly_Cards[[#This Row],[3B vR/500]]</f>
        <v>29.906138436200379</v>
      </c>
      <c r="AV410" s="9">
        <f>Pitching_Poly_Cards[[#This Row],[HIP vR/500]]-Pitching_Poly_Cards[[#This Row],[XBH vR/500]]</f>
        <v>101.18166131072864</v>
      </c>
      <c r="AW410" s="9">
        <f>Pitching_Poly_Cards[[#This Row],[HR vR/500]]+Pitching_Poly_Cards[[#This Row],[HIP vR/500]]</f>
        <v>151.08050350238767</v>
      </c>
      <c r="AX410" s="9">
        <f>(500-Pitching_Poly_Cards[[#This Row],[HP/500]]-Pitching_Poly_Cards[[#This Row],[BB vR/500]])</f>
        <v>468.96650659572146</v>
      </c>
      <c r="AY41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6715896830352372E-2</v>
      </c>
      <c r="AZ410" s="9">
        <f>Pitching_Poly_Cards[[#This Row],[BB rate]]*(500-Pitching_Poly_Cards[[#This Row],[HP/500]])</f>
        <v>28.221513025250214</v>
      </c>
      <c r="BA41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7704836910427667E-2</v>
      </c>
      <c r="BB410" s="9">
        <f>Pitching_Poly_Cards[[#This Row],[SO rate]]*(500-Pitching_Poly_Cards[[#This Row],[BB/500]]-Pitching_Poly_Cards[[#This Row],[HP/500]])</f>
        <v>45.860002012011208</v>
      </c>
      <c r="BC41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2398014144255E-2</v>
      </c>
      <c r="BD410" s="9">
        <f>Pitching_Poly_Cards[[#This Row],[HR rate]]*(500-Pitching_Poly_Cards[[#This Row],[BB/500]]-Pitching_Poly_Cards[[#This Row],[HP/500]])</f>
        <v>16.345432323037315</v>
      </c>
      <c r="BE410" s="9">
        <f>500-Pitching_Poly_Cards[[#This Row],[HP/500]]-Pitching_Poly_Cards[[#This Row],[BB/500]]-Pitching_Poly_Cards[[#This Row],[SO/500]]-Pitching_Poly_Cards[[#This Row],[HR/500]]</f>
        <v>407.16745918970128</v>
      </c>
      <c r="BF41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852474360263229</v>
      </c>
      <c r="BG410" s="9">
        <f>Pitching_Poly_Cards[[#This Row],[BIP/500]]*Pitching_Poly_Cards[[#This Row],[BABIP]]</f>
        <v>133.76458513363187</v>
      </c>
      <c r="BH410" s="9">
        <f>Pitching_Poly_Cards[[#This Row],[HIP/500]]*Weights!$M$3</f>
        <v>33.180320056501749</v>
      </c>
      <c r="BI410" s="9">
        <f>Pitching_Poly_Cards[[#This Row],[XBH/500]]*Weights!$M$4</f>
        <v>3.4507532858761816</v>
      </c>
      <c r="BJ410" s="9">
        <f>Pitching_Poly_Cards[[#This Row],[XBH/500]]-Pitching_Poly_Cards[[#This Row],[3B/500]]</f>
        <v>29.729566770625567</v>
      </c>
      <c r="BK410" s="9">
        <f>Pitching_Poly_Cards[[#This Row],[HIP/500]]-Pitching_Poly_Cards[[#This Row],[XBH/500]]</f>
        <v>100.58426507713011</v>
      </c>
      <c r="BL410" s="9">
        <f>Pitching_Poly_Cards[[#This Row],[HIP/500]]+Pitching_Poly_Cards[[#This Row],[HR/500]]</f>
        <v>150.1100174566692</v>
      </c>
      <c r="BM410" s="9">
        <f>(500-Pitching_Poly_Cards[[#This Row],[BB/500]]-Pitching_Poly_Cards[[#This Row],[HP/500]])</f>
        <v>469.37289352474977</v>
      </c>
      <c r="BN410" s="9">
        <f>Pitching_Poly_Cards[[#This Row],[H vL/500]]/Pitching_Poly_Cards[[#This Row],[AB vL/500]]</f>
        <v>0.3165324442669355</v>
      </c>
      <c r="BO410" s="9">
        <f>Pitching_Poly_Cards[[#This Row],[H vR/500]]/Pitching_Poly_Cards[[#This Row],[AB vR/500]]</f>
        <v>0.32215627635989907</v>
      </c>
      <c r="BP410" s="9">
        <f>Pitching_Poly_Cards[[#This Row],[H/500]]/Pitching_Poly_Cards[[#This Row],[AB/500]]</f>
        <v>0.31980972810214908</v>
      </c>
      <c r="BQ410" s="9">
        <f>(Pitching_Poly_Cards[[#This Row],[HP/500]]+Pitching_Poly_Cards[[#This Row],[BB vL/500]]+Pitching_Poly_Cards[[#This Row],[H vL/500]])/500</f>
        <v>0.35761924845703624</v>
      </c>
      <c r="BR410" s="9">
        <f>(Pitching_Poly_Cards[[#This Row],[HP/500]]+Pitching_Poly_Cards[[#This Row],[BB vR/500]]+Pitching_Poly_Cards[[#This Row],[H vR/500]])/500</f>
        <v>0.36422799381333243</v>
      </c>
      <c r="BS410" s="9">
        <f>(Pitching_Poly_Cards[[#This Row],[HP/500]]+Pitching_Poly_Cards[[#This Row],[BB/500]]+Pitching_Poly_Cards[[#This Row],[H/500]])/500</f>
        <v>0.36147424786383886</v>
      </c>
      <c r="BT410" s="9">
        <f>(Pitching_Poly_Cards[[#This Row],[1B vL/500]]+2*Pitching_Poly_Cards[[#This Row],[2B vL/500]]+3*Pitching_Poly_Cards[[#This Row],[3B vL/500]]+4*Pitching_Poly_Cards[[#This Row],[HR vL/500]])/Pitching_Poly_Cards[[#This Row],[AB vL/500]]</f>
        <v>0.49660027458923961</v>
      </c>
      <c r="BU410" s="9">
        <f>(Pitching_Poly_Cards[[#This Row],[1B vR/500]]+2*Pitching_Poly_Cards[[#This Row],[2B vR/500]]+3*Pitching_Poly_Cards[[#This Row],[3B vR/500]]+4*Pitching_Poly_Cards[[#This Row],[HR vR/500]])/Pitching_Poly_Cards[[#This Row],[AB vR/500]]</f>
        <v>0.50641890551547131</v>
      </c>
      <c r="BV410" s="9">
        <f>(Pitching_Poly_Cards[[#This Row],[1B/500]]+2*Pitching_Poly_Cards[[#This Row],[2B/500]]+3*Pitching_Poly_Cards[[#This Row],[3B/500]]+4*Pitching_Poly_Cards[[#This Row],[HR/500]])/Pitching_Poly_Cards[[#This Row],[AB/500]]</f>
        <v>0.50232425225409116</v>
      </c>
      <c r="BW410" s="9">
        <f>Pitching_Poly_Cards[[#This Row],[OBP vL]]+Pitching_Poly_Cards[[#This Row],[SLG vL]]</f>
        <v>0.85421952304627591</v>
      </c>
      <c r="BX410" s="9">
        <f>Pitching_Poly_Cards[[#This Row],[OBP vR]]+Pitching_Poly_Cards[[#This Row],[SLG vR]]</f>
        <v>0.87064689932880368</v>
      </c>
      <c r="BY410" s="9">
        <f>Pitching_Poly_Cards[[#This Row],[OBP]]+Pitching_Poly_Cards[[#This Row],[SLG]]</f>
        <v>0.86379850011793002</v>
      </c>
      <c r="BZ41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07991759080087</v>
      </c>
      <c r="CA41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48890227282181</v>
      </c>
      <c r="CB41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81893978520917</v>
      </c>
      <c r="CC410" s="9">
        <f>Pitching_Poly_Cards[[#This Row],[HIP vL/500]]+Pitching_Poly_Cards[[#This Row],[BB vL/500]]+Pitching_Poly_Cards[[#This Row],[HP/500]]</f>
        <v>162.71141874235698</v>
      </c>
      <c r="CD410" s="9">
        <f>Pitching_Poly_Cards[[#This Row],[HIP vR/500]]+Pitching_Poly_Cards[[#This Row],[BB vR/500]]+Pitching_Poly_Cards[[#This Row],[HP/500]]</f>
        <v>165.59254136255225</v>
      </c>
      <c r="CE410" s="9">
        <f>Pitching_Poly_Cards[[#This Row],[HIP/500]]+Pitching_Poly_Cards[[#This Row],[BB/500]]+Pitching_Poly_Cards[[#This Row],[HP/500]]</f>
        <v>164.39169160888207</v>
      </c>
      <c r="CF41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8.71680179208597</v>
      </c>
      <c r="CG41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10.42260416029994</v>
      </c>
      <c r="CH41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9.71157006982772</v>
      </c>
      <c r="CI410" s="9">
        <f>500-Pitching_Poly_Cards[[#This Row],[BB vL/500]]-Pitching_Poly_Cards[[#This Row],[HP/500]]</f>
        <v>469.94238874584732</v>
      </c>
      <c r="CJ410" s="9">
        <f>500-Pitching_Poly_Cards[[#This Row],[BB vR/500]]-Pitching_Poly_Cards[[#This Row],[HP/500]]</f>
        <v>468.96650659572146</v>
      </c>
      <c r="CK410" s="9">
        <f>500-Pitching_Poly_Cards[[#This Row],[BB/500]]-Pitching_Poly_Cards[[#This Row],[HP/500]]</f>
        <v>469.37289352474977</v>
      </c>
      <c r="CL410" s="9">
        <f>((Pitching_Poly_Cards[[#This Row],[BSR A vL]]*Pitching_Poly_Cards[[#This Row],[BSR B vL]])/(Pitching_Poly_Cards[[#This Row],[BSR B vL]]+Pitching_Poly_Cards[[#This Row],[BSR C vL]]))+Pitching_Poly_Cards[[#This Row],[HR vL/500]]</f>
        <v>46.667952497830356</v>
      </c>
      <c r="CM410" s="9">
        <f>((Pitching_Poly_Cards[[#This Row],[BSR A vR]]*Pitching_Poly_Cards[[#This Row],[BSR B vR]])/(Pitching_Poly_Cards[[#This Row],[BSR B vR]]+Pitching_Poly_Cards[[#This Row],[BSR C vR]]))+Pitching_Poly_Cards[[#This Row],[HR vR/500]]</f>
        <v>48.080833011384001</v>
      </c>
      <c r="CN410" s="9">
        <f>((Pitching_Poly_Cards[[#This Row],[BSR A]]*Pitching_Poly_Cards[[#This Row],[BSR B]])/(Pitching_Poly_Cards[[#This Row],[BSR B]]+Pitching_Poly_Cards[[#This Row],[BSR C]]))+Pitching_Poly_Cards[[#This Row],[HR/500]]</f>
        <v>47.490579061894252</v>
      </c>
      <c r="CO410" s="9">
        <f>Pitching_Poly_Cards[[#This Row],[Raw BSR vL]]/Weights!$M$15</f>
        <v>53.629524528786121</v>
      </c>
      <c r="CP410" s="9">
        <f>Pitching_Poly_Cards[[#This Row],[Raw BSR vR]]/Weights!$M$15</f>
        <v>55.253167866500412</v>
      </c>
      <c r="CQ410" s="9">
        <f>Pitching_Poly_Cards[[#This Row],[Raw BSR]]/Weights!$M$15</f>
        <v>54.574864299103808</v>
      </c>
      <c r="CR410" s="9">
        <f>(500-Pitching_Poly_Cards[[#This Row],[HP/500]]-Pitching_Poly_Cards[[#This Row],[BB vL/500]]-Pitching_Poly_Cards[[#This Row],[HR vL/500]]-Pitching_Poly_Cards[[#This Row],[HIP vL/500]])/3</f>
        <v>107.06345859049395</v>
      </c>
      <c r="CS410" s="9">
        <f>(500-Pitching_Poly_Cards[[#This Row],[HP/500]]-Pitching_Poly_Cards[[#This Row],[BB vR/500]]-Pitching_Poly_Cards[[#This Row],[HR vR/500]]-Pitching_Poly_Cards[[#This Row],[HIP vR/500]])/3</f>
        <v>105.96200103111126</v>
      </c>
      <c r="CT410" s="9">
        <f>(500-Pitching_Poly_Cards[[#This Row],[HP/500]]-Pitching_Poly_Cards[[#This Row],[BB/500]]-Pitching_Poly_Cards[[#This Row],[HR/500]]-Pitching_Poly_Cards[[#This Row],[HIP/500]])/3</f>
        <v>106.42095868936019</v>
      </c>
      <c r="CU410" s="9">
        <f>Pitching_Poly_Cards[[#This Row],[BSR vL]]/Pitching_Poly_Cards[[#This Row],[IP/500 vL]]*9</f>
        <v>4.508220891735049</v>
      </c>
      <c r="CV410" s="9">
        <f>Pitching_Poly_Cards[[#This Row],[BSR vR]]/Pitching_Poly_Cards[[#This Row],[IP/500 vR]]*9</f>
        <v>4.6929890522971434</v>
      </c>
      <c r="CW410" s="9">
        <f>Pitching_Poly_Cards[[#This Row],[BSR]]/Pitching_Poly_Cards[[#This Row],[IP/500]]*9</f>
        <v>4.6153857730755536</v>
      </c>
      <c r="CX410" s="9">
        <f>Weights!$M$7-Pitching_Poly_Cards[[#This Row],[xRA/9 vL]]</f>
        <v>-5.0737575113909195E-2</v>
      </c>
      <c r="CY410" s="9">
        <f>Weights!$M$7-Pitching_Poly_Cards[[#This Row],[xRA/9 vR]]</f>
        <v>-0.23550573567600352</v>
      </c>
      <c r="CZ410" s="9">
        <f>Weights!$M$7-Pitching_Poly_Cards[[#This Row],[xRA/9]]</f>
        <v>-0.15790245645441381</v>
      </c>
      <c r="DA410" s="9">
        <f>((13.53736+0.13801*Pitching_Poly_Cards[[#This Row],[ Stamina]])*((500-Pitching_Poly_Cards[[#This Row],[HP/500]]-Pitching_Poly_Cards[[#This Row],[BB/500]]-Pitching_Poly_Cards[[#This Row],[H/500]])/500))/3</f>
        <v>4.9375195698665975</v>
      </c>
      <c r="DB410" s="9">
        <f>((5.229559+0.016399*Pitching_Poly_Cards[[#This Row],[ Stamina]])*((500-Pitching_Poly_Cards[[#This Row],[HP/500]]-Pitching_Poly_Cards[[#This Row],[BB/500]]-Pitching_Poly_Cards[[#This Row],[H/500]])/500))/3</f>
        <v>1.3573969868216984</v>
      </c>
      <c r="DC410" s="9">
        <f>(((((18-Pitching_Poly_Cards[[#This Row],[SP IPG]])*Weights!$M$7)+(Pitching_Poly_Cards[[#This Row],[SP IPG]]*Pitching_Poly_Cards[[#This Row],[xRAA9]]))/18)+2)-1.5</f>
        <v>3.691452340118671</v>
      </c>
      <c r="DD410" s="9">
        <f>(((((18-Pitching_Poly_Cards[[#This Row],[RP IPG]])*Weights!$M$7)+(Pitching_Poly_Cards[[#This Row],[RP IPG]]*Pitching_Poly_Cards[[#This Row],[xRAA9]]))/18)+2)-1.5</f>
        <v>4.6094327198771134</v>
      </c>
      <c r="DE410" s="9">
        <f>Pitching_Poly_Cards[[#This Row],[xRAA9]]/Pitching_Poly_Cards[[#This Row],[dRPW SP]]</f>
        <v>-4.277515782564259E-2</v>
      </c>
      <c r="DF410" s="9">
        <f>Pitching_Poly_Cards[[#This Row],[xRAA9 vL]]/Pitching_Poly_Cards[[#This Row],[dRPW RP]]</f>
        <v>-1.1007336086090405E-2</v>
      </c>
      <c r="DG410" s="9">
        <f>Pitching_Poly_Cards[[#This Row],[xRAA9 vR]]/Pitching_Poly_Cards[[#This Row],[dRPW RP]]</f>
        <v>-5.1092129983900073E-2</v>
      </c>
      <c r="DH410" s="9">
        <f>Pitching_Poly_Cards[[#This Row],[xRAA9]]/Pitching_Poly_Cards[[#This Row],[dRPW RP]]</f>
        <v>-3.4256375144276638E-2</v>
      </c>
      <c r="DI410" s="9">
        <f>IF(Pitching_Poly_Cards[[#This Row],[ Stamina]]&gt;=25,Pitching_Poly_Cards[[#This Row],[WPGAA SP]]*(Pitching_Poly_Cards[[#This Row],[IP/500]]/9),-999)</f>
        <v>-0.50579703376595253</v>
      </c>
      <c r="DJ410" s="9">
        <f>Pitching_Poly_Cards[[#This Row],[WPGAA RP vL]]*(Pitching_Poly_Cards[[#This Row],[IP/500]]/9)</f>
        <v>-0.13015680654419232</v>
      </c>
      <c r="DK410" s="9">
        <f>Pitching_Poly_Cards[[#This Row],[WPGAA RP vR]]*(Pitching_Poly_Cards[[#This Row],[IP/500]]/9)</f>
        <v>-0.60414149492978342</v>
      </c>
      <c r="DL410" s="9">
        <f>Pitching_Poly_Cards[[#This Row],[WPGAA RP]]*(Pitching_Poly_Cards[[#This Row],[IP/500]]/9)</f>
        <v>-0.40506625378625438</v>
      </c>
      <c r="DM410" s="9">
        <f>_xlfn.RANK.EQ(Pitching_Poly_Cards[[#This Row],[WAA SP/500]],Pitching_Poly_Cards[WAA SP/500],0)</f>
        <v>409</v>
      </c>
      <c r="DN410" s="9">
        <f>_xlfn.RANK.EQ(Pitching_Poly_Cards[[#This Row],[WAA RP vL/500]],Pitching_Poly_Cards[WAA RP vL/500],0)</f>
        <v>513</v>
      </c>
      <c r="DO410" s="9">
        <f>_xlfn.RANK.EQ(Pitching_Poly_Cards[[#This Row],[WAA RP vR/500]],Pitching_Poly_Cards[WAA RP vR/500],0)</f>
        <v>648</v>
      </c>
      <c r="DP410" s="9">
        <f>_xlfn.RANK.EQ(Pitching_Poly_Cards[[#This Row],[WAA RP/500]],Pitching_Poly_Cards[WAA RP/500])</f>
        <v>629</v>
      </c>
      <c r="DQ410" s="9">
        <f>IF(Pitching_Poly_Cards[[#This Row],[Rank SP]]&lt;=5,999,_xlfn.RANK.EQ(Pitching_Poly_Cards[[#This Row],[WAA RP/500]],Pitching_Poly_Cards[WAA RP/500],0))</f>
        <v>629</v>
      </c>
    </row>
    <row r="411" spans="1:121" x14ac:dyDescent="0.25">
      <c r="A411" s="9" t="s">
        <v>6627</v>
      </c>
      <c r="B411">
        <v>44</v>
      </c>
      <c r="C411">
        <v>1</v>
      </c>
      <c r="D411">
        <v>1</v>
      </c>
      <c r="E411">
        <v>11</v>
      </c>
      <c r="F411">
        <v>59</v>
      </c>
      <c r="G411">
        <v>34</v>
      </c>
      <c r="H411">
        <v>57</v>
      </c>
      <c r="I411">
        <v>58</v>
      </c>
      <c r="J411">
        <v>58</v>
      </c>
      <c r="K411">
        <v>34</v>
      </c>
      <c r="L411">
        <v>55</v>
      </c>
      <c r="M411">
        <v>57</v>
      </c>
      <c r="N411">
        <v>60</v>
      </c>
      <c r="O411">
        <v>34</v>
      </c>
      <c r="P411">
        <v>58</v>
      </c>
      <c r="Q411">
        <v>59</v>
      </c>
      <c r="R411">
        <v>43</v>
      </c>
      <c r="S411">
        <v>49</v>
      </c>
      <c r="T411" s="9">
        <f>Weights!$M$2*500</f>
        <v>2.40559345</v>
      </c>
      <c r="U41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162520000000002</v>
      </c>
      <c r="V411" s="9">
        <f>Pitching_Poly_Cards[[#This Row],[BB vL Rate]]*(500-Pitching_Poly_Cards[[#This Row],[HP/500]])</f>
        <v>75.447851412025059</v>
      </c>
      <c r="W411" s="9">
        <f>-0.04475+0.00499*Pitching_Poly_Cards[[#This Row],[Stuff vL]]-0.00001616*Pitching_Poly_Cards[[#This Row],[Stuff vL]]^2</f>
        <v>0.19030775999999994</v>
      </c>
      <c r="X411" s="9">
        <f>Pitching_Poly_Cards[[#This Row],[SO vL Rate]]*(500-Pitching_Poly_Cards[[#This Row],[HP/500]]-Pitching_Poly_Cards[[#This Row],[BB vL/500]])</f>
        <v>80.337765300024472</v>
      </c>
      <c r="Y411" s="9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411" s="9">
        <f>Pitching_Poly_Cards[[#This Row],[HR vL Rate]]*(500-Pitching_Poly_Cards[[#This Row],[HP/500]]-Pitching_Poly_Cards[[#This Row],[BB vL/500]])</f>
        <v>15.009040836031076</v>
      </c>
      <c r="AA411" s="9">
        <f>(500-Pitching_Poly_Cards[[#This Row],[HP/500]]-Pitching_Poly_Cards[[#This Row],[BB vL/500]]-Pitching_Poly_Cards[[#This Row],[SO vL/500]]-Pitching_Poly_Cards[[#This Row],[HR vL/500]])</f>
        <v>326.79974900191939</v>
      </c>
      <c r="AB411" s="9">
        <f>0.388503044-0.001368341*Pitching_Poly_Cards[[#This Row],[ pBABIP vL]]</f>
        <v>0.31050760700000002</v>
      </c>
      <c r="AC411" s="9">
        <f>Pitching_Poly_Cards[[#This Row],[BABIP vL]]*Pitching_Poly_Cards[[#This Row],[BIP vL/500]]</f>
        <v>101.47380803078664</v>
      </c>
      <c r="AD411" s="9">
        <f>Pitching_Poly_Cards[[#This Row],[HIP vL/500]]*Weights!$M$3</f>
        <v>25.170589244155508</v>
      </c>
      <c r="AE411" s="9">
        <f>Pitching_Poly_Cards[[#This Row],[XBH vL/500]]*Weights!$M$4</f>
        <v>2.6177412813921728</v>
      </c>
      <c r="AF411" s="9">
        <f>Pitching_Poly_Cards[[#This Row],[XBH vL/500]]-Pitching_Poly_Cards[[#This Row],[3B vL/500]]</f>
        <v>22.552847962763334</v>
      </c>
      <c r="AG411" s="9">
        <f>Pitching_Poly_Cards[[#This Row],[HIP vL/500]]-Pitching_Poly_Cards[[#This Row],[XBH vL/500]]</f>
        <v>76.303218786631135</v>
      </c>
      <c r="AH411" s="9">
        <f>Pitching_Poly_Cards[[#This Row],[HR vL/500]]+Pitching_Poly_Cards[[#This Row],[HIP vL/500]]</f>
        <v>116.48284886681772</v>
      </c>
      <c r="AI411" s="9">
        <f>(500-Pitching_Poly_Cards[[#This Row],[HP/500]]-Pitching_Poly_Cards[[#This Row],[BB vL/500]])</f>
        <v>422.14655513797493</v>
      </c>
      <c r="AJ41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162520000000002</v>
      </c>
      <c r="AK411" s="9">
        <f>Pitching_Poly_Cards[[#This Row],[BB vR Rate]]*(500-Pitching_Poly_Cards[[#This Row],[HP/500]])</f>
        <v>75.447851412025059</v>
      </c>
      <c r="AL411" s="9">
        <f>-0.04475+0.00499*Pitching_Poly_Cards[[#This Row],[ Stuff vR]]-0.00001616*Pitching_Poly_Cards[[#This Row],[ Stuff vR]]^2</f>
        <v>0.19647399999999998</v>
      </c>
      <c r="AM411" s="9">
        <f>Pitching_Poly_Cards[[#This Row],[SO vR Rate]]*(500-Pitching_Poly_Cards[[#This Row],[HP/500]]-Pitching_Poly_Cards[[#This Row],[BB vR/500]])</f>
        <v>82.940822274178473</v>
      </c>
      <c r="AN411" s="9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411" s="9">
        <f>Pitching_Poly_Cards[[#This Row],[HR vR Rate]]*(500-Pitching_Poly_Cards[[#This Row],[HP/500]]-Pitching_Poly_Cards[[#This Row],[BB vR/500]])</f>
        <v>14.597954520637716</v>
      </c>
      <c r="AP411" s="9">
        <f>(500-Pitching_Poly_Cards[[#This Row],[HP/500]]-Pitching_Poly_Cards[[#This Row],[BB vR/500]]-Pitching_Poly_Cards[[#This Row],[SO vR/500]]-Pitching_Poly_Cards[[#This Row],[HR vR/500]])</f>
        <v>324.60777834315877</v>
      </c>
      <c r="AQ411" s="9">
        <f>0.388503044-0.001368341*Pitching_Poly_Cards[[#This Row],[ pBABIP vR]]</f>
        <v>0.30777092500000003</v>
      </c>
      <c r="AR411" s="9">
        <f>Pitching_Poly_Cards[[#This Row],[BABIP vR]]*Pitching_Poly_Cards[[#This Row],[BIP vR/500]]</f>
        <v>99.90483620286895</v>
      </c>
      <c r="AS411" s="9">
        <f>Pitching_Poly_Cards[[#This Row],[HIP vR/500]]*Weights!$M$3</f>
        <v>24.781405609653625</v>
      </c>
      <c r="AT411" s="9">
        <f>Pitching_Poly_Cards[[#This Row],[XBH vR/500]]*Weights!$M$4</f>
        <v>2.5772661834039767</v>
      </c>
      <c r="AU411" s="9">
        <f>Pitching_Poly_Cards[[#This Row],[XBH vR/500]]-Pitching_Poly_Cards[[#This Row],[3B vR/500]]</f>
        <v>22.204139426249647</v>
      </c>
      <c r="AV411" s="9">
        <f>Pitching_Poly_Cards[[#This Row],[HIP vR/500]]-Pitching_Poly_Cards[[#This Row],[XBH vR/500]]</f>
        <v>75.123430593215318</v>
      </c>
      <c r="AW411" s="9">
        <f>Pitching_Poly_Cards[[#This Row],[HR vR/500]]+Pitching_Poly_Cards[[#This Row],[HIP vR/500]]</f>
        <v>114.50279072350666</v>
      </c>
      <c r="AX411" s="9">
        <f>(500-Pitching_Poly_Cards[[#This Row],[HP/500]]-Pitching_Poly_Cards[[#This Row],[BB vR/500]])</f>
        <v>422.14655513797493</v>
      </c>
      <c r="AY41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62520000000002</v>
      </c>
      <c r="AZ411" s="9">
        <f>Pitching_Poly_Cards[[#This Row],[BB rate]]*(500-Pitching_Poly_Cards[[#This Row],[HP/500]])</f>
        <v>75.447851412025059</v>
      </c>
      <c r="BA41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90619062165604</v>
      </c>
      <c r="BB411" s="9">
        <f>Pitching_Poly_Cards[[#This Row],[SO rate]]*(500-Pitching_Poly_Cards[[#This Row],[BB/500]]-Pitching_Poly_Cards[[#This Row],[HP/500]])</f>
        <v>81.856830390859599</v>
      </c>
      <c r="BC41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985819858557463E-2</v>
      </c>
      <c r="BD411" s="9">
        <f>Pitching_Poly_Cards[[#This Row],[HR rate]]*(500-Pitching_Poly_Cards[[#This Row],[BB/500]]-Pitching_Poly_Cards[[#This Row],[HP/500]])</f>
        <v>14.769143331967786</v>
      </c>
      <c r="BE411" s="9">
        <f>500-Pitching_Poly_Cards[[#This Row],[HP/500]]-Pitching_Poly_Cards[[#This Row],[BB/500]]-Pitching_Poly_Cards[[#This Row],[SO/500]]-Pitching_Poly_Cards[[#This Row],[HR/500]]</f>
        <v>325.52058141514755</v>
      </c>
      <c r="BF41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9105623973678</v>
      </c>
      <c r="BG411" s="9">
        <f>Pitching_Poly_Cards[[#This Row],[BIP/500]]*Pitching_Poly_Cards[[#This Row],[BABIP]]</f>
        <v>100.55674587687139</v>
      </c>
      <c r="BH411" s="9">
        <f>Pitching_Poly_Cards[[#This Row],[HIP/500]]*Weights!$M$3</f>
        <v>24.943111875999993</v>
      </c>
      <c r="BI411" s="9">
        <f>Pitching_Poly_Cards[[#This Row],[XBH/500]]*Weights!$M$4</f>
        <v>2.5940836351039991</v>
      </c>
      <c r="BJ411" s="9">
        <f>Pitching_Poly_Cards[[#This Row],[XBH/500]]-Pitching_Poly_Cards[[#This Row],[3B/500]]</f>
        <v>22.349028240895993</v>
      </c>
      <c r="BK411" s="9">
        <f>Pitching_Poly_Cards[[#This Row],[HIP/500]]-Pitching_Poly_Cards[[#This Row],[XBH/500]]</f>
        <v>75.6136340008714</v>
      </c>
      <c r="BL411" s="9">
        <f>Pitching_Poly_Cards[[#This Row],[HIP/500]]+Pitching_Poly_Cards[[#This Row],[HR/500]]</f>
        <v>115.32588920883917</v>
      </c>
      <c r="BM411" s="9">
        <f>(500-Pitching_Poly_Cards[[#This Row],[BB/500]]-Pitching_Poly_Cards[[#This Row],[HP/500]])</f>
        <v>422.14655513797493</v>
      </c>
      <c r="BN411" s="9">
        <f>Pitching_Poly_Cards[[#This Row],[H vL/500]]/Pitching_Poly_Cards[[#This Row],[AB vL/500]]</f>
        <v>0.27592988133883106</v>
      </c>
      <c r="BO411" s="9">
        <f>Pitching_Poly_Cards[[#This Row],[H vR/500]]/Pitching_Poly_Cards[[#This Row],[AB vR/500]]</f>
        <v>0.27123942936377254</v>
      </c>
      <c r="BP411" s="9">
        <f>Pitching_Poly_Cards[[#This Row],[H/500]]/Pitching_Poly_Cards[[#This Row],[AB/500]]</f>
        <v>0.27318922257021833</v>
      </c>
      <c r="BQ411" s="9">
        <f>(Pitching_Poly_Cards[[#This Row],[HP/500]]+Pitching_Poly_Cards[[#This Row],[BB vL/500]]+Pitching_Poly_Cards[[#This Row],[H vL/500]])/500</f>
        <v>0.38867258745768557</v>
      </c>
      <c r="BR411" s="9">
        <f>(Pitching_Poly_Cards[[#This Row],[HP/500]]+Pitching_Poly_Cards[[#This Row],[BB vR/500]]+Pitching_Poly_Cards[[#This Row],[H vR/500]])/500</f>
        <v>0.38471247117106344</v>
      </c>
      <c r="BS411" s="9">
        <f>(Pitching_Poly_Cards[[#This Row],[HP/500]]+Pitching_Poly_Cards[[#This Row],[BB/500]]+Pitching_Poly_Cards[[#This Row],[H/500]])/500</f>
        <v>0.38635866814172848</v>
      </c>
      <c r="BT411" s="9">
        <f>(Pitching_Poly_Cards[[#This Row],[1B vL/500]]+2*Pitching_Poly_Cards[[#This Row],[2B vL/500]]+3*Pitching_Poly_Cards[[#This Row],[3B vL/500]]+4*Pitching_Poly_Cards[[#This Row],[HR vL/500]])/Pitching_Poly_Cards[[#This Row],[AB vL/500]]</f>
        <v>0.44841844519751706</v>
      </c>
      <c r="BU411" s="9">
        <f>(Pitching_Poly_Cards[[#This Row],[1B vR/500]]+2*Pitching_Poly_Cards[[#This Row],[2B vR/500]]+3*Pitching_Poly_Cards[[#This Row],[3B vR/500]]+4*Pitching_Poly_Cards[[#This Row],[HR vR/500]])/Pitching_Poly_Cards[[#This Row],[AB vR/500]]</f>
        <v>0.4397887980343641</v>
      </c>
      <c r="BV411" s="9">
        <f>(Pitching_Poly_Cards[[#This Row],[1B/500]]+2*Pitching_Poly_Cards[[#This Row],[2B/500]]+3*Pitching_Poly_Cards[[#This Row],[3B/500]]+4*Pitching_Poly_Cards[[#This Row],[HR/500]])/Pitching_Poly_Cards[[#This Row],[AB/500]]</f>
        <v>0.4433780459363727</v>
      </c>
      <c r="BW411" s="9">
        <f>Pitching_Poly_Cards[[#This Row],[OBP vL]]+Pitching_Poly_Cards[[#This Row],[SLG vL]]</f>
        <v>0.83709103265520257</v>
      </c>
      <c r="BX411" s="9">
        <f>Pitching_Poly_Cards[[#This Row],[OBP vR]]+Pitching_Poly_Cards[[#This Row],[SLG vR]]</f>
        <v>0.82450126920542754</v>
      </c>
      <c r="BY411" s="9">
        <f>Pitching_Poly_Cards[[#This Row],[OBP]]+Pitching_Poly_Cards[[#This Row],[SLG]]</f>
        <v>0.82973671407810112</v>
      </c>
      <c r="BZ41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8230792028934</v>
      </c>
      <c r="CA41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36771492216039</v>
      </c>
      <c r="CB41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2203872319527</v>
      </c>
      <c r="CC411" s="9">
        <f>Pitching_Poly_Cards[[#This Row],[HIP vL/500]]+Pitching_Poly_Cards[[#This Row],[BB vL/500]]+Pitching_Poly_Cards[[#This Row],[HP/500]]</f>
        <v>179.32725289281169</v>
      </c>
      <c r="CD411" s="9">
        <f>Pitching_Poly_Cards[[#This Row],[HIP vR/500]]+Pitching_Poly_Cards[[#This Row],[BB vR/500]]+Pitching_Poly_Cards[[#This Row],[HP/500]]</f>
        <v>177.75828106489402</v>
      </c>
      <c r="CE411" s="9">
        <f>Pitching_Poly_Cards[[#This Row],[HIP/500]]+Pitching_Poly_Cards[[#This Row],[BB/500]]+Pitching_Poly_Cards[[#This Row],[HP/500]]</f>
        <v>178.41019073889643</v>
      </c>
      <c r="CF41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83496014325019</v>
      </c>
      <c r="CG41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39645825529078</v>
      </c>
      <c r="CH41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98185248926399</v>
      </c>
      <c r="CI411" s="9">
        <f>500-Pitching_Poly_Cards[[#This Row],[BB vL/500]]-Pitching_Poly_Cards[[#This Row],[HP/500]]</f>
        <v>422.14655513797493</v>
      </c>
      <c r="CJ411" s="9">
        <f>500-Pitching_Poly_Cards[[#This Row],[BB vR/500]]-Pitching_Poly_Cards[[#This Row],[HP/500]]</f>
        <v>422.14655513797493</v>
      </c>
      <c r="CK411" s="9">
        <f>500-Pitching_Poly_Cards[[#This Row],[BB/500]]-Pitching_Poly_Cards[[#This Row],[HP/500]]</f>
        <v>422.14655513797493</v>
      </c>
      <c r="CL411" s="9">
        <f>((Pitching_Poly_Cards[[#This Row],[BSR A vL]]*Pitching_Poly_Cards[[#This Row],[BSR B vL]])/(Pitching_Poly_Cards[[#This Row],[BSR B vL]]+Pitching_Poly_Cards[[#This Row],[BSR C vL]]))+Pitching_Poly_Cards[[#This Row],[HR vL/500]]</f>
        <v>46.632989540418308</v>
      </c>
      <c r="CM411" s="9">
        <f>((Pitching_Poly_Cards[[#This Row],[BSR A vR]]*Pitching_Poly_Cards[[#This Row],[BSR B vR]])/(Pitching_Poly_Cards[[#This Row],[BSR B vR]]+Pitching_Poly_Cards[[#This Row],[BSR C vR]]))+Pitching_Poly_Cards[[#This Row],[HR vR/500]]</f>
        <v>45.560320794885051</v>
      </c>
      <c r="CN411" s="9">
        <f>((Pitching_Poly_Cards[[#This Row],[BSR A]]*Pitching_Poly_Cards[[#This Row],[BSR B]])/(Pitching_Poly_Cards[[#This Row],[BSR B]]+Pitching_Poly_Cards[[#This Row],[BSR C]]))+Pitching_Poly_Cards[[#This Row],[HR/500]]</f>
        <v>46.005867539498297</v>
      </c>
      <c r="CO411" s="9">
        <f>Pitching_Poly_Cards[[#This Row],[Raw BSR vL]]/Weights!$M$15</f>
        <v>53.589346061941761</v>
      </c>
      <c r="CP411" s="9">
        <f>Pitching_Poly_Cards[[#This Row],[Raw BSR vR]]/Weights!$M$15</f>
        <v>52.356664709518753</v>
      </c>
      <c r="CQ411" s="9">
        <f>Pitching_Poly_Cards[[#This Row],[Raw BSR]]/Weights!$M$15</f>
        <v>52.868674746172232</v>
      </c>
      <c r="CR411" s="9">
        <f>(500-Pitching_Poly_Cards[[#This Row],[HP/500]]-Pitching_Poly_Cards[[#This Row],[BB vL/500]]-Pitching_Poly_Cards[[#This Row],[HR vL/500]]-Pitching_Poly_Cards[[#This Row],[HIP vL/500]])/3</f>
        <v>101.88790209038574</v>
      </c>
      <c r="CS411" s="9">
        <f>(500-Pitching_Poly_Cards[[#This Row],[HP/500]]-Pitching_Poly_Cards[[#This Row],[BB vR/500]]-Pitching_Poly_Cards[[#This Row],[HR vR/500]]-Pitching_Poly_Cards[[#This Row],[HIP vR/500]])/3</f>
        <v>102.54792147148942</v>
      </c>
      <c r="CT411" s="9">
        <f>(500-Pitching_Poly_Cards[[#This Row],[HP/500]]-Pitching_Poly_Cards[[#This Row],[BB/500]]-Pitching_Poly_Cards[[#This Row],[HR/500]]-Pitching_Poly_Cards[[#This Row],[HIP/500]])/3</f>
        <v>102.27355530971192</v>
      </c>
      <c r="CU411" s="9">
        <f>Pitching_Poly_Cards[[#This Row],[BSR vL]]/Pitching_Poly_Cards[[#This Row],[IP/500 vL]]*9</f>
        <v>4.7336740148955005</v>
      </c>
      <c r="CV411" s="9">
        <f>Pitching_Poly_Cards[[#This Row],[BSR vR]]/Pitching_Poly_Cards[[#This Row],[IP/500 vR]]*9</f>
        <v>4.5950222649483496</v>
      </c>
      <c r="CW411" s="9">
        <f>Pitching_Poly_Cards[[#This Row],[BSR]]/Pitching_Poly_Cards[[#This Row],[IP/500]]*9</f>
        <v>4.6524057101040892</v>
      </c>
      <c r="CX411" s="9">
        <f>Weights!$M$7-Pitching_Poly_Cards[[#This Row],[xRA/9 vL]]</f>
        <v>-0.27619069827436071</v>
      </c>
      <c r="CY411" s="9">
        <f>Weights!$M$7-Pitching_Poly_Cards[[#This Row],[xRA/9 vR]]</f>
        <v>-0.13753894832720981</v>
      </c>
      <c r="CZ411" s="9">
        <f>Weights!$M$7-Pitching_Poly_Cards[[#This Row],[xRA/9]]</f>
        <v>-0.19492239348294937</v>
      </c>
      <c r="DA411" s="9">
        <f>((13.53736+0.13801*Pitching_Poly_Cards[[#This Row],[ Stamina]])*((500-Pitching_Poly_Cards[[#This Row],[HP/500]]-Pitching_Poly_Cards[[#This Row],[BB/500]]-Pitching_Poly_Cards[[#This Row],[H/500]])/500))/3</f>
        <v>3.9828983830881906</v>
      </c>
      <c r="DB411" s="9">
        <f>((5.229559+0.016399*Pitching_Poly_Cards[[#This Row],[ Stamina]])*((500-Pitching_Poly_Cards[[#This Row],[HP/500]]-Pitching_Poly_Cards[[#This Row],[BB/500]]-Pitching_Poly_Cards[[#This Row],[H/500]])/500))/3</f>
        <v>1.2139290101468645</v>
      </c>
      <c r="DC411" s="9">
        <f>(((((18-Pitching_Poly_Cards[[#This Row],[SP IPG]])*Weights!$M$7)+(Pitching_Poly_Cards[[#This Row],[SP IPG]]*Pitching_Poly_Cards[[#This Row],[xRAA9]]))/18)+2)-1.5</f>
        <v>3.9280355843853707</v>
      </c>
      <c r="DD411" s="9">
        <f>(((((18-Pitching_Poly_Cards[[#This Row],[RP IPG]])*Weights!$M$7)+(Pitching_Poly_Cards[[#This Row],[RP IPG]]*Pitching_Poly_Cards[[#This Row],[xRAA9]]))/18)+2)-1.5</f>
        <v>4.6437227467062359</v>
      </c>
      <c r="DE411" s="9">
        <f>Pitching_Poly_Cards[[#This Row],[xRAA9]]/Pitching_Poly_Cards[[#This Row],[dRPW SP]]</f>
        <v>-4.9623377715263074E-2</v>
      </c>
      <c r="DF411" s="9">
        <f>Pitching_Poly_Cards[[#This Row],[xRAA9 vL]]/Pitching_Poly_Cards[[#This Row],[dRPW RP]]</f>
        <v>-5.9476138723023694E-2</v>
      </c>
      <c r="DG411" s="9">
        <f>Pitching_Poly_Cards[[#This Row],[xRAA9 vR]]/Pitching_Poly_Cards[[#This Row],[dRPW RP]]</f>
        <v>-2.9618251525624639E-2</v>
      </c>
      <c r="DH411" s="9">
        <f>Pitching_Poly_Cards[[#This Row],[xRAA9]]/Pitching_Poly_Cards[[#This Row],[dRPW RP]]</f>
        <v>-4.1975458939965057E-2</v>
      </c>
      <c r="DI411" s="9">
        <f>IF(Pitching_Poly_Cards[[#This Row],[ Stamina]]&gt;=25,Pitching_Poly_Cards[[#This Row],[WPGAA SP]]*(Pitching_Poly_Cards[[#This Row],[IP/500]]/9),-999)</f>
        <v>-0.56390658504629831</v>
      </c>
      <c r="DJ411" s="9">
        <f>Pitching_Poly_Cards[[#This Row],[WPGAA RP vL]]*(Pitching_Poly_Cards[[#This Row],[IP/500]]/9)</f>
        <v>-0.67587068481080703</v>
      </c>
      <c r="DK411" s="9">
        <f>Pitching_Poly_Cards[[#This Row],[WPGAA RP vR]]*(Pitching_Poly_Cards[[#This Row],[IP/500]]/9)</f>
        <v>-0.33657376506477016</v>
      </c>
      <c r="DL411" s="9">
        <f>Pitching_Poly_Cards[[#This Row],[WPGAA RP]]*(Pitching_Poly_Cards[[#This Row],[IP/500]]/9)</f>
        <v>-0.47699771350522868</v>
      </c>
      <c r="DM411" s="9">
        <f>_xlfn.RANK.EQ(Pitching_Poly_Cards[[#This Row],[WAA SP/500]],Pitching_Poly_Cards[WAA SP/500],0)</f>
        <v>410</v>
      </c>
      <c r="DN411" s="9">
        <f>_xlfn.RANK.EQ(Pitching_Poly_Cards[[#This Row],[WAA RP vL/500]],Pitching_Poly_Cards[WAA RP vL/500],0)</f>
        <v>592</v>
      </c>
      <c r="DO411" s="9">
        <f>_xlfn.RANK.EQ(Pitching_Poly_Cards[[#This Row],[WAA RP vR/500]],Pitching_Poly_Cards[WAA RP vR/500],0)</f>
        <v>633</v>
      </c>
      <c r="DP411" s="9">
        <f>_xlfn.RANK.EQ(Pitching_Poly_Cards[[#This Row],[WAA RP/500]],Pitching_Poly_Cards[WAA RP/500])</f>
        <v>634</v>
      </c>
      <c r="DQ411" s="9">
        <f>IF(Pitching_Poly_Cards[[#This Row],[Rank SP]]&lt;=5,999,_xlfn.RANK.EQ(Pitching_Poly_Cards[[#This Row],[WAA RP/500]],Pitching_Poly_Cards[WAA RP/500],0))</f>
        <v>634</v>
      </c>
    </row>
    <row r="412" spans="1:121" x14ac:dyDescent="0.25">
      <c r="A412" s="9" t="s">
        <v>6013</v>
      </c>
      <c r="B412">
        <v>40</v>
      </c>
      <c r="C412">
        <v>2</v>
      </c>
      <c r="D412">
        <v>1</v>
      </c>
      <c r="E412">
        <v>11</v>
      </c>
      <c r="F412">
        <v>59</v>
      </c>
      <c r="G412">
        <v>37</v>
      </c>
      <c r="H412">
        <v>56</v>
      </c>
      <c r="I412">
        <v>55</v>
      </c>
      <c r="J412">
        <v>55</v>
      </c>
      <c r="K412">
        <v>36</v>
      </c>
      <c r="L412">
        <v>53</v>
      </c>
      <c r="M412">
        <v>51</v>
      </c>
      <c r="N412">
        <v>62</v>
      </c>
      <c r="O412">
        <v>37</v>
      </c>
      <c r="P412">
        <v>59</v>
      </c>
      <c r="Q412">
        <v>57</v>
      </c>
      <c r="R412">
        <v>45</v>
      </c>
      <c r="S412">
        <v>47</v>
      </c>
      <c r="T412" s="9">
        <f>Weights!$M$2*500</f>
        <v>2.40559345</v>
      </c>
      <c r="U41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412" s="9">
        <f>Pitching_Poly_Cards[[#This Row],[BB vL Rate]]*(500-Pitching_Poly_Cards[[#This Row],[HP/500]])</f>
        <v>72.583996564567187</v>
      </c>
      <c r="W412" s="9">
        <f>-0.04475+0.00499*Pitching_Poly_Cards[[#This Row],[Stuff vL]]-0.00001616*Pitching_Poly_Cards[[#This Row],[Stuff vL]]^2</f>
        <v>0.18081599999999995</v>
      </c>
      <c r="X412" s="9">
        <f>Pitching_Poly_Cards[[#This Row],[SO vL Rate]]*(500-Pitching_Poly_Cards[[#This Row],[HP/500]]-Pitching_Poly_Cards[[#This Row],[BB vL/500]])</f>
        <v>76.848682291925996</v>
      </c>
      <c r="Y412" s="9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412" s="9">
        <f>Pitching_Poly_Cards[[#This Row],[HR vL Rate]]*(500-Pitching_Poly_Cards[[#This Row],[HP/500]]-Pitching_Poly_Cards[[#This Row],[BB vL/500]])</f>
        <v>15.386779375825618</v>
      </c>
      <c r="AA412" s="9">
        <f>(500-Pitching_Poly_Cards[[#This Row],[HP/500]]-Pitching_Poly_Cards[[#This Row],[BB vL/500]]-Pitching_Poly_Cards[[#This Row],[SO vL/500]]-Pitching_Poly_Cards[[#This Row],[HR vL/500]])</f>
        <v>332.77494831768121</v>
      </c>
      <c r="AB412" s="9">
        <f>0.388503044-0.001368341*Pitching_Poly_Cards[[#This Row],[ pBABIP vL]]</f>
        <v>0.31871765299999999</v>
      </c>
      <c r="AC412" s="9">
        <f>Pitching_Poly_Cards[[#This Row],[BABIP vL]]*Pitching_Poly_Cards[[#This Row],[BIP vL/500]]</f>
        <v>106.06125050500765</v>
      </c>
      <c r="AD412" s="9">
        <f>Pitching_Poly_Cards[[#This Row],[HIP vL/500]]*Weights!$M$3</f>
        <v>26.308504854504701</v>
      </c>
      <c r="AE412" s="9">
        <f>Pitching_Poly_Cards[[#This Row],[XBH vL/500]]*Weights!$M$4</f>
        <v>2.7360845048684888</v>
      </c>
      <c r="AF412" s="9">
        <f>Pitching_Poly_Cards[[#This Row],[XBH vL/500]]-Pitching_Poly_Cards[[#This Row],[3B vL/500]]</f>
        <v>23.572420349636211</v>
      </c>
      <c r="AG412" s="9">
        <f>Pitching_Poly_Cards[[#This Row],[HIP vL/500]]-Pitching_Poly_Cards[[#This Row],[XBH vL/500]]</f>
        <v>79.752745650502945</v>
      </c>
      <c r="AH412" s="9">
        <f>Pitching_Poly_Cards[[#This Row],[HR vL/500]]+Pitching_Poly_Cards[[#This Row],[HIP vL/500]]</f>
        <v>121.44802988083327</v>
      </c>
      <c r="AI412" s="9">
        <f>(500-Pitching_Poly_Cards[[#This Row],[HP/500]]-Pitching_Poly_Cards[[#This Row],[BB vL/500]])</f>
        <v>425.01040998543277</v>
      </c>
      <c r="AJ41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412" s="9">
        <f>Pitching_Poly_Cards[[#This Row],[BB vR Rate]]*(500-Pitching_Poly_Cards[[#This Row],[HP/500]])</f>
        <v>71.15206914083825</v>
      </c>
      <c r="AL412" s="9">
        <f>-0.04475+0.00499*Pitching_Poly_Cards[[#This Row],[ Stuff vR]]-0.00001616*Pitching_Poly_Cards[[#This Row],[ Stuff vR]]^2</f>
        <v>0.20251095999999996</v>
      </c>
      <c r="AM412" s="9">
        <f>Pitching_Poly_Cards[[#This Row],[SO vR Rate]]*(500-Pitching_Poly_Cards[[#This Row],[HP/500]]-Pitching_Poly_Cards[[#This Row],[BB vR/500]])</f>
        <v>86.359247133373231</v>
      </c>
      <c r="AN412" s="9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412" s="9">
        <f>Pitching_Poly_Cards[[#This Row],[HR vR Rate]]*(500-Pitching_Poly_Cards[[#This Row],[HP/500]]-Pitching_Poly_Cards[[#This Row],[BB vR/500]])</f>
        <v>14.608080777587022</v>
      </c>
      <c r="AP412" s="9">
        <f>(500-Pitching_Poly_Cards[[#This Row],[HP/500]]-Pitching_Poly_Cards[[#This Row],[BB vR/500]]-Pitching_Poly_Cards[[#This Row],[SO vR/500]]-Pitching_Poly_Cards[[#This Row],[HR vR/500]])</f>
        <v>325.47500949820147</v>
      </c>
      <c r="AQ412" s="9">
        <f>0.388503044-0.001368341*Pitching_Poly_Cards[[#This Row],[ pBABIP vR]]</f>
        <v>0.31050760700000002</v>
      </c>
      <c r="AR412" s="9">
        <f>Pitching_Poly_Cards[[#This Row],[BABIP vR]]*Pitching_Poly_Cards[[#This Row],[BIP vR/500]]</f>
        <v>101.06246633758882</v>
      </c>
      <c r="AS412" s="9">
        <f>Pitching_Poly_Cards[[#This Row],[HIP vR/500]]*Weights!$M$3</f>
        <v>25.068555891910201</v>
      </c>
      <c r="AT412" s="9">
        <f>Pitching_Poly_Cards[[#This Row],[XBH vR/500]]*Weights!$M$4</f>
        <v>2.6071298127586608</v>
      </c>
      <c r="AU412" s="9">
        <f>Pitching_Poly_Cards[[#This Row],[XBH vR/500]]-Pitching_Poly_Cards[[#This Row],[3B vR/500]]</f>
        <v>22.46142607915154</v>
      </c>
      <c r="AV412" s="9">
        <f>Pitching_Poly_Cards[[#This Row],[HIP vR/500]]-Pitching_Poly_Cards[[#This Row],[XBH vR/500]]</f>
        <v>75.993910445678608</v>
      </c>
      <c r="AW412" s="9">
        <f>Pitching_Poly_Cards[[#This Row],[HR vR/500]]+Pitching_Poly_Cards[[#This Row],[HIP vR/500]]</f>
        <v>115.67054711517584</v>
      </c>
      <c r="AX412" s="9">
        <f>(500-Pitching_Poly_Cards[[#This Row],[HP/500]]-Pitching_Poly_Cards[[#This Row],[BB vR/500]])</f>
        <v>426.44233740916172</v>
      </c>
      <c r="AY41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19046157010762</v>
      </c>
      <c r="AZ412" s="9">
        <f>Pitching_Poly_Cards[[#This Row],[BB rate]]*(500-Pitching_Poly_Cards[[#This Row],[HP/500]])</f>
        <v>71.748367155148273</v>
      </c>
      <c r="BA41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47652057649453</v>
      </c>
      <c r="BB412" s="9">
        <f>Pitching_Poly_Cards[[#This Row],[SO rate]]*(500-Pitching_Poly_Cards[[#This Row],[BB/500]]-Pitching_Poly_Cards[[#This Row],[HP/500]])</f>
        <v>82.391210003396722</v>
      </c>
      <c r="BC41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66739717114909E-2</v>
      </c>
      <c r="BD412" s="9">
        <f>Pitching_Poly_Cards[[#This Row],[HR rate]]*(500-Pitching_Poly_Cards[[#This Row],[BB/500]]-Pitching_Poly_Cards[[#This Row],[HP/500]])</f>
        <v>14.933032223023526</v>
      </c>
      <c r="BE412" s="9">
        <f>500-Pitching_Poly_Cards[[#This Row],[HP/500]]-Pitching_Poly_Cards[[#This Row],[BB/500]]-Pitching_Poly_Cards[[#This Row],[SO/500]]-Pitching_Poly_Cards[[#This Row],[HR/500]]</f>
        <v>328.52179716843142</v>
      </c>
      <c r="BF41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92651919210335</v>
      </c>
      <c r="BG412" s="9">
        <f>Pitching_Poly_Cards[[#This Row],[BIP/500]]*Pitching_Poly_Cards[[#This Row],[BABIP]]</f>
        <v>103.13170426381987</v>
      </c>
      <c r="BH412" s="9">
        <f>Pitching_Poly_Cards[[#This Row],[HIP/500]]*Weights!$M$3</f>
        <v>25.581830587127985</v>
      </c>
      <c r="BI412" s="9">
        <f>Pitching_Poly_Cards[[#This Row],[XBH/500]]*Weights!$M$4</f>
        <v>2.6605103810613104</v>
      </c>
      <c r="BJ412" s="9">
        <f>Pitching_Poly_Cards[[#This Row],[XBH/500]]-Pitching_Poly_Cards[[#This Row],[3B/500]]</f>
        <v>22.921320206066675</v>
      </c>
      <c r="BK412" s="9">
        <f>Pitching_Poly_Cards[[#This Row],[HIP/500]]-Pitching_Poly_Cards[[#This Row],[XBH/500]]</f>
        <v>77.549873676691888</v>
      </c>
      <c r="BL412" s="9">
        <f>Pitching_Poly_Cards[[#This Row],[HIP/500]]+Pitching_Poly_Cards[[#This Row],[HR/500]]</f>
        <v>118.0647364868434</v>
      </c>
      <c r="BM412" s="9">
        <f>(500-Pitching_Poly_Cards[[#This Row],[BB/500]]-Pitching_Poly_Cards[[#This Row],[HP/500]])</f>
        <v>425.84603939485169</v>
      </c>
      <c r="BN412" s="9">
        <f>Pitching_Poly_Cards[[#This Row],[H vL/500]]/Pitching_Poly_Cards[[#This Row],[AB vL/500]]</f>
        <v>0.28575307104829717</v>
      </c>
      <c r="BO412" s="9">
        <f>Pitching_Poly_Cards[[#This Row],[H vR/500]]/Pitching_Poly_Cards[[#This Row],[AB vR/500]]</f>
        <v>0.2712454579860174</v>
      </c>
      <c r="BP412" s="9">
        <f>Pitching_Poly_Cards[[#This Row],[H/500]]/Pitching_Poly_Cards[[#This Row],[AB/500]]</f>
        <v>0.2772474687204306</v>
      </c>
      <c r="BQ412" s="9">
        <f>(Pitching_Poly_Cards[[#This Row],[HP/500]]+Pitching_Poly_Cards[[#This Row],[BB vL/500]]+Pitching_Poly_Cards[[#This Row],[H vL/500]])/500</f>
        <v>0.39287523979080097</v>
      </c>
      <c r="BR412" s="9">
        <f>(Pitching_Poly_Cards[[#This Row],[HP/500]]+Pitching_Poly_Cards[[#This Row],[BB vR/500]]+Pitching_Poly_Cards[[#This Row],[H vR/500]])/500</f>
        <v>0.37845641941202812</v>
      </c>
      <c r="BS412" s="9">
        <f>(Pitching_Poly_Cards[[#This Row],[HP/500]]+Pitching_Poly_Cards[[#This Row],[BB/500]]+Pitching_Poly_Cards[[#This Row],[H/500]])/500</f>
        <v>0.38443739418398332</v>
      </c>
      <c r="BT412" s="9">
        <f>(Pitching_Poly_Cards[[#This Row],[1B vL/500]]+2*Pitching_Poly_Cards[[#This Row],[2B vL/500]]+3*Pitching_Poly_Cards[[#This Row],[3B vL/500]]+4*Pitching_Poly_Cards[[#This Row],[HR vL/500]])/Pitching_Poly_Cards[[#This Row],[AB vL/500]]</f>
        <v>0.4627015074158386</v>
      </c>
      <c r="BU412" s="9">
        <f>(Pitching_Poly_Cards[[#This Row],[1B vR/500]]+2*Pitching_Poly_Cards[[#This Row],[2B vR/500]]+3*Pitching_Poly_Cards[[#This Row],[3B vR/500]]+4*Pitching_Poly_Cards[[#This Row],[HR vR/500]])/Pitching_Poly_Cards[[#This Row],[AB vR/500]]</f>
        <v>0.43891156841920209</v>
      </c>
      <c r="BV412" s="9">
        <f>(Pitching_Poly_Cards[[#This Row],[1B/500]]+2*Pitching_Poly_Cards[[#This Row],[2B/500]]+3*Pitching_Poly_Cards[[#This Row],[3B/500]]+4*Pitching_Poly_Cards[[#This Row],[HR/500]])/Pitching_Poly_Cards[[#This Row],[AB/500]]</f>
        <v>0.44876823181371983</v>
      </c>
      <c r="BW412" s="9">
        <f>Pitching_Poly_Cards[[#This Row],[OBP vL]]+Pitching_Poly_Cards[[#This Row],[SLG vL]]</f>
        <v>0.85557674720663957</v>
      </c>
      <c r="BX412" s="9">
        <f>Pitching_Poly_Cards[[#This Row],[OBP vR]]+Pitching_Poly_Cards[[#This Row],[SLG vR]]</f>
        <v>0.81736798783123021</v>
      </c>
      <c r="BY412" s="9">
        <f>Pitching_Poly_Cards[[#This Row],[OBP]]+Pitching_Poly_Cards[[#This Row],[SLG]]</f>
        <v>0.8332056259977032</v>
      </c>
      <c r="BZ41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90807382585904</v>
      </c>
      <c r="CA41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85504516252185</v>
      </c>
      <c r="CB41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6869684185514</v>
      </c>
      <c r="CC412" s="9">
        <f>Pitching_Poly_Cards[[#This Row],[HIP vL/500]]+Pitching_Poly_Cards[[#This Row],[BB vL/500]]+Pitching_Poly_Cards[[#This Row],[HP/500]]</f>
        <v>181.05084051957485</v>
      </c>
      <c r="CD412" s="9">
        <f>Pitching_Poly_Cards[[#This Row],[HIP vR/500]]+Pitching_Poly_Cards[[#This Row],[BB vR/500]]+Pitching_Poly_Cards[[#This Row],[HP/500]]</f>
        <v>174.62012892842708</v>
      </c>
      <c r="CE412" s="9">
        <f>Pitching_Poly_Cards[[#This Row],[HIP/500]]+Pitching_Poly_Cards[[#This Row],[BB/500]]+Pitching_Poly_Cards[[#This Row],[HP/500]]</f>
        <v>177.28566486896815</v>
      </c>
      <c r="CF41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35036344479545</v>
      </c>
      <c r="CG41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29637890805324</v>
      </c>
      <c r="CH41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71994785785643</v>
      </c>
      <c r="CI412" s="9">
        <f>500-Pitching_Poly_Cards[[#This Row],[BB vL/500]]-Pitching_Poly_Cards[[#This Row],[HP/500]]</f>
        <v>425.01040998543277</v>
      </c>
      <c r="CJ412" s="9">
        <f>500-Pitching_Poly_Cards[[#This Row],[BB vR/500]]-Pitching_Poly_Cards[[#This Row],[HP/500]]</f>
        <v>426.44233740916172</v>
      </c>
      <c r="CK412" s="9">
        <f>500-Pitching_Poly_Cards[[#This Row],[BB/500]]-Pitching_Poly_Cards[[#This Row],[HP/500]]</f>
        <v>425.84603939485169</v>
      </c>
      <c r="CL412" s="9">
        <f>((Pitching_Poly_Cards[[#This Row],[BSR A vL]]*Pitching_Poly_Cards[[#This Row],[BSR B vL]])/(Pitching_Poly_Cards[[#This Row],[BSR B vL]]+Pitching_Poly_Cards[[#This Row],[BSR C vL]]))+Pitching_Poly_Cards[[#This Row],[HR vL/500]]</f>
        <v>48.073274846307939</v>
      </c>
      <c r="CM412" s="9">
        <f>((Pitching_Poly_Cards[[#This Row],[BSR A vR]]*Pitching_Poly_Cards[[#This Row],[BSR B vR]])/(Pitching_Poly_Cards[[#This Row],[BSR B vR]]+Pitching_Poly_Cards[[#This Row],[BSR C vR]]))+Pitching_Poly_Cards[[#This Row],[HR vR/500]]</f>
        <v>44.879573795664854</v>
      </c>
      <c r="CN412" s="9">
        <f>((Pitching_Poly_Cards[[#This Row],[BSR A]]*Pitching_Poly_Cards[[#This Row],[BSR B]])/(Pitching_Poly_Cards[[#This Row],[BSR B]]+Pitching_Poly_Cards[[#This Row],[BSR C]]))+Pitching_Poly_Cards[[#This Row],[HR/500]]</f>
        <v>46.195941143877256</v>
      </c>
      <c r="CO412" s="9">
        <f>Pitching_Poly_Cards[[#This Row],[Raw BSR vL]]/Weights!$M$15</f>
        <v>55.244482231548709</v>
      </c>
      <c r="CP412" s="9">
        <f>Pitching_Poly_Cards[[#This Row],[Raw BSR vR]]/Weights!$M$15</f>
        <v>51.574369023967208</v>
      </c>
      <c r="CQ412" s="9">
        <f>Pitching_Poly_Cards[[#This Row],[Raw BSR]]/Weights!$M$15</f>
        <v>53.087102092621386</v>
      </c>
      <c r="CR412" s="9">
        <f>(500-Pitching_Poly_Cards[[#This Row],[HP/500]]-Pitching_Poly_Cards[[#This Row],[BB vL/500]]-Pitching_Poly_Cards[[#This Row],[HR vL/500]]-Pitching_Poly_Cards[[#This Row],[HIP vL/500]])/3</f>
        <v>101.1874600348665</v>
      </c>
      <c r="CS412" s="9">
        <f>(500-Pitching_Poly_Cards[[#This Row],[HP/500]]-Pitching_Poly_Cards[[#This Row],[BB vR/500]]-Pitching_Poly_Cards[[#This Row],[HR vR/500]]-Pitching_Poly_Cards[[#This Row],[HIP vR/500]])/3</f>
        <v>103.59059676466195</v>
      </c>
      <c r="CT412" s="9">
        <f>(500-Pitching_Poly_Cards[[#This Row],[HP/500]]-Pitching_Poly_Cards[[#This Row],[BB/500]]-Pitching_Poly_Cards[[#This Row],[HR/500]]-Pitching_Poly_Cards[[#This Row],[HIP/500]])/3</f>
        <v>102.59376763600277</v>
      </c>
      <c r="CU412" s="9">
        <f>Pitching_Poly_Cards[[#This Row],[BSR vL]]/Pitching_Poly_Cards[[#This Row],[IP/500 vL]]*9</f>
        <v>4.9136557031139674</v>
      </c>
      <c r="CV412" s="9">
        <f>Pitching_Poly_Cards[[#This Row],[BSR vR]]/Pitching_Poly_Cards[[#This Row],[IP/500 vR]]*9</f>
        <v>4.480805552942309</v>
      </c>
      <c r="CW412" s="9">
        <f>Pitching_Poly_Cards[[#This Row],[BSR]]/Pitching_Poly_Cards[[#This Row],[IP/500]]*9</f>
        <v>4.6570462304176647</v>
      </c>
      <c r="CX412" s="9">
        <f>Weights!$M$7-Pitching_Poly_Cards[[#This Row],[xRA/9 vL]]</f>
        <v>-0.45617238649282754</v>
      </c>
      <c r="CY412" s="9">
        <f>Weights!$M$7-Pitching_Poly_Cards[[#This Row],[xRA/9 vR]]</f>
        <v>-2.3322236321169143E-2</v>
      </c>
      <c r="CZ412" s="9">
        <f>Weights!$M$7-Pitching_Poly_Cards[[#This Row],[xRA/9]]</f>
        <v>-0.19956291379652491</v>
      </c>
      <c r="DA412" s="9">
        <f>((13.53736+0.13801*Pitching_Poly_Cards[[#This Row],[ Stamina]])*((500-Pitching_Poly_Cards[[#This Row],[HP/500]]-Pitching_Poly_Cards[[#This Row],[BB/500]]-Pitching_Poly_Cards[[#This Row],[H/500]])/500))/3</f>
        <v>4.0520044609198633</v>
      </c>
      <c r="DB412" s="9">
        <f>((5.229559+0.016399*Pitching_Poly_Cards[[#This Row],[ Stamina]])*((500-Pitching_Poly_Cards[[#This Row],[HP/500]]-Pitching_Poly_Cards[[#This Row],[BB/500]]-Pitching_Poly_Cards[[#This Row],[H/500]])/500))/3</f>
        <v>1.2244594893611869</v>
      </c>
      <c r="DC412" s="9">
        <f>(((((18-Pitching_Poly_Cards[[#This Row],[SP IPG]])*Weights!$M$7)+(Pitching_Poly_Cards[[#This Row],[SP IPG]]*Pitching_Poly_Cards[[#This Row],[xRAA9]]))/18)+2)-1.5</f>
        <v>3.9091293110454508</v>
      </c>
      <c r="DD412" s="9">
        <f>(((((18-Pitching_Poly_Cards[[#This Row],[RP IPG]])*Weights!$M$7)+(Pitching_Poly_Cards[[#This Row],[RP IPG]]*Pitching_Poly_Cards[[#This Row],[xRAA9]]))/18)+2)-1.5</f>
        <v>4.640685291663992</v>
      </c>
      <c r="DE412" s="9">
        <f>Pitching_Poly_Cards[[#This Row],[xRAA9]]/Pitching_Poly_Cards[[#This Row],[dRPW SP]]</f>
        <v>-5.1050476440533545E-2</v>
      </c>
      <c r="DF412" s="9">
        <f>Pitching_Poly_Cards[[#This Row],[xRAA9 vL]]/Pitching_Poly_Cards[[#This Row],[dRPW RP]]</f>
        <v>-9.8298496412209765E-2</v>
      </c>
      <c r="DG412" s="9">
        <f>Pitching_Poly_Cards[[#This Row],[xRAA9 vR]]/Pitching_Poly_Cards[[#This Row],[dRPW RP]]</f>
        <v>-5.0256017927056158E-3</v>
      </c>
      <c r="DH412" s="9">
        <f>Pitching_Poly_Cards[[#This Row],[xRAA9]]/Pitching_Poly_Cards[[#This Row],[dRPW RP]]</f>
        <v>-4.3002897471844818E-2</v>
      </c>
      <c r="DI412" s="9">
        <f>IF(Pitching_Poly_Cards[[#This Row],[ Stamina]]&gt;=25,Pitching_Poly_Cards[[#This Row],[WPGAA SP]]*(Pitching_Poly_Cards[[#This Row],[IP/500]]/9),-999)</f>
        <v>-0.58194007973859241</v>
      </c>
      <c r="DJ412" s="9">
        <f>Pitching_Poly_Cards[[#This Row],[WPGAA RP vL]]*(Pitching_Poly_Cards[[#This Row],[IP/500]]/9)</f>
        <v>-1.1205347888758557</v>
      </c>
      <c r="DK412" s="9">
        <f>Pitching_Poly_Cards[[#This Row],[WPGAA RP vR]]*(Pitching_Poly_Cards[[#This Row],[IP/500]]/9)</f>
        <v>-5.7288380283546547E-2</v>
      </c>
      <c r="DL412" s="9">
        <f>Pitching_Poly_Cards[[#This Row],[WPGAA RP]]*(Pitching_Poly_Cards[[#This Row],[IP/500]]/9)</f>
        <v>-0.49020325232236645</v>
      </c>
      <c r="DM412" s="9">
        <f>_xlfn.RANK.EQ(Pitching_Poly_Cards[[#This Row],[WAA SP/500]],Pitching_Poly_Cards[WAA SP/500],0)</f>
        <v>411</v>
      </c>
      <c r="DN412" s="9">
        <f>_xlfn.RANK.EQ(Pitching_Poly_Cards[[#This Row],[WAA RP vL/500]],Pitching_Poly_Cards[WAA RP vL/500],0)</f>
        <v>629</v>
      </c>
      <c r="DO412" s="9">
        <f>_xlfn.RANK.EQ(Pitching_Poly_Cards[[#This Row],[WAA RP vR/500]],Pitching_Poly_Cards[WAA RP vR/500],0)</f>
        <v>607</v>
      </c>
      <c r="DP412" s="9">
        <f>_xlfn.RANK.EQ(Pitching_Poly_Cards[[#This Row],[WAA RP/500]],Pitching_Poly_Cards[WAA RP/500])</f>
        <v>635</v>
      </c>
      <c r="DQ412" s="9">
        <f>IF(Pitching_Poly_Cards[[#This Row],[Rank SP]]&lt;=5,999,_xlfn.RANK.EQ(Pitching_Poly_Cards[[#This Row],[WAA RP/500]],Pitching_Poly_Cards[WAA RP/500],0))</f>
        <v>635</v>
      </c>
    </row>
    <row r="413" spans="1:121" x14ac:dyDescent="0.25">
      <c r="A413" s="9" t="s">
        <v>4544</v>
      </c>
      <c r="B413">
        <v>43</v>
      </c>
      <c r="C413">
        <v>2</v>
      </c>
      <c r="D413">
        <v>2</v>
      </c>
      <c r="E413">
        <v>11</v>
      </c>
      <c r="F413">
        <v>45</v>
      </c>
      <c r="G413">
        <v>64</v>
      </c>
      <c r="H413">
        <v>24</v>
      </c>
      <c r="I413">
        <v>97</v>
      </c>
      <c r="J413">
        <v>45</v>
      </c>
      <c r="K413">
        <v>64</v>
      </c>
      <c r="L413">
        <v>24</v>
      </c>
      <c r="M413">
        <v>95</v>
      </c>
      <c r="N413">
        <v>46</v>
      </c>
      <c r="O413">
        <v>64</v>
      </c>
      <c r="P413">
        <v>25</v>
      </c>
      <c r="Q413">
        <v>98</v>
      </c>
      <c r="R413">
        <v>77</v>
      </c>
      <c r="S413">
        <v>66</v>
      </c>
      <c r="T413" s="9">
        <f>Weights!$M$2*500</f>
        <v>2.40559345</v>
      </c>
      <c r="U41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413" s="9">
        <f>Pitching_Poly_Cards[[#This Row],[BB vL Rate]]*(500-Pitching_Poly_Cards[[#This Row],[HP/500]])</f>
        <v>45.705837581481077</v>
      </c>
      <c r="W413" s="9">
        <f>-0.04475+0.00499*Pitching_Poly_Cards[[#This Row],[Stuff vL]]-0.00001616*Pitching_Poly_Cards[[#This Row],[Stuff vL]]^2</f>
        <v>0.14707599999999996</v>
      </c>
      <c r="X413" s="9">
        <f>Pitching_Poly_Cards[[#This Row],[SO vL Rate]]*(500-Pitching_Poly_Cards[[#This Row],[HP/500]]-Pitching_Poly_Cards[[#This Row],[BB vL/500]])</f>
        <v>66.461963169613867</v>
      </c>
      <c r="Y413" s="9">
        <f>IF(Pitching_Poly_Cards[[#This Row],[ pHR vL]]&lt;=50,0.0843421-0.0009433*Pitching_Poly_Cards[[#This Row],[ pHR vL]],0.0843421-0.0009433*Pitching_Poly_Cards[[#This Row],[ pHR vL]]+0.0006187*(Pitching_Poly_Cards[[#This Row],[ pHR vL]]-50))</f>
        <v>6.1702900000000005E-2</v>
      </c>
      <c r="Z413" s="9">
        <f>Pitching_Poly_Cards[[#This Row],[HR vL Rate]]*(500-Pitching_Poly_Cards[[#This Row],[HP/500]]-Pitching_Poly_Cards[[#This Row],[BB vL/500]])</f>
        <v>27.882835182207625</v>
      </c>
      <c r="AA413" s="9">
        <f>(500-Pitching_Poly_Cards[[#This Row],[HP/500]]-Pitching_Poly_Cards[[#This Row],[BB vL/500]]-Pitching_Poly_Cards[[#This Row],[SO vL/500]]-Pitching_Poly_Cards[[#This Row],[HR vL/500]])</f>
        <v>357.54377061669743</v>
      </c>
      <c r="AB413" s="9">
        <f>0.388503044-0.001368341*Pitching_Poly_Cards[[#This Row],[ pBABIP vL]]</f>
        <v>0.25851064900000004</v>
      </c>
      <c r="AC413" s="9">
        <f>Pitching_Poly_Cards[[#This Row],[BABIP vL]]*Pitching_Poly_Cards[[#This Row],[BIP vL/500]]</f>
        <v>92.428872188029601</v>
      </c>
      <c r="AD413" s="9">
        <f>Pitching_Poly_Cards[[#This Row],[HIP vL/500]]*Weights!$M$3</f>
        <v>22.926991913416682</v>
      </c>
      <c r="AE413" s="9">
        <f>Pitching_Poly_Cards[[#This Row],[XBH vL/500]]*Weights!$M$4</f>
        <v>2.3844071589953346</v>
      </c>
      <c r="AF413" s="9">
        <f>Pitching_Poly_Cards[[#This Row],[XBH vL/500]]-Pitching_Poly_Cards[[#This Row],[3B vL/500]]</f>
        <v>20.542584754421348</v>
      </c>
      <c r="AG413" s="9">
        <f>Pitching_Poly_Cards[[#This Row],[HIP vL/500]]-Pitching_Poly_Cards[[#This Row],[XBH vL/500]]</f>
        <v>69.501880274612915</v>
      </c>
      <c r="AH413" s="9">
        <f>Pitching_Poly_Cards[[#This Row],[HR vL/500]]+Pitching_Poly_Cards[[#This Row],[HIP vL/500]]</f>
        <v>120.31170737023723</v>
      </c>
      <c r="AI413" s="9">
        <f>(500-Pitching_Poly_Cards[[#This Row],[HP/500]]-Pitching_Poly_Cards[[#This Row],[BB vL/500]])</f>
        <v>451.88856896851888</v>
      </c>
      <c r="AJ41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413" s="9">
        <f>Pitching_Poly_Cards[[#This Row],[BB vR Rate]]*(500-Pitching_Poly_Cards[[#This Row],[HP/500]])</f>
        <v>45.705837581481077</v>
      </c>
      <c r="AL413" s="9">
        <f>-0.04475+0.00499*Pitching_Poly_Cards[[#This Row],[ Stuff vR]]-0.00001616*Pitching_Poly_Cards[[#This Row],[ Stuff vR]]^2</f>
        <v>0.15059544</v>
      </c>
      <c r="AM413" s="9">
        <f>Pitching_Poly_Cards[[#This Row],[SO vR Rate]]*(500-Pitching_Poly_Cards[[#This Row],[HP/500]]-Pitching_Poly_Cards[[#This Row],[BB vR/500]])</f>
        <v>68.052357874784448</v>
      </c>
      <c r="AN413" s="9">
        <f>IF(Pitching_Poly_Cards[[#This Row],[ pHR vR]]&lt;=50,0.0843421-0.0009433*Pitching_Poly_Cards[[#This Row],[ pHR vR]],0.0843421-0.0009433*Pitching_Poly_Cards[[#This Row],[ pHR vR]]+0.0006187*(Pitching_Poly_Cards[[#This Row],[ pHR vR]]-50))</f>
        <v>6.0759600000000004E-2</v>
      </c>
      <c r="AO413" s="9">
        <f>Pitching_Poly_Cards[[#This Row],[HR vR Rate]]*(500-Pitching_Poly_Cards[[#This Row],[HP/500]]-Pitching_Poly_Cards[[#This Row],[BB vR/500]])</f>
        <v>27.456568695099623</v>
      </c>
      <c r="AP413" s="9">
        <f>(500-Pitching_Poly_Cards[[#This Row],[HP/500]]-Pitching_Poly_Cards[[#This Row],[BB vR/500]]-Pitching_Poly_Cards[[#This Row],[SO vR/500]]-Pitching_Poly_Cards[[#This Row],[HR vR/500]])</f>
        <v>356.37964239863481</v>
      </c>
      <c r="AQ413" s="9">
        <f>0.388503044-0.001368341*Pitching_Poly_Cards[[#This Row],[ pBABIP vR]]</f>
        <v>0.25440562600000005</v>
      </c>
      <c r="AR413" s="9">
        <f>Pitching_Poly_Cards[[#This Row],[BABIP vR]]*Pitching_Poly_Cards[[#This Row],[BIP vR/500]]</f>
        <v>90.664986018080853</v>
      </c>
      <c r="AS413" s="9">
        <f>Pitching_Poly_Cards[[#This Row],[HIP vR/500]]*Weights!$M$3</f>
        <v>22.489459754933417</v>
      </c>
      <c r="AT413" s="9">
        <f>Pitching_Poly_Cards[[#This Row],[XBH vR/500]]*Weights!$M$4</f>
        <v>2.3389038145130754</v>
      </c>
      <c r="AU413" s="9">
        <f>Pitching_Poly_Cards[[#This Row],[XBH vR/500]]-Pitching_Poly_Cards[[#This Row],[3B vR/500]]</f>
        <v>20.150555940420343</v>
      </c>
      <c r="AV413" s="9">
        <f>Pitching_Poly_Cards[[#This Row],[HIP vR/500]]-Pitching_Poly_Cards[[#This Row],[XBH vR/500]]</f>
        <v>68.175526263147432</v>
      </c>
      <c r="AW413" s="9">
        <f>Pitching_Poly_Cards[[#This Row],[HR vR/500]]+Pitching_Poly_Cards[[#This Row],[HIP vR/500]]</f>
        <v>118.12155471318047</v>
      </c>
      <c r="AX413" s="9">
        <f>(500-Pitching_Poly_Cards[[#This Row],[HP/500]]-Pitching_Poly_Cards[[#This Row],[BB vR/500]])</f>
        <v>451.88856896851888</v>
      </c>
      <c r="AY41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853599999999994E-2</v>
      </c>
      <c r="AZ413" s="9">
        <f>Pitching_Poly_Cards[[#This Row],[BB rate]]*(500-Pitching_Poly_Cards[[#This Row],[HP/500]])</f>
        <v>45.705837581481077</v>
      </c>
      <c r="BA41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46933327009926</v>
      </c>
      <c r="BB413" s="9">
        <f>Pitching_Poly_Cards[[#This Row],[SO rate]]*(500-Pitching_Poly_Cards[[#This Row],[BB/500]]-Pitching_Poly_Cards[[#This Row],[HP/500]])</f>
        <v>67.543483116103786</v>
      </c>
      <c r="BC41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1061425426293781E-2</v>
      </c>
      <c r="BD413" s="9">
        <f>Pitching_Poly_Cards[[#This Row],[HR rate]]*(500-Pitching_Poly_Cards[[#This Row],[BB/500]]-Pitching_Poly_Cards[[#This Row],[HP/500]])</f>
        <v>27.592960155065828</v>
      </c>
      <c r="BE413" s="9">
        <f>500-Pitching_Poly_Cards[[#This Row],[HP/500]]-Pitching_Poly_Cards[[#This Row],[BB/500]]-Pitching_Poly_Cards[[#This Row],[SO/500]]-Pitching_Poly_Cards[[#This Row],[HR/500]]</f>
        <v>356.75212569734924</v>
      </c>
      <c r="BF41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571910031031569</v>
      </c>
      <c r="BG413" s="9">
        <f>Pitching_Poly_Cards[[#This Row],[BIP/500]]*Pitching_Poly_Cards[[#This Row],[BABIP]]</f>
        <v>91.228332617118809</v>
      </c>
      <c r="BH413" s="9">
        <f>Pitching_Poly_Cards[[#This Row],[HIP/500]]*Weights!$M$3</f>
        <v>22.629197940792906</v>
      </c>
      <c r="BI413" s="9">
        <f>Pitching_Poly_Cards[[#This Row],[XBH/500]]*Weights!$M$4</f>
        <v>2.353436585842462</v>
      </c>
      <c r="BJ413" s="9">
        <f>Pitching_Poly_Cards[[#This Row],[XBH/500]]-Pitching_Poly_Cards[[#This Row],[3B/500]]</f>
        <v>20.275761354950443</v>
      </c>
      <c r="BK413" s="9">
        <f>Pitching_Poly_Cards[[#This Row],[HIP/500]]-Pitching_Poly_Cards[[#This Row],[XBH/500]]</f>
        <v>68.599134676325903</v>
      </c>
      <c r="BL413" s="9">
        <f>Pitching_Poly_Cards[[#This Row],[HIP/500]]+Pitching_Poly_Cards[[#This Row],[HR/500]]</f>
        <v>118.82129277218463</v>
      </c>
      <c r="BM413" s="9">
        <f>(500-Pitching_Poly_Cards[[#This Row],[BB/500]]-Pitching_Poly_Cards[[#This Row],[HP/500]])</f>
        <v>451.88856896851888</v>
      </c>
      <c r="BN413" s="9">
        <f>Pitching_Poly_Cards[[#This Row],[H vL/500]]/Pitching_Poly_Cards[[#This Row],[AB vL/500]]</f>
        <v>0.26624198006349398</v>
      </c>
      <c r="BO413" s="9">
        <f>Pitching_Poly_Cards[[#This Row],[H vR/500]]/Pitching_Poly_Cards[[#This Row],[AB vR/500]]</f>
        <v>0.261395314740545</v>
      </c>
      <c r="BP413" s="9">
        <f>Pitching_Poly_Cards[[#This Row],[H/500]]/Pitching_Poly_Cards[[#This Row],[AB/500]]</f>
        <v>0.26294378953511965</v>
      </c>
      <c r="BQ413" s="9">
        <f>(Pitching_Poly_Cards[[#This Row],[HP/500]]+Pitching_Poly_Cards[[#This Row],[BB vL/500]]+Pitching_Poly_Cards[[#This Row],[H vL/500]])/500</f>
        <v>0.3368462768034366</v>
      </c>
      <c r="BR413" s="9">
        <f>(Pitching_Poly_Cards[[#This Row],[HP/500]]+Pitching_Poly_Cards[[#This Row],[BB vR/500]]+Pitching_Poly_Cards[[#This Row],[H vR/500]])/500</f>
        <v>0.33246597148932311</v>
      </c>
      <c r="BS413" s="9">
        <f>(Pitching_Poly_Cards[[#This Row],[HP/500]]+Pitching_Poly_Cards[[#This Row],[BB/500]]+Pitching_Poly_Cards[[#This Row],[H/500]])/500</f>
        <v>0.33386544760733144</v>
      </c>
      <c r="BT413" s="9">
        <f>(Pitching_Poly_Cards[[#This Row],[1B vL/500]]+2*Pitching_Poly_Cards[[#This Row],[2B vL/500]]+3*Pitching_Poly_Cards[[#This Row],[3B vL/500]]+4*Pitching_Poly_Cards[[#This Row],[HR vL/500]])/Pitching_Poly_Cards[[#This Row],[AB vL/500]]</f>
        <v>0.50736315926868347</v>
      </c>
      <c r="BU413" s="9">
        <f>(Pitching_Poly_Cards[[#This Row],[1B vR/500]]+2*Pitching_Poly_Cards[[#This Row],[2B vR/500]]+3*Pitching_Poly_Cards[[#This Row],[3B vR/500]]+4*Pitching_Poly_Cards[[#This Row],[HR vR/500]])/Pitching_Poly_Cards[[#This Row],[AB vR/500]]</f>
        <v>0.49861766780744321</v>
      </c>
      <c r="BV413" s="9">
        <f>(Pitching_Poly_Cards[[#This Row],[1B/500]]+2*Pitching_Poly_Cards[[#This Row],[2B/500]]+3*Pitching_Poly_Cards[[#This Row],[3B/500]]+4*Pitching_Poly_Cards[[#This Row],[HR/500]])/Pitching_Poly_Cards[[#This Row],[AB/500]]</f>
        <v>0.50141301047117781</v>
      </c>
      <c r="BW413" s="9">
        <f>Pitching_Poly_Cards[[#This Row],[OBP vL]]+Pitching_Poly_Cards[[#This Row],[SLG vL]]</f>
        <v>0.84420943607212007</v>
      </c>
      <c r="BX413" s="9">
        <f>Pitching_Poly_Cards[[#This Row],[OBP vR]]+Pitching_Poly_Cards[[#This Row],[SLG vR]]</f>
        <v>0.83108363929676632</v>
      </c>
      <c r="BY413" s="9">
        <f>Pitching_Poly_Cards[[#This Row],[OBP]]+Pitching_Poly_Cards[[#This Row],[SLG]]</f>
        <v>0.83527845807850931</v>
      </c>
      <c r="BZ41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22654788326034</v>
      </c>
      <c r="CA41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35516842006741</v>
      </c>
      <c r="CB41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91194285943427</v>
      </c>
      <c r="CC413" s="9">
        <f>Pitching_Poly_Cards[[#This Row],[HIP vL/500]]+Pitching_Poly_Cards[[#This Row],[BB vL/500]]+Pitching_Poly_Cards[[#This Row],[HP/500]]</f>
        <v>140.54030321951066</v>
      </c>
      <c r="CD413" s="9">
        <f>Pitching_Poly_Cards[[#This Row],[HIP vR/500]]+Pitching_Poly_Cards[[#This Row],[BB vR/500]]+Pitching_Poly_Cards[[#This Row],[HP/500]]</f>
        <v>138.77641704956193</v>
      </c>
      <c r="CE413" s="9">
        <f>Pitching_Poly_Cards[[#This Row],[HIP/500]]+Pitching_Poly_Cards[[#This Row],[BB/500]]+Pitching_Poly_Cards[[#This Row],[HP/500]]</f>
        <v>139.33976364859987</v>
      </c>
      <c r="CF41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071947636020525</v>
      </c>
      <c r="CG41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576941413653458</v>
      </c>
      <c r="CH41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054524212523091</v>
      </c>
      <c r="CI413" s="9">
        <f>500-Pitching_Poly_Cards[[#This Row],[BB vL/500]]-Pitching_Poly_Cards[[#This Row],[HP/500]]</f>
        <v>451.88856896851888</v>
      </c>
      <c r="CJ413" s="9">
        <f>500-Pitching_Poly_Cards[[#This Row],[BB vR/500]]-Pitching_Poly_Cards[[#This Row],[HP/500]]</f>
        <v>451.88856896851888</v>
      </c>
      <c r="CK413" s="9">
        <f>500-Pitching_Poly_Cards[[#This Row],[BB/500]]-Pitching_Poly_Cards[[#This Row],[HP/500]]</f>
        <v>451.88856896851888</v>
      </c>
      <c r="CL413" s="9">
        <f>((Pitching_Poly_Cards[[#This Row],[BSR A vL]]*Pitching_Poly_Cards[[#This Row],[BSR B vL]])/(Pitching_Poly_Cards[[#This Row],[BSR B vL]]+Pitching_Poly_Cards[[#This Row],[BSR C vL]]))+Pitching_Poly_Cards[[#This Row],[HR vL/500]]</f>
        <v>50.368830429238912</v>
      </c>
      <c r="CM413" s="9">
        <f>((Pitching_Poly_Cards[[#This Row],[BSR A vR]]*Pitching_Poly_Cards[[#This Row],[BSR B vR]])/(Pitching_Poly_Cards[[#This Row],[BSR B vR]]+Pitching_Poly_Cards[[#This Row],[BSR C vR]]))+Pitching_Poly_Cards[[#This Row],[HR vR/500]]</f>
        <v>49.335486663257576</v>
      </c>
      <c r="CN413" s="9">
        <f>((Pitching_Poly_Cards[[#This Row],[BSR A]]*Pitching_Poly_Cards[[#This Row],[BSR B]])/(Pitching_Poly_Cards[[#This Row],[BSR B]]+Pitching_Poly_Cards[[#This Row],[BSR C]]))+Pitching_Poly_Cards[[#This Row],[HR/500]]</f>
        <v>49.665089309022747</v>
      </c>
      <c r="CO413" s="9">
        <f>Pitching_Poly_Cards[[#This Row],[Raw BSR vL]]/Weights!$M$15</f>
        <v>57.882471426547404</v>
      </c>
      <c r="CP413" s="9">
        <f>Pitching_Poly_Cards[[#This Row],[Raw BSR vR]]/Weights!$M$15</f>
        <v>56.69498125656532</v>
      </c>
      <c r="CQ413" s="9">
        <f>Pitching_Poly_Cards[[#This Row],[Raw BSR]]/Weights!$M$15</f>
        <v>57.073751531019461</v>
      </c>
      <c r="CR413" s="9">
        <f>(500-Pitching_Poly_Cards[[#This Row],[HP/500]]-Pitching_Poly_Cards[[#This Row],[BB vL/500]]-Pitching_Poly_Cards[[#This Row],[HR vL/500]]-Pitching_Poly_Cards[[#This Row],[HIP vL/500]])/3</f>
        <v>110.52562053276056</v>
      </c>
      <c r="CS413" s="9">
        <f>(500-Pitching_Poly_Cards[[#This Row],[HP/500]]-Pitching_Poly_Cards[[#This Row],[BB vR/500]]-Pitching_Poly_Cards[[#This Row],[HR vR/500]]-Pitching_Poly_Cards[[#This Row],[HIP vR/500]])/3</f>
        <v>111.25567141844613</v>
      </c>
      <c r="CT413" s="9">
        <f>(500-Pitching_Poly_Cards[[#This Row],[HP/500]]-Pitching_Poly_Cards[[#This Row],[BB/500]]-Pitching_Poly_Cards[[#This Row],[HR/500]]-Pitching_Poly_Cards[[#This Row],[HIP/500]])/3</f>
        <v>111.02242539877807</v>
      </c>
      <c r="CU413" s="9">
        <f>Pitching_Poly_Cards[[#This Row],[BSR vL]]/Pitching_Poly_Cards[[#This Row],[IP/500 vL]]*9</f>
        <v>4.7133166077499267</v>
      </c>
      <c r="CV413" s="9">
        <f>Pitching_Poly_Cards[[#This Row],[BSR vR]]/Pitching_Poly_Cards[[#This Row],[IP/500 vR]]*9</f>
        <v>4.5863264748990398</v>
      </c>
      <c r="CW413" s="9">
        <f>Pitching_Poly_Cards[[#This Row],[BSR]]/Pitching_Poly_Cards[[#This Row],[IP/500]]*9</f>
        <v>4.6266667471383549</v>
      </c>
      <c r="CX413" s="9">
        <f>Weights!$M$7-Pitching_Poly_Cards[[#This Row],[xRA/9 vL]]</f>
        <v>-0.25583329112878683</v>
      </c>
      <c r="CY413" s="9">
        <f>Weights!$M$7-Pitching_Poly_Cards[[#This Row],[xRA/9 vR]]</f>
        <v>-0.12884315827789994</v>
      </c>
      <c r="CZ413" s="9">
        <f>Weights!$M$7-Pitching_Poly_Cards[[#This Row],[xRA/9]]</f>
        <v>-0.16918343051721507</v>
      </c>
      <c r="DA413" s="9">
        <f>((13.53736+0.13801*Pitching_Poly_Cards[[#This Row],[ Stamina]])*((500-Pitching_Poly_Cards[[#This Row],[HP/500]]-Pitching_Poly_Cards[[#This Row],[BB/500]]-Pitching_Poly_Cards[[#This Row],[H/500]])/500))/3</f>
        <v>5.3655206405027513</v>
      </c>
      <c r="DB413" s="9">
        <f>((5.229559+0.016399*Pitching_Poly_Cards[[#This Row],[ Stamina]])*((500-Pitching_Poly_Cards[[#This Row],[HP/500]]-Pitching_Poly_Cards[[#This Row],[BB/500]]-Pitching_Poly_Cards[[#This Row],[H/500]])/500))/3</f>
        <v>1.4415777880256595</v>
      </c>
      <c r="DC413" s="9">
        <f>(((((18-Pitching_Poly_Cards[[#This Row],[SP IPG]])*Weights!$M$7)+(Pitching_Poly_Cards[[#This Row],[SP IPG]]*Pitching_Poly_Cards[[#This Row],[xRAA9]]))/18)+2)-1.5</f>
        <v>3.578345765037886</v>
      </c>
      <c r="DD413" s="9">
        <f>(((((18-Pitching_Poly_Cards[[#This Row],[RP IPG]])*Weights!$M$7)+(Pitching_Poly_Cards[[#This Row],[RP IPG]]*Pitching_Poly_Cards[[#This Row],[xRAA9]]))/18)+2)-1.5</f>
        <v>4.5869444268838286</v>
      </c>
      <c r="DE413" s="9">
        <f>Pitching_Poly_Cards[[#This Row],[xRAA9]]/Pitching_Poly_Cards[[#This Row],[dRPW SP]]</f>
        <v>-4.7279788378813588E-2</v>
      </c>
      <c r="DF413" s="9">
        <f>Pitching_Poly_Cards[[#This Row],[xRAA9 vL]]/Pitching_Poly_Cards[[#This Row],[dRPW RP]]</f>
        <v>-5.5774229491284438E-2</v>
      </c>
      <c r="DG413" s="9">
        <f>Pitching_Poly_Cards[[#This Row],[xRAA9 vR]]/Pitching_Poly_Cards[[#This Row],[dRPW RP]]</f>
        <v>-2.8089103831901097E-2</v>
      </c>
      <c r="DH413" s="9">
        <f>Pitching_Poly_Cards[[#This Row],[xRAA9]]/Pitching_Poly_Cards[[#This Row],[dRPW RP]]</f>
        <v>-3.6883688741821311E-2</v>
      </c>
      <c r="DI413" s="9">
        <f>IF(Pitching_Poly_Cards[[#This Row],[ Stamina]]&gt;=25,Pitching_Poly_Cards[[#This Row],[WPGAA SP]]*(Pitching_Poly_Cards[[#This Row],[IP/500]]/9),-999)</f>
        <v>-0.58323519757298281</v>
      </c>
      <c r="DJ413" s="9">
        <f>Pitching_Poly_Cards[[#This Row],[WPGAA RP vL]]*(Pitching_Poly_Cards[[#This Row],[IP/500]]/9)</f>
        <v>-0.68802113698560596</v>
      </c>
      <c r="DK413" s="9">
        <f>Pitching_Poly_Cards[[#This Row],[WPGAA RP vR]]*(Pitching_Poly_Cards[[#This Row],[IP/500]]/9)</f>
        <v>-0.34650227052175231</v>
      </c>
      <c r="DL413" s="9">
        <f>Pitching_Poly_Cards[[#This Row],[WPGAA RP]]*(Pitching_Poly_Cards[[#This Row],[IP/500]]/9)</f>
        <v>-0.45499073130784523</v>
      </c>
      <c r="DM413" s="9">
        <f>_xlfn.RANK.EQ(Pitching_Poly_Cards[[#This Row],[WAA SP/500]],Pitching_Poly_Cards[WAA SP/500],0)</f>
        <v>412</v>
      </c>
      <c r="DN413" s="9">
        <f>_xlfn.RANK.EQ(Pitching_Poly_Cards[[#This Row],[WAA RP vL/500]],Pitching_Poly_Cards[WAA RP vL/500],0)</f>
        <v>595</v>
      </c>
      <c r="DO413" s="9">
        <f>_xlfn.RANK.EQ(Pitching_Poly_Cards[[#This Row],[WAA RP vR/500]],Pitching_Poly_Cards[WAA RP vR/500],0)</f>
        <v>635</v>
      </c>
      <c r="DP413" s="9">
        <f>_xlfn.RANK.EQ(Pitching_Poly_Cards[[#This Row],[WAA RP/500]],Pitching_Poly_Cards[WAA RP/500])</f>
        <v>631</v>
      </c>
      <c r="DQ413" s="9">
        <f>IF(Pitching_Poly_Cards[[#This Row],[Rank SP]]&lt;=5,999,_xlfn.RANK.EQ(Pitching_Poly_Cards[[#This Row],[WAA RP/500]],Pitching_Poly_Cards[WAA RP/500],0))</f>
        <v>631</v>
      </c>
    </row>
    <row r="414" spans="1:121" x14ac:dyDescent="0.25">
      <c r="A414" s="9" t="s">
        <v>7552</v>
      </c>
      <c r="B414">
        <v>46</v>
      </c>
      <c r="C414">
        <v>2</v>
      </c>
      <c r="D414">
        <v>2</v>
      </c>
      <c r="E414">
        <v>12</v>
      </c>
      <c r="F414">
        <v>52</v>
      </c>
      <c r="G414">
        <v>78</v>
      </c>
      <c r="H414">
        <v>40</v>
      </c>
      <c r="I414">
        <v>52</v>
      </c>
      <c r="J414">
        <v>54</v>
      </c>
      <c r="K414">
        <v>79</v>
      </c>
      <c r="L414">
        <v>43</v>
      </c>
      <c r="M414">
        <v>54</v>
      </c>
      <c r="N414">
        <v>51</v>
      </c>
      <c r="O414">
        <v>77</v>
      </c>
      <c r="P414">
        <v>39</v>
      </c>
      <c r="Q414">
        <v>51</v>
      </c>
      <c r="R414">
        <v>25</v>
      </c>
      <c r="S414">
        <v>49</v>
      </c>
      <c r="T414" s="9">
        <f>Weights!$M$2*500</f>
        <v>2.40559345</v>
      </c>
      <c r="U41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7144600000000008E-2</v>
      </c>
      <c r="V414" s="9">
        <f>Pitching_Poly_Cards[[#This Row],[BB vL Rate]]*(500-Pitching_Poly_Cards[[#This Row],[HP/500]])</f>
        <v>38.386721455537135</v>
      </c>
      <c r="W414" s="9">
        <f>-0.04475+0.00499*Pitching_Poly_Cards[[#This Row],[Stuff vL]]-0.00001616*Pitching_Poly_Cards[[#This Row],[Stuff vL]]^2</f>
        <v>0.17758743999999996</v>
      </c>
      <c r="X414" s="9">
        <f>Pitching_Poly_Cards[[#This Row],[SO vL Rate]]*(500-Pitching_Poly_Cards[[#This Row],[HP/500]]-Pitching_Poly_Cards[[#This Row],[BB vL/500]])</f>
        <v>81.549517224251787</v>
      </c>
      <c r="Y414" s="9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414" s="9">
        <f>Pitching_Poly_Cards[[#This Row],[HR vL Rate]]*(500-Pitching_Poly_Cards[[#This Row],[HP/500]]-Pitching_Poly_Cards[[#This Row],[BB vL/500]])</f>
        <v>20.104204294972604</v>
      </c>
      <c r="AA414" s="9">
        <f>(500-Pitching_Poly_Cards[[#This Row],[HP/500]]-Pitching_Poly_Cards[[#This Row],[BB vL/500]]-Pitching_Poly_Cards[[#This Row],[SO vL/500]]-Pitching_Poly_Cards[[#This Row],[HR vL/500]])</f>
        <v>357.55396357523847</v>
      </c>
      <c r="AB414" s="9">
        <f>0.388503044-0.001368341*Pitching_Poly_Cards[[#This Row],[ pBABIP vL]]</f>
        <v>0.31461263</v>
      </c>
      <c r="AC414" s="9">
        <f>Pitching_Poly_Cards[[#This Row],[BABIP vL]]*Pitching_Poly_Cards[[#This Row],[BIP vL/500]]</f>
        <v>112.49099284732998</v>
      </c>
      <c r="AD414" s="9">
        <f>Pitching_Poly_Cards[[#This Row],[HIP vL/500]]*Weights!$M$3</f>
        <v>27.903403149789412</v>
      </c>
      <c r="AE414" s="9">
        <f>Pitching_Poly_Cards[[#This Row],[XBH vL/500]]*Weights!$M$4</f>
        <v>2.9019539275780986</v>
      </c>
      <c r="AF414" s="9">
        <f>Pitching_Poly_Cards[[#This Row],[XBH vL/500]]-Pitching_Poly_Cards[[#This Row],[3B vL/500]]</f>
        <v>25.001449222211313</v>
      </c>
      <c r="AG414" s="9">
        <f>Pitching_Poly_Cards[[#This Row],[HIP vL/500]]-Pitching_Poly_Cards[[#This Row],[XBH vL/500]]</f>
        <v>84.587589697540565</v>
      </c>
      <c r="AH414" s="9">
        <f>Pitching_Poly_Cards[[#This Row],[HR vL/500]]+Pitching_Poly_Cards[[#This Row],[HIP vL/500]]</f>
        <v>132.5951971423026</v>
      </c>
      <c r="AI414" s="9">
        <f>(500-Pitching_Poly_Cards[[#This Row],[HP/500]]-Pitching_Poly_Cards[[#This Row],[BB vL/500]])</f>
        <v>459.20768509446282</v>
      </c>
      <c r="AJ41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9105800000000004E-2</v>
      </c>
      <c r="AK414" s="9">
        <f>Pitching_Poly_Cards[[#This Row],[BB vR Rate]]*(500-Pitching_Poly_Cards[[#This Row],[HP/500]])</f>
        <v>39.36260360566299</v>
      </c>
      <c r="AL414" s="9">
        <f>-0.04475+0.00499*Pitching_Poly_Cards[[#This Row],[ Stuff vR]]-0.00001616*Pitching_Poly_Cards[[#This Row],[ Stuff vR]]^2</f>
        <v>0.16770783999999997</v>
      </c>
      <c r="AM414" s="9">
        <f>Pitching_Poly_Cards[[#This Row],[SO vR Rate]]*(500-Pitching_Poly_Cards[[#This Row],[HP/500]]-Pitching_Poly_Cards[[#This Row],[BB vR/500]])</f>
        <v>76.849065891100381</v>
      </c>
      <c r="AN414" s="9">
        <f>IF(Pitching_Poly_Cards[[#This Row],[ pHR vR]]&lt;=50,0.0843421-0.0009433*Pitching_Poly_Cards[[#This Row],[ pHR vR]],0.0843421-0.0009433*Pitching_Poly_Cards[[#This Row],[ pHR vR]]+0.0006187*(Pitching_Poly_Cards[[#This Row],[ pHR vR]]-50))</f>
        <v>4.7553400000000003E-2</v>
      </c>
      <c r="AO414" s="9">
        <f>Pitching_Poly_Cards[[#This Row],[HR vR Rate]]*(500-Pitching_Poly_Cards[[#This Row],[HP/500]]-Pitching_Poly_Cards[[#This Row],[BB vR/500]])</f>
        <v>21.790480218133236</v>
      </c>
      <c r="AP414" s="9">
        <f>(500-Pitching_Poly_Cards[[#This Row],[HP/500]]-Pitching_Poly_Cards[[#This Row],[BB vR/500]]-Pitching_Poly_Cards[[#This Row],[SO vR/500]]-Pitching_Poly_Cards[[#This Row],[HR vR/500]])</f>
        <v>359.5922568351034</v>
      </c>
      <c r="AQ414" s="9">
        <f>0.388503044-0.001368341*Pitching_Poly_Cards[[#This Row],[ pBABIP vR]]</f>
        <v>0.31871765299999999</v>
      </c>
      <c r="AR414" s="9">
        <f>Pitching_Poly_Cards[[#This Row],[BABIP vR]]*Pitching_Poly_Cards[[#This Row],[BIP vR/500]]</f>
        <v>114.60840013545736</v>
      </c>
      <c r="AS414" s="9">
        <f>Pitching_Poly_Cards[[#This Row],[HIP vR/500]]*Weights!$M$3</f>
        <v>28.428626260524211</v>
      </c>
      <c r="AT414" s="9">
        <f>Pitching_Poly_Cards[[#This Row],[XBH vR/500]]*Weights!$M$4</f>
        <v>2.9565771310945177</v>
      </c>
      <c r="AU414" s="9">
        <f>Pitching_Poly_Cards[[#This Row],[XBH vR/500]]-Pitching_Poly_Cards[[#This Row],[3B vR/500]]</f>
        <v>25.472049129429692</v>
      </c>
      <c r="AV414" s="9">
        <f>Pitching_Poly_Cards[[#This Row],[HIP vR/500]]-Pitching_Poly_Cards[[#This Row],[XBH vR/500]]</f>
        <v>86.179773874933147</v>
      </c>
      <c r="AW414" s="9">
        <f>Pitching_Poly_Cards[[#This Row],[HR vR/500]]+Pitching_Poly_Cards[[#This Row],[HIP vR/500]]</f>
        <v>136.39888035359058</v>
      </c>
      <c r="AX414" s="9">
        <f>(500-Pitching_Poly_Cards[[#This Row],[HP/500]]-Pitching_Poly_Cards[[#This Row],[BB vR/500]])</f>
        <v>458.23180294433701</v>
      </c>
      <c r="AY41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478279565305481E-2</v>
      </c>
      <c r="AZ414" s="9">
        <f>Pitching_Poly_Cards[[#This Row],[BB rate]]*(500-Pitching_Poly_Cards[[#This Row],[HP/500]])</f>
        <v>39.050352947363173</v>
      </c>
      <c r="BA41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86899178799106</v>
      </c>
      <c r="BB414" s="9">
        <f>Pitching_Poly_Cards[[#This Row],[SO rate]]*(500-Pitching_Poly_Cards[[#This Row],[BB/500]]-Pitching_Poly_Cards[[#This Row],[HP/500]])</f>
        <v>78.350960129461072</v>
      </c>
      <c r="BC41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346098294824903E-2</v>
      </c>
      <c r="BD414" s="9">
        <f>Pitching_Poly_Cards[[#This Row],[HR rate]]*(500-Pitching_Poly_Cards[[#This Row],[BB/500]]-Pitching_Poly_Cards[[#This Row],[HP/500]])</f>
        <v>21.251727780775262</v>
      </c>
      <c r="BE414" s="9">
        <f>500-Pitching_Poly_Cards[[#This Row],[HP/500]]-Pitching_Poly_Cards[[#This Row],[BB/500]]-Pitching_Poly_Cards[[#This Row],[SO/500]]-Pitching_Poly_Cards[[#This Row],[HR/500]]</f>
        <v>358.9413656924005</v>
      </c>
      <c r="BF41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40417868968435</v>
      </c>
      <c r="BG414" s="9">
        <f>Pitching_Poly_Cards[[#This Row],[BIP/500]]*Pitching_Poly_Cards[[#This Row],[BABIP]]</f>
        <v>113.92948937535002</v>
      </c>
      <c r="BH414" s="9">
        <f>Pitching_Poly_Cards[[#This Row],[HIP/500]]*Weights!$M$3</f>
        <v>28.260222371799401</v>
      </c>
      <c r="BI414" s="9">
        <f>Pitching_Poly_Cards[[#This Row],[XBH/500]]*Weights!$M$4</f>
        <v>2.9390631266671376</v>
      </c>
      <c r="BJ414" s="9">
        <f>Pitching_Poly_Cards[[#This Row],[XBH/500]]-Pitching_Poly_Cards[[#This Row],[3B/500]]</f>
        <v>25.321159245132264</v>
      </c>
      <c r="BK414" s="9">
        <f>Pitching_Poly_Cards[[#This Row],[HIP/500]]-Pitching_Poly_Cards[[#This Row],[XBH/500]]</f>
        <v>85.669267003550615</v>
      </c>
      <c r="BL414" s="9">
        <f>Pitching_Poly_Cards[[#This Row],[HIP/500]]+Pitching_Poly_Cards[[#This Row],[HR/500]]</f>
        <v>135.18121715612529</v>
      </c>
      <c r="BM414" s="9">
        <f>(500-Pitching_Poly_Cards[[#This Row],[BB/500]]-Pitching_Poly_Cards[[#This Row],[HP/500]])</f>
        <v>458.54405360263678</v>
      </c>
      <c r="BN414" s="9">
        <f>Pitching_Poly_Cards[[#This Row],[H vL/500]]/Pitching_Poly_Cards[[#This Row],[AB vL/500]]</f>
        <v>0.2887477745827069</v>
      </c>
      <c r="BO414" s="9">
        <f>Pitching_Poly_Cards[[#This Row],[H vR/500]]/Pitching_Poly_Cards[[#This Row],[AB vR/500]]</f>
        <v>0.29766349580533025</v>
      </c>
      <c r="BP414" s="9">
        <f>Pitching_Poly_Cards[[#This Row],[H/500]]/Pitching_Poly_Cards[[#This Row],[AB/500]]</f>
        <v>0.29480529971776731</v>
      </c>
      <c r="BQ414" s="9">
        <f>(Pitching_Poly_Cards[[#This Row],[HP/500]]+Pitching_Poly_Cards[[#This Row],[BB vL/500]]+Pitching_Poly_Cards[[#This Row],[H vL/500]])/500</f>
        <v>0.34677502409567945</v>
      </c>
      <c r="BR414" s="9">
        <f>(Pitching_Poly_Cards[[#This Row],[HP/500]]+Pitching_Poly_Cards[[#This Row],[BB vR/500]]+Pitching_Poly_Cards[[#This Row],[H vR/500]])/500</f>
        <v>0.35633415481850716</v>
      </c>
      <c r="BS414" s="9">
        <f>(Pitching_Poly_Cards[[#This Row],[HP/500]]+Pitching_Poly_Cards[[#This Row],[BB/500]]+Pitching_Poly_Cards[[#This Row],[H/500]])/500</f>
        <v>0.35327432710697687</v>
      </c>
      <c r="BT414" s="9">
        <f>(Pitching_Poly_Cards[[#This Row],[1B vL/500]]+2*Pitching_Poly_Cards[[#This Row],[2B vL/500]]+3*Pitching_Poly_Cards[[#This Row],[3B vL/500]]+4*Pitching_Poly_Cards[[#This Row],[HR vL/500]])/Pitching_Poly_Cards[[#This Row],[AB vL/500]]</f>
        <v>0.4871720887218346</v>
      </c>
      <c r="BU414" s="9">
        <f>(Pitching_Poly_Cards[[#This Row],[1B vR/500]]+2*Pitching_Poly_Cards[[#This Row],[2B vR/500]]+3*Pitching_Poly_Cards[[#This Row],[3B vR/500]]+4*Pitching_Poly_Cards[[#This Row],[HR vR/500]])/Pitching_Poly_Cards[[#This Row],[AB vR/500]]</f>
        <v>0.5088156756067217</v>
      </c>
      <c r="BV414" s="9">
        <f>(Pitching_Poly_Cards[[#This Row],[1B/500]]+2*Pitching_Poly_Cards[[#This Row],[2B/500]]+3*Pitching_Poly_Cards[[#This Row],[3B/500]]+4*Pitching_Poly_Cards[[#This Row],[HR/500]])/Pitching_Poly_Cards[[#This Row],[AB/500]]</f>
        <v>0.50188348139903616</v>
      </c>
      <c r="BW414" s="9">
        <f>Pitching_Poly_Cards[[#This Row],[OBP vL]]+Pitching_Poly_Cards[[#This Row],[SLG vL]]</f>
        <v>0.83394711281751399</v>
      </c>
      <c r="BX414" s="9">
        <f>Pitching_Poly_Cards[[#This Row],[OBP vR]]+Pitching_Poly_Cards[[#This Row],[SLG vR]]</f>
        <v>0.86514983042522886</v>
      </c>
      <c r="BY414" s="9">
        <f>Pitching_Poly_Cards[[#This Row],[OBP]]+Pitching_Poly_Cards[[#This Row],[SLG]]</f>
        <v>0.85515780850601297</v>
      </c>
      <c r="BZ41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5919377508354</v>
      </c>
      <c r="CA41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22860393582555</v>
      </c>
      <c r="CB41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50572995148371</v>
      </c>
      <c r="CC414" s="9">
        <f>Pitching_Poly_Cards[[#This Row],[HIP vL/500]]+Pitching_Poly_Cards[[#This Row],[BB vL/500]]+Pitching_Poly_Cards[[#This Row],[HP/500]]</f>
        <v>153.2833077528671</v>
      </c>
      <c r="CD414" s="9">
        <f>Pitching_Poly_Cards[[#This Row],[HIP vR/500]]+Pitching_Poly_Cards[[#This Row],[BB vR/500]]+Pitching_Poly_Cards[[#This Row],[HP/500]]</f>
        <v>156.37659719112034</v>
      </c>
      <c r="CE414" s="9">
        <f>Pitching_Poly_Cards[[#This Row],[HIP/500]]+Pitching_Poly_Cards[[#This Row],[BB/500]]+Pitching_Poly_Cards[[#This Row],[HP/500]]</f>
        <v>155.38543577271318</v>
      </c>
      <c r="CF41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714934167326476</v>
      </c>
      <c r="CG41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133732762483433</v>
      </c>
      <c r="CH41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359103700718279</v>
      </c>
      <c r="CI414" s="9">
        <f>500-Pitching_Poly_Cards[[#This Row],[BB vL/500]]-Pitching_Poly_Cards[[#This Row],[HP/500]]</f>
        <v>459.20768509446282</v>
      </c>
      <c r="CJ414" s="9">
        <f>500-Pitching_Poly_Cards[[#This Row],[BB vR/500]]-Pitching_Poly_Cards[[#This Row],[HP/500]]</f>
        <v>458.23180294433701</v>
      </c>
      <c r="CK414" s="9">
        <f>500-Pitching_Poly_Cards[[#This Row],[BB/500]]-Pitching_Poly_Cards[[#This Row],[HP/500]]</f>
        <v>458.54405360263678</v>
      </c>
      <c r="CL414" s="9">
        <f>((Pitching_Poly_Cards[[#This Row],[BSR A vL]]*Pitching_Poly_Cards[[#This Row],[BSR B vL]])/(Pitching_Poly_Cards[[#This Row],[BSR B vL]]+Pitching_Poly_Cards[[#This Row],[BSR C vL]]))+Pitching_Poly_Cards[[#This Row],[HR vL/500]]</f>
        <v>46.771198053842213</v>
      </c>
      <c r="CM414" s="9">
        <f>((Pitching_Poly_Cards[[#This Row],[BSR A vR]]*Pitching_Poly_Cards[[#This Row],[BSR B vR]])/(Pitching_Poly_Cards[[#This Row],[BSR B vR]]+Pitching_Poly_Cards[[#This Row],[BSR C vR]]))+Pitching_Poly_Cards[[#This Row],[HR vR/500]]</f>
        <v>49.603817791279027</v>
      </c>
      <c r="CN414" s="9">
        <f>((Pitching_Poly_Cards[[#This Row],[BSR A]]*Pitching_Poly_Cards[[#This Row],[BSR B]])/(Pitching_Poly_Cards[[#This Row],[BSR B]]+Pitching_Poly_Cards[[#This Row],[BSR C]]))+Pitching_Poly_Cards[[#This Row],[HR/500]]</f>
        <v>48.695587615860305</v>
      </c>
      <c r="CO414" s="9">
        <f>Pitching_Poly_Cards[[#This Row],[Raw BSR vL]]/Weights!$M$15</f>
        <v>53.748171475615074</v>
      </c>
      <c r="CP414" s="9">
        <f>Pitching_Poly_Cards[[#This Row],[Raw BSR vR]]/Weights!$M$15</f>
        <v>57.003339991882285</v>
      </c>
      <c r="CQ414" s="9">
        <f>Pitching_Poly_Cards[[#This Row],[Raw BSR]]/Weights!$M$15</f>
        <v>55.959626911205206</v>
      </c>
      <c r="CR414" s="9">
        <f>(500-Pitching_Poly_Cards[[#This Row],[HP/500]]-Pitching_Poly_Cards[[#This Row],[BB vL/500]]-Pitching_Poly_Cards[[#This Row],[HR vL/500]]-Pitching_Poly_Cards[[#This Row],[HIP vL/500]])/3</f>
        <v>108.87082931738674</v>
      </c>
      <c r="CS414" s="9">
        <f>(500-Pitching_Poly_Cards[[#This Row],[HP/500]]-Pitching_Poly_Cards[[#This Row],[BB vR/500]]-Pitching_Poly_Cards[[#This Row],[HR vR/500]]-Pitching_Poly_Cards[[#This Row],[HIP vR/500]])/3</f>
        <v>107.27764086358214</v>
      </c>
      <c r="CT414" s="9">
        <f>(500-Pitching_Poly_Cards[[#This Row],[HP/500]]-Pitching_Poly_Cards[[#This Row],[BB/500]]-Pitching_Poly_Cards[[#This Row],[HR/500]]-Pitching_Poly_Cards[[#This Row],[HIP/500]])/3</f>
        <v>107.78761214883718</v>
      </c>
      <c r="CU414" s="9">
        <f>Pitching_Poly_Cards[[#This Row],[BSR vL]]/Pitching_Poly_Cards[[#This Row],[IP/500 vL]]*9</f>
        <v>4.4431878246313969</v>
      </c>
      <c r="CV414" s="9">
        <f>Pitching_Poly_Cards[[#This Row],[BSR vR]]/Pitching_Poly_Cards[[#This Row],[IP/500 vR]]*9</f>
        <v>4.7822645594838065</v>
      </c>
      <c r="CW414" s="9">
        <f>Pitching_Poly_Cards[[#This Row],[BSR]]/Pitching_Poly_Cards[[#This Row],[IP/500]]*9</f>
        <v>4.6724909491955939</v>
      </c>
      <c r="CX414" s="9">
        <f>Weights!$M$7-Pitching_Poly_Cards[[#This Row],[xRA/9 vL]]</f>
        <v>1.4295491989742892E-2</v>
      </c>
      <c r="CY414" s="9">
        <f>Weights!$M$7-Pitching_Poly_Cards[[#This Row],[xRA/9 vR]]</f>
        <v>-0.32478124286266663</v>
      </c>
      <c r="CZ414" s="9">
        <f>Weights!$M$7-Pitching_Poly_Cards[[#This Row],[xRA/9]]</f>
        <v>-0.2150076325744541</v>
      </c>
      <c r="DA414" s="9">
        <f>((13.53736+0.13801*Pitching_Poly_Cards[[#This Row],[ Stamina]])*((500-Pitching_Poly_Cards[[#This Row],[HP/500]]-Pitching_Poly_Cards[[#This Row],[BB/500]]-Pitching_Poly_Cards[[#This Row],[H/500]])/500))/3</f>
        <v>3.6621078360314154</v>
      </c>
      <c r="DB414" s="9">
        <f>((5.229559+0.016399*Pitching_Poly_Cards[[#This Row],[ Stamina]])*((500-Pitching_Poly_Cards[[#This Row],[HP/500]]-Pitching_Poly_Cards[[#This Row],[BB/500]]-Pitching_Poly_Cards[[#This Row],[H/500]])/500))/3</f>
        <v>1.2157438069843605</v>
      </c>
      <c r="DC414" s="9">
        <f>(((((18-Pitching_Poly_Cards[[#This Row],[SP IPG]])*Weights!$M$7)+(Pitching_Poly_Cards[[#This Row],[SP IPG]]*Pitching_Poly_Cards[[#This Row],[xRAA9]]))/18)+2)-1.5</f>
        <v>4.0068629989080815</v>
      </c>
      <c r="DD414" s="9">
        <f>(((((18-Pitching_Poly_Cards[[#This Row],[RP IPG]])*Weights!$M$7)+(Pitching_Poly_Cards[[#This Row],[RP IPG]]*Pitching_Poly_Cards[[#This Row],[xRAA9]]))/18)+2)-1.5</f>
        <v>4.6418970980280836</v>
      </c>
      <c r="DE414" s="9">
        <f>Pitching_Poly_Cards[[#This Row],[xRAA9]]/Pitching_Poly_Cards[[#This Row],[dRPW SP]]</f>
        <v>-5.3659841285575841E-2</v>
      </c>
      <c r="DF414" s="9">
        <f>Pitching_Poly_Cards[[#This Row],[xRAA9 vL]]/Pitching_Poly_Cards[[#This Row],[dRPW RP]]</f>
        <v>3.0796658538199254E-3</v>
      </c>
      <c r="DG414" s="9">
        <f>Pitching_Poly_Cards[[#This Row],[xRAA9 vR]]/Pitching_Poly_Cards[[#This Row],[dRPW RP]]</f>
        <v>-6.9967350848995857E-2</v>
      </c>
      <c r="DH414" s="9">
        <f>Pitching_Poly_Cards[[#This Row],[xRAA9]]/Pitching_Poly_Cards[[#This Row],[dRPW RP]]</f>
        <v>-4.6318914020259332E-2</v>
      </c>
      <c r="DI414" s="9">
        <f>IF(Pitching_Poly_Cards[[#This Row],[ Stamina]]&gt;=25,Pitching_Poly_Cards[[#This Row],[WPGAA SP]]*(Pitching_Poly_Cards[[#This Row],[IP/500]]/9),-999)</f>
        <v>-0.64265179560642327</v>
      </c>
      <c r="DJ414" s="9">
        <f>Pitching_Poly_Cards[[#This Row],[WPGAA RP vL]]*(Pitching_Poly_Cards[[#This Row],[IP/500]]/9)</f>
        <v>3.6883314288839959E-2</v>
      </c>
      <c r="DK414" s="9">
        <f>Pitching_Poly_Cards[[#This Row],[WPGAA RP vR]]*(Pitching_Poly_Cards[[#This Row],[IP/500]]/9)</f>
        <v>-0.83795707515479767</v>
      </c>
      <c r="DL414" s="9">
        <f>Pitching_Poly_Cards[[#This Row],[WPGAA RP]]*(Pitching_Poly_Cards[[#This Row],[IP/500]]/9)</f>
        <v>-0.55473390439678327</v>
      </c>
      <c r="DM414" s="9">
        <f>_xlfn.RANK.EQ(Pitching_Poly_Cards[[#This Row],[WAA SP/500]],Pitching_Poly_Cards[WAA SP/500],0)</f>
        <v>413</v>
      </c>
      <c r="DN414" s="9">
        <f>_xlfn.RANK.EQ(Pitching_Poly_Cards[[#This Row],[WAA RP vL/500]],Pitching_Poly_Cards[WAA RP vL/500],0)</f>
        <v>480</v>
      </c>
      <c r="DO414" s="9">
        <f>_xlfn.RANK.EQ(Pitching_Poly_Cards[[#This Row],[WAA RP vR/500]],Pitching_Poly_Cards[WAA RP vR/500],0)</f>
        <v>658</v>
      </c>
      <c r="DP414" s="9">
        <f>_xlfn.RANK.EQ(Pitching_Poly_Cards[[#This Row],[WAA RP/500]],Pitching_Poly_Cards[WAA RP/500])</f>
        <v>637</v>
      </c>
      <c r="DQ414" s="9">
        <f>IF(Pitching_Poly_Cards[[#This Row],[Rank SP]]&lt;=5,999,_xlfn.RANK.EQ(Pitching_Poly_Cards[[#This Row],[WAA RP/500]],Pitching_Poly_Cards[WAA RP/500],0))</f>
        <v>637</v>
      </c>
    </row>
    <row r="415" spans="1:121" x14ac:dyDescent="0.25">
      <c r="A415" s="9" t="s">
        <v>7609</v>
      </c>
      <c r="B415">
        <v>40</v>
      </c>
      <c r="C415">
        <v>1</v>
      </c>
      <c r="D415">
        <v>1</v>
      </c>
      <c r="E415">
        <v>12</v>
      </c>
      <c r="F415">
        <v>48</v>
      </c>
      <c r="G415">
        <v>47</v>
      </c>
      <c r="H415">
        <v>50</v>
      </c>
      <c r="I415">
        <v>54</v>
      </c>
      <c r="J415">
        <v>45</v>
      </c>
      <c r="K415">
        <v>46</v>
      </c>
      <c r="L415">
        <v>48</v>
      </c>
      <c r="M415">
        <v>51</v>
      </c>
      <c r="N415">
        <v>50</v>
      </c>
      <c r="O415">
        <v>48</v>
      </c>
      <c r="P415">
        <v>52</v>
      </c>
      <c r="Q415">
        <v>56</v>
      </c>
      <c r="R415">
        <v>25</v>
      </c>
      <c r="S415">
        <v>35</v>
      </c>
      <c r="T415" s="9">
        <f>Weights!$M$2*500</f>
        <v>2.40559345</v>
      </c>
      <c r="U41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415" s="9">
        <f>Pitching_Poly_Cards[[#This Row],[BB vL Rate]]*(500-Pitching_Poly_Cards[[#This Row],[HP/500]])</f>
        <v>58.264722327277838</v>
      </c>
      <c r="W415" s="9">
        <f>-0.04475+0.00499*Pitching_Poly_Cards[[#This Row],[Stuff vL]]-0.00001616*Pitching_Poly_Cards[[#This Row],[Stuff vL]]^2</f>
        <v>0.14707599999999996</v>
      </c>
      <c r="X415" s="9">
        <f>Pitching_Poly_Cards[[#This Row],[SO vL Rate]]*(500-Pitching_Poly_Cards[[#This Row],[HP/500]]-Pitching_Poly_Cards[[#This Row],[BB vL/500]])</f>
        <v>64.614852636741062</v>
      </c>
      <c r="Y415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415" s="9">
        <f>Pitching_Poly_Cards[[#This Row],[HR vL Rate]]*(500-Pitching_Poly_Cards[[#This Row],[HP/500]]-Pitching_Poly_Cards[[#This Row],[BB vL/500]])</f>
        <v>17.161842985571152</v>
      </c>
      <c r="AA415" s="9">
        <f>(500-Pitching_Poly_Cards[[#This Row],[HP/500]]-Pitching_Poly_Cards[[#This Row],[BB vL/500]]-Pitching_Poly_Cards[[#This Row],[SO vL/500]]-Pitching_Poly_Cards[[#This Row],[HR vL/500]])</f>
        <v>357.55298860040995</v>
      </c>
      <c r="AB415" s="9">
        <f>0.388503044-0.001368341*Pitching_Poly_Cards[[#This Row],[ pBABIP vL]]</f>
        <v>0.31871765299999999</v>
      </c>
      <c r="AC415" s="9">
        <f>Pitching_Poly_Cards[[#This Row],[BABIP vL]]*Pitching_Poly_Cards[[#This Row],[BIP vL/500]]</f>
        <v>113.95844934985841</v>
      </c>
      <c r="AD415" s="9">
        <f>Pitching_Poly_Cards[[#This Row],[HIP vL/500]]*Weights!$M$3</f>
        <v>28.267405896661806</v>
      </c>
      <c r="AE415" s="9">
        <f>Pitching_Poly_Cards[[#This Row],[XBH vL/500]]*Weights!$M$4</f>
        <v>2.9398102132528279</v>
      </c>
      <c r="AF415" s="9">
        <f>Pitching_Poly_Cards[[#This Row],[XBH vL/500]]-Pitching_Poly_Cards[[#This Row],[3B vL/500]]</f>
        <v>25.32759568340898</v>
      </c>
      <c r="AG415" s="9">
        <f>Pitching_Poly_Cards[[#This Row],[HIP vL/500]]-Pitching_Poly_Cards[[#This Row],[XBH vL/500]]</f>
        <v>85.691043453196613</v>
      </c>
      <c r="AH415" s="9">
        <f>Pitching_Poly_Cards[[#This Row],[HR vL/500]]+Pitching_Poly_Cards[[#This Row],[HIP vL/500]]</f>
        <v>131.12029233542955</v>
      </c>
      <c r="AI415" s="9">
        <f>(500-Pitching_Poly_Cards[[#This Row],[HP/500]]-Pitching_Poly_Cards[[#This Row],[BB vL/500]])</f>
        <v>439.32968422272211</v>
      </c>
      <c r="AJ41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415" s="9">
        <f>Pitching_Poly_Cards[[#This Row],[BB vR Rate]]*(500-Pitching_Poly_Cards[[#This Row],[HP/500]])</f>
        <v>55.400867479819972</v>
      </c>
      <c r="AL415" s="9">
        <f>-0.04475+0.00499*Pitching_Poly_Cards[[#This Row],[ Stuff vR]]-0.00001616*Pitching_Poly_Cards[[#This Row],[ Stuff vR]]^2</f>
        <v>0.16435</v>
      </c>
      <c r="AM415" s="9">
        <f>Pitching_Poly_Cards[[#This Row],[SO vR Rate]]*(500-Pitching_Poly_Cards[[#This Row],[HP/500]]-Pitching_Poly_Cards[[#This Row],[BB vR/500]])</f>
        <v>72.674508146184081</v>
      </c>
      <c r="AN415" s="9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415" s="9">
        <f>Pitching_Poly_Cards[[#This Row],[HR vR Rate]]*(500-Pitching_Poly_Cards[[#This Row],[HP/500]]-Pitching_Poly_Cards[[#This Row],[BB vR/500]])</f>
        <v>16.152401375801631</v>
      </c>
      <c r="AP415" s="9">
        <f>(500-Pitching_Poly_Cards[[#This Row],[HP/500]]-Pitching_Poly_Cards[[#This Row],[BB vR/500]]-Pitching_Poly_Cards[[#This Row],[SO vR/500]]-Pitching_Poly_Cards[[#This Row],[HR vR/500]])</f>
        <v>353.36662954819434</v>
      </c>
      <c r="AQ415" s="9">
        <f>0.388503044-0.001368341*Pitching_Poly_Cards[[#This Row],[ pBABIP vR]]</f>
        <v>0.31187594800000001</v>
      </c>
      <c r="AR415" s="9">
        <f>Pitching_Poly_Cards[[#This Row],[BABIP vR]]*Pitching_Poly_Cards[[#This Row],[BIP vR/500]]</f>
        <v>110.20655258190793</v>
      </c>
      <c r="AS415" s="9">
        <f>Pitching_Poly_Cards[[#This Row],[HIP vR/500]]*Weights!$M$3</f>
        <v>27.336747490663043</v>
      </c>
      <c r="AT415" s="9">
        <f>Pitching_Poly_Cards[[#This Row],[XBH vR/500]]*Weights!$M$4</f>
        <v>2.8430217390289565</v>
      </c>
      <c r="AU415" s="9">
        <f>Pitching_Poly_Cards[[#This Row],[XBH vR/500]]-Pitching_Poly_Cards[[#This Row],[3B vR/500]]</f>
        <v>24.493725751634088</v>
      </c>
      <c r="AV415" s="9">
        <f>Pitching_Poly_Cards[[#This Row],[HIP vR/500]]-Pitching_Poly_Cards[[#This Row],[XBH vR/500]]</f>
        <v>82.869805091244885</v>
      </c>
      <c r="AW415" s="9">
        <f>Pitching_Poly_Cards[[#This Row],[HR vR/500]]+Pitching_Poly_Cards[[#This Row],[HIP vR/500]]</f>
        <v>126.35895395770956</v>
      </c>
      <c r="AX415" s="9">
        <f>(500-Pitching_Poly_Cards[[#This Row],[HP/500]]-Pitching_Poly_Cards[[#This Row],[BB vR/500]])</f>
        <v>442.19353907018001</v>
      </c>
      <c r="AY41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73412314021522</v>
      </c>
      <c r="AZ415" s="9">
        <f>Pitching_Poly_Cards[[#This Row],[BB rate]]*(500-Pitching_Poly_Cards[[#This Row],[HP/500]])</f>
        <v>56.59346350844001</v>
      </c>
      <c r="BA41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15658242275471</v>
      </c>
      <c r="BB415" s="9">
        <f>Pitching_Poly_Cards[[#This Row],[SO rate]]*(500-Pitching_Poly_Cards[[#This Row],[BB/500]]-Pitching_Poly_Cards[[#This Row],[HP/500]])</f>
        <v>69.306201053623482</v>
      </c>
      <c r="BC41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83884039155885E-2</v>
      </c>
      <c r="BD415" s="9">
        <f>Pitching_Poly_Cards[[#This Row],[HR rate]]*(500-Pitching_Poly_Cards[[#This Row],[BB/500]]-Pitching_Poly_Cards[[#This Row],[HP/500]])</f>
        <v>16.574528304432381</v>
      </c>
      <c r="BE415" s="9">
        <f>500-Pitching_Poly_Cards[[#This Row],[HP/500]]-Pitching_Poly_Cards[[#This Row],[BB/500]]-Pitching_Poly_Cards[[#This Row],[SO/500]]-Pitching_Poly_Cards[[#This Row],[HR/500]]</f>
        <v>355.12021368350412</v>
      </c>
      <c r="BF41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7250414934194</v>
      </c>
      <c r="BG415" s="9">
        <f>Pitching_Poly_Cards[[#This Row],[BIP/500]]*Pitching_Poly_Cards[[#This Row],[BABIP]]</f>
        <v>111.7652239866928</v>
      </c>
      <c r="BH415" s="9">
        <f>Pitching_Poly_Cards[[#This Row],[HIP/500]]*Weights!$M$3</f>
        <v>27.723376104073786</v>
      </c>
      <c r="BI415" s="9">
        <f>Pitching_Poly_Cards[[#This Row],[XBH/500]]*Weights!$M$4</f>
        <v>2.8832311148236736</v>
      </c>
      <c r="BJ415" s="9">
        <f>Pitching_Poly_Cards[[#This Row],[XBH/500]]-Pitching_Poly_Cards[[#This Row],[3B/500]]</f>
        <v>24.840144989250113</v>
      </c>
      <c r="BK415" s="9">
        <f>Pitching_Poly_Cards[[#This Row],[HIP/500]]-Pitching_Poly_Cards[[#This Row],[XBH/500]]</f>
        <v>84.04184788261901</v>
      </c>
      <c r="BL415" s="9">
        <f>Pitching_Poly_Cards[[#This Row],[HIP/500]]+Pitching_Poly_Cards[[#This Row],[HR/500]]</f>
        <v>128.33975229112519</v>
      </c>
      <c r="BM415" s="9">
        <f>(500-Pitching_Poly_Cards[[#This Row],[BB/500]]-Pitching_Poly_Cards[[#This Row],[HP/500]])</f>
        <v>441.00094304155999</v>
      </c>
      <c r="BN415" s="9">
        <f>Pitching_Poly_Cards[[#This Row],[H vL/500]]/Pitching_Poly_Cards[[#This Row],[AB vL/500]]</f>
        <v>0.29845534468587592</v>
      </c>
      <c r="BO415" s="9">
        <f>Pitching_Poly_Cards[[#This Row],[H vR/500]]/Pitching_Poly_Cards[[#This Row],[AB vR/500]]</f>
        <v>0.28575486250525084</v>
      </c>
      <c r="BP415" s="9">
        <f>Pitching_Poly_Cards[[#This Row],[H/500]]/Pitching_Poly_Cards[[#This Row],[AB/500]]</f>
        <v>0.29101922414490267</v>
      </c>
      <c r="BQ415" s="9">
        <f>(Pitching_Poly_Cards[[#This Row],[HP/500]]+Pitching_Poly_Cards[[#This Row],[BB vL/500]]+Pitching_Poly_Cards[[#This Row],[H vL/500]])/500</f>
        <v>0.3835812162254148</v>
      </c>
      <c r="BR415" s="9">
        <f>(Pitching_Poly_Cards[[#This Row],[HP/500]]+Pitching_Poly_Cards[[#This Row],[BB vR/500]]+Pitching_Poly_Cards[[#This Row],[H vR/500]])/500</f>
        <v>0.36833082977505904</v>
      </c>
      <c r="BS415" s="9">
        <f>(Pitching_Poly_Cards[[#This Row],[HP/500]]+Pitching_Poly_Cards[[#This Row],[BB/500]]+Pitching_Poly_Cards[[#This Row],[H/500]])/500</f>
        <v>0.37467761849913039</v>
      </c>
      <c r="BT415" s="9">
        <f>(Pitching_Poly_Cards[[#This Row],[1B vL/500]]+2*Pitching_Poly_Cards[[#This Row],[2B vL/500]]+3*Pitching_Poly_Cards[[#This Row],[3B vL/500]]+4*Pitching_Poly_Cards[[#This Row],[HR vL/500]])/Pitching_Poly_Cards[[#This Row],[AB vL/500]]</f>
        <v>0.48668015178701929</v>
      </c>
      <c r="BU415" s="9">
        <f>(Pitching_Poly_Cards[[#This Row],[1B vR/500]]+2*Pitching_Poly_Cards[[#This Row],[2B vR/500]]+3*Pitching_Poly_Cards[[#This Row],[3B vR/500]]+4*Pitching_Poly_Cards[[#This Row],[HR vR/500]])/Pitching_Poly_Cards[[#This Row],[AB vR/500]]</f>
        <v>0.46358869861794111</v>
      </c>
      <c r="BV415" s="9">
        <f>(Pitching_Poly_Cards[[#This Row],[1B/500]]+2*Pitching_Poly_Cards[[#This Row],[2B/500]]+3*Pitching_Poly_Cards[[#This Row],[3B/500]]+4*Pitching_Poly_Cards[[#This Row],[HR/500]])/Pitching_Poly_Cards[[#This Row],[AB/500]]</f>
        <v>0.47317346530856436</v>
      </c>
      <c r="BW415" s="9">
        <f>Pitching_Poly_Cards[[#This Row],[OBP vL]]+Pitching_Poly_Cards[[#This Row],[SLG vL]]</f>
        <v>0.87026136801243403</v>
      </c>
      <c r="BX415" s="9">
        <f>Pitching_Poly_Cards[[#This Row],[OBP vR]]+Pitching_Poly_Cards[[#This Row],[SLG vR]]</f>
        <v>0.8319195283930001</v>
      </c>
      <c r="BY415" s="9">
        <f>Pitching_Poly_Cards[[#This Row],[OBP]]+Pitching_Poly_Cards[[#This Row],[SLG]]</f>
        <v>0.84785108380769469</v>
      </c>
      <c r="BZ41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28405492641429</v>
      </c>
      <c r="CA41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74415416292037</v>
      </c>
      <c r="CB41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79891778866656</v>
      </c>
      <c r="CC415" s="9">
        <f>Pitching_Poly_Cards[[#This Row],[HIP vL/500]]+Pitching_Poly_Cards[[#This Row],[BB vL/500]]+Pitching_Poly_Cards[[#This Row],[HP/500]]</f>
        <v>174.62876512713623</v>
      </c>
      <c r="CD415" s="9">
        <f>Pitching_Poly_Cards[[#This Row],[HIP vR/500]]+Pitching_Poly_Cards[[#This Row],[BB vR/500]]+Pitching_Poly_Cards[[#This Row],[HP/500]]</f>
        <v>168.01301351172791</v>
      </c>
      <c r="CE415" s="9">
        <f>Pitching_Poly_Cards[[#This Row],[HIP/500]]+Pitching_Poly_Cards[[#This Row],[BB/500]]+Pitching_Poly_Cards[[#This Row],[HP/500]]</f>
        <v>170.76428094513281</v>
      </c>
      <c r="CF41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694601083995678</v>
      </c>
      <c r="CG41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154396596333612</v>
      </c>
      <c r="CH41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626655214310688</v>
      </c>
      <c r="CI415" s="9">
        <f>500-Pitching_Poly_Cards[[#This Row],[BB vL/500]]-Pitching_Poly_Cards[[#This Row],[HP/500]]</f>
        <v>439.32968422272216</v>
      </c>
      <c r="CJ415" s="9">
        <f>500-Pitching_Poly_Cards[[#This Row],[BB vR/500]]-Pitching_Poly_Cards[[#This Row],[HP/500]]</f>
        <v>442.19353907018001</v>
      </c>
      <c r="CK415" s="9">
        <f>500-Pitching_Poly_Cards[[#This Row],[BB/500]]-Pitching_Poly_Cards[[#This Row],[HP/500]]</f>
        <v>441.00094304155999</v>
      </c>
      <c r="CL415" s="9">
        <f>((Pitching_Poly_Cards[[#This Row],[BSR A vL]]*Pitching_Poly_Cards[[#This Row],[BSR B vL]])/(Pitching_Poly_Cards[[#This Row],[BSR B vL]]+Pitching_Poly_Cards[[#This Row],[BSR C vL]]))+Pitching_Poly_Cards[[#This Row],[HR vL/500]]</f>
        <v>49.19555741574446</v>
      </c>
      <c r="CM415" s="9">
        <f>((Pitching_Poly_Cards[[#This Row],[BSR A vR]]*Pitching_Poly_Cards[[#This Row],[BSR B vR]])/(Pitching_Poly_Cards[[#This Row],[BSR B vR]]+Pitching_Poly_Cards[[#This Row],[BSR C vR]]))+Pitching_Poly_Cards[[#This Row],[HR vR/500]]</f>
        <v>45.904403495638562</v>
      </c>
      <c r="CN415" s="9">
        <f>((Pitching_Poly_Cards[[#This Row],[BSR A]]*Pitching_Poly_Cards[[#This Row],[BSR B]])/(Pitching_Poly_Cards[[#This Row],[BSR B]]+Pitching_Poly_Cards[[#This Row],[BSR C]]))+Pitching_Poly_Cards[[#This Row],[HR/500]]</f>
        <v>47.265626289979025</v>
      </c>
      <c r="CO415" s="9">
        <f>Pitching_Poly_Cards[[#This Row],[Raw BSR vL]]/Weights!$M$15</f>
        <v>56.534178422711655</v>
      </c>
      <c r="CP415" s="9">
        <f>Pitching_Poly_Cards[[#This Row],[Raw BSR vR]]/Weights!$M$15</f>
        <v>52.752075063998078</v>
      </c>
      <c r="CQ415" s="9">
        <f>Pitching_Poly_Cards[[#This Row],[Raw BSR]]/Weights!$M$15</f>
        <v>54.316354774825733</v>
      </c>
      <c r="CR415" s="9">
        <f>(500-Pitching_Poly_Cards[[#This Row],[HP/500]]-Pitching_Poly_Cards[[#This Row],[BB vL/500]]-Pitching_Poly_Cards[[#This Row],[HR vL/500]]-Pitching_Poly_Cards[[#This Row],[HIP vL/500]])/3</f>
        <v>102.73646396243085</v>
      </c>
      <c r="CS415" s="9">
        <f>(500-Pitching_Poly_Cards[[#This Row],[HP/500]]-Pitching_Poly_Cards[[#This Row],[BB vR/500]]-Pitching_Poly_Cards[[#This Row],[HR vR/500]]-Pitching_Poly_Cards[[#This Row],[HIP vR/500]])/3</f>
        <v>105.27819503749015</v>
      </c>
      <c r="CT415" s="9">
        <f>(500-Pitching_Poly_Cards[[#This Row],[HP/500]]-Pitching_Poly_Cards[[#This Row],[BB/500]]-Pitching_Poly_Cards[[#This Row],[HR/500]]-Pitching_Poly_Cards[[#This Row],[HIP/500]])/3</f>
        <v>104.22039691681159</v>
      </c>
      <c r="CU415" s="9">
        <f>Pitching_Poly_Cards[[#This Row],[BSR vL]]/Pitching_Poly_Cards[[#This Row],[IP/500 vL]]*9</f>
        <v>4.9525512771246252</v>
      </c>
      <c r="CV415" s="9">
        <f>Pitching_Poly_Cards[[#This Row],[BSR vR]]/Pitching_Poly_Cards[[#This Row],[IP/500 vR]]*9</f>
        <v>4.5096582004176176</v>
      </c>
      <c r="CW415" s="9">
        <f>Pitching_Poly_Cards[[#This Row],[BSR]]/Pitching_Poly_Cards[[#This Row],[IP/500]]*9</f>
        <v>4.6905136368232014</v>
      </c>
      <c r="CX415" s="9">
        <f>Weights!$M$7-Pitching_Poly_Cards[[#This Row],[xRA/9 vL]]</f>
        <v>-0.49506796050348534</v>
      </c>
      <c r="CY415" s="9">
        <f>Weights!$M$7-Pitching_Poly_Cards[[#This Row],[xRA/9 vR]]</f>
        <v>-5.2174883796477722E-2</v>
      </c>
      <c r="CZ415" s="9">
        <f>Weights!$M$7-Pitching_Poly_Cards[[#This Row],[xRA/9]]</f>
        <v>-0.2330303202020616</v>
      </c>
      <c r="DA415" s="9">
        <f>((13.53736+0.13801*Pitching_Poly_Cards[[#This Row],[ Stamina]])*((500-Pitching_Poly_Cards[[#This Row],[HP/500]]-Pitching_Poly_Cards[[#This Row],[BB/500]]-Pitching_Poly_Cards[[#This Row],[H/500]])/500))/3</f>
        <v>3.5409109137359951</v>
      </c>
      <c r="DB415" s="9">
        <f>((5.229559+0.016399*Pitching_Poly_Cards[[#This Row],[ Stamina]])*((500-Pitching_Poly_Cards[[#This Row],[HP/500]]-Pitching_Poly_Cards[[#This Row],[BB/500]]-Pitching_Poly_Cards[[#This Row],[H/500]])/500))/3</f>
        <v>1.1755089438117083</v>
      </c>
      <c r="DC415" s="9">
        <f>(((((18-Pitching_Poly_Cards[[#This Row],[SP IPG]])*Weights!$M$7)+(Pitching_Poly_Cards[[#This Row],[SP IPG]]*Pitching_Poly_Cards[[#This Row],[xRAA9]]))/18)+2)-1.5</f>
        <v>4.0347782650847623</v>
      </c>
      <c r="DD415" s="9">
        <f>(((((18-Pitching_Poly_Cards[[#This Row],[RP IPG]])*Weights!$M$7)+(Pitching_Poly_Cards[[#This Row],[RP IPG]]*Pitching_Poly_Cards[[#This Row],[xRAA9]]))/18)+2)-1.5</f>
        <v>4.6511643871124484</v>
      </c>
      <c r="DE415" s="9">
        <f>Pitching_Poly_Cards[[#This Row],[xRAA9]]/Pitching_Poly_Cards[[#This Row],[dRPW SP]]</f>
        <v>-5.775542170894641E-2</v>
      </c>
      <c r="DF415" s="9">
        <f>Pitching_Poly_Cards[[#This Row],[xRAA9 vL]]/Pitching_Poly_Cards[[#This Row],[dRPW RP]]</f>
        <v>-0.10643957497508169</v>
      </c>
      <c r="DG415" s="9">
        <f>Pitching_Poly_Cards[[#This Row],[xRAA9 vR]]/Pitching_Poly_Cards[[#This Row],[dRPW RP]]</f>
        <v>-1.1217596166036417E-2</v>
      </c>
      <c r="DH415" s="9">
        <f>Pitching_Poly_Cards[[#This Row],[xRAA9]]/Pitching_Poly_Cards[[#This Row],[dRPW RP]]</f>
        <v>-5.01015016471461E-2</v>
      </c>
      <c r="DI415" s="9">
        <f>IF(Pitching_Poly_Cards[[#This Row],[ Stamina]]&gt;=25,Pitching_Poly_Cards[[#This Row],[WPGAA SP]]*(Pitching_Poly_Cards[[#This Row],[IP/500]]/9),-999)</f>
        <v>-0.66881033051158134</v>
      </c>
      <c r="DJ415" s="9">
        <f>Pitching_Poly_Cards[[#This Row],[WPGAA RP vL]]*(Pitching_Poly_Cards[[#This Row],[IP/500]]/9)</f>
        <v>-1.2325749723955268</v>
      </c>
      <c r="DK415" s="9">
        <f>Pitching_Poly_Cards[[#This Row],[WPGAA RP vR]]*(Pitching_Poly_Cards[[#This Row],[IP/500]]/9)</f>
        <v>-0.12990025831964661</v>
      </c>
      <c r="DL415" s="9">
        <f>Pitching_Poly_Cards[[#This Row],[WPGAA RP]]*(Pitching_Poly_Cards[[#This Row],[IP/500]]/9)</f>
        <v>-0.58017759864376184</v>
      </c>
      <c r="DM415" s="9">
        <f>_xlfn.RANK.EQ(Pitching_Poly_Cards[[#This Row],[WAA SP/500]],Pitching_Poly_Cards[WAA SP/500],0)</f>
        <v>414</v>
      </c>
      <c r="DN415" s="9">
        <f>_xlfn.RANK.EQ(Pitching_Poly_Cards[[#This Row],[WAA RP vL/500]],Pitching_Poly_Cards[WAA RP vL/500],0)</f>
        <v>636</v>
      </c>
      <c r="DO415" s="9">
        <f>_xlfn.RANK.EQ(Pitching_Poly_Cards[[#This Row],[WAA RP vR/500]],Pitching_Poly_Cards[WAA RP vR/500],0)</f>
        <v>614</v>
      </c>
      <c r="DP415" s="9">
        <f>_xlfn.RANK.EQ(Pitching_Poly_Cards[[#This Row],[WAA RP/500]],Pitching_Poly_Cards[WAA RP/500])</f>
        <v>639</v>
      </c>
      <c r="DQ415" s="9">
        <f>IF(Pitching_Poly_Cards[[#This Row],[Rank SP]]&lt;=5,999,_xlfn.RANK.EQ(Pitching_Poly_Cards[[#This Row],[WAA RP/500]],Pitching_Poly_Cards[WAA RP/500],0))</f>
        <v>639</v>
      </c>
    </row>
    <row r="416" spans="1:121" x14ac:dyDescent="0.25">
      <c r="A416" s="9" t="s">
        <v>8751</v>
      </c>
      <c r="B416">
        <v>44</v>
      </c>
      <c r="C416">
        <v>2</v>
      </c>
      <c r="D416">
        <v>2</v>
      </c>
      <c r="E416">
        <v>12</v>
      </c>
      <c r="F416">
        <v>60</v>
      </c>
      <c r="G416">
        <v>46</v>
      </c>
      <c r="H416">
        <v>46</v>
      </c>
      <c r="I416">
        <v>52</v>
      </c>
      <c r="J416">
        <v>65</v>
      </c>
      <c r="K416">
        <v>46</v>
      </c>
      <c r="L416">
        <v>48</v>
      </c>
      <c r="M416">
        <v>56</v>
      </c>
      <c r="N416">
        <v>59</v>
      </c>
      <c r="O416">
        <v>45</v>
      </c>
      <c r="P416">
        <v>44</v>
      </c>
      <c r="Q416">
        <v>50</v>
      </c>
      <c r="R416">
        <v>25</v>
      </c>
      <c r="S416">
        <v>53</v>
      </c>
      <c r="T416" s="9">
        <f>Weights!$M$2*500</f>
        <v>2.40559345</v>
      </c>
      <c r="U41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416" s="9">
        <f>Pitching_Poly_Cards[[#This Row],[BB vL Rate]]*(500-Pitching_Poly_Cards[[#This Row],[HP/500]])</f>
        <v>58.264722327277838</v>
      </c>
      <c r="W416" s="9">
        <f>-0.04475+0.00499*Pitching_Poly_Cards[[#This Row],[Stuff vL]]-0.00001616*Pitching_Poly_Cards[[#This Row],[Stuff vL]]^2</f>
        <v>0.21132399999999996</v>
      </c>
      <c r="X416" s="9">
        <f>Pitching_Poly_Cards[[#This Row],[SO vL Rate]]*(500-Pitching_Poly_Cards[[#This Row],[HP/500]]-Pitching_Poly_Cards[[#This Row],[BB vL/500]])</f>
        <v>92.84090618868251</v>
      </c>
      <c r="Y416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416" s="9">
        <f>Pitching_Poly_Cards[[#This Row],[HR vL Rate]]*(500-Pitching_Poly_Cards[[#This Row],[HP/500]]-Pitching_Poly_Cards[[#This Row],[BB vL/500]])</f>
        <v>17.161842985571152</v>
      </c>
      <c r="AA416" s="9">
        <f>(500-Pitching_Poly_Cards[[#This Row],[HP/500]]-Pitching_Poly_Cards[[#This Row],[BB vL/500]]-Pitching_Poly_Cards[[#This Row],[SO vL/500]]-Pitching_Poly_Cards[[#This Row],[HR vL/500]])</f>
        <v>329.32693504846844</v>
      </c>
      <c r="AB416" s="9">
        <f>0.388503044-0.001368341*Pitching_Poly_Cards[[#This Row],[ pBABIP vL]]</f>
        <v>0.31187594800000001</v>
      </c>
      <c r="AC416" s="9">
        <f>Pitching_Poly_Cards[[#This Row],[BABIP vL]]*Pitching_Poly_Cards[[#This Row],[BIP vL/500]]</f>
        <v>102.70915007017553</v>
      </c>
      <c r="AD416" s="9">
        <f>Pitching_Poly_Cards[[#This Row],[HIP vL/500]]*Weights!$M$3</f>
        <v>25.477015972913545</v>
      </c>
      <c r="AE416" s="9">
        <f>Pitching_Poly_Cards[[#This Row],[XBH vL/500]]*Weights!$M$4</f>
        <v>2.6496096611830087</v>
      </c>
      <c r="AF416" s="9">
        <f>Pitching_Poly_Cards[[#This Row],[XBH vL/500]]-Pitching_Poly_Cards[[#This Row],[3B vL/500]]</f>
        <v>22.827406311730535</v>
      </c>
      <c r="AG416" s="9">
        <f>Pitching_Poly_Cards[[#This Row],[HIP vL/500]]-Pitching_Poly_Cards[[#This Row],[XBH vL/500]]</f>
        <v>77.232134097261977</v>
      </c>
      <c r="AH416" s="9">
        <f>Pitching_Poly_Cards[[#This Row],[HR vL/500]]+Pitching_Poly_Cards[[#This Row],[HIP vL/500]]</f>
        <v>119.87099305574668</v>
      </c>
      <c r="AI416" s="9">
        <f>(500-Pitching_Poly_Cards[[#This Row],[HP/500]]-Pitching_Poly_Cards[[#This Row],[BB vL/500]])</f>
        <v>439.32968422272211</v>
      </c>
      <c r="AJ41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416" s="9">
        <f>Pitching_Poly_Cards[[#This Row],[BB vR Rate]]*(500-Pitching_Poly_Cards[[#This Row],[HP/500]])</f>
        <v>59.696649751006774</v>
      </c>
      <c r="AL416" s="9">
        <f>-0.04475+0.00499*Pitching_Poly_Cards[[#This Row],[ Stuff vR]]-0.00001616*Pitching_Poly_Cards[[#This Row],[ Stuff vR]]^2</f>
        <v>0.19340703999999997</v>
      </c>
      <c r="AM416" s="9">
        <f>Pitching_Poly_Cards[[#This Row],[SO vR Rate]]*(500-Pitching_Poly_Cards[[#This Row],[HP/500]]-Pitching_Poly_Cards[[#This Row],[BB vR/500]])</f>
        <v>84.692508965133143</v>
      </c>
      <c r="AN416" s="9">
        <f>IF(Pitching_Poly_Cards[[#This Row],[ pHR vR]]&lt;=50,0.0843421-0.0009433*Pitching_Poly_Cards[[#This Row],[ pHR vR]],0.0843421-0.0009433*Pitching_Poly_Cards[[#This Row],[ pHR vR]]+0.0006187*(Pitching_Poly_Cards[[#This Row],[ pHR vR]]-50))</f>
        <v>4.2836900000000004E-2</v>
      </c>
      <c r="AO416" s="9">
        <f>Pitching_Poly_Cards[[#This Row],[HR vR Rate]]*(500-Pitching_Poly_Cards[[#This Row],[HP/500]]-Pitching_Poly_Cards[[#This Row],[BB vR/500]])</f>
        <v>18.758182418222795</v>
      </c>
      <c r="AP416" s="9">
        <f>(500-Pitching_Poly_Cards[[#This Row],[HP/500]]-Pitching_Poly_Cards[[#This Row],[BB vR/500]]-Pitching_Poly_Cards[[#This Row],[SO vR/500]]-Pitching_Poly_Cards[[#This Row],[HR vR/500]])</f>
        <v>334.44706541563727</v>
      </c>
      <c r="AQ416" s="9">
        <f>0.388503044-0.001368341*Pitching_Poly_Cards[[#This Row],[ pBABIP vR]]</f>
        <v>0.32008599400000004</v>
      </c>
      <c r="AR416" s="9">
        <f>Pitching_Poly_Cards[[#This Row],[BABIP vR]]*Pitching_Poly_Cards[[#This Row],[BIP vR/500]]</f>
        <v>107.05182137394729</v>
      </c>
      <c r="AS416" s="9">
        <f>Pitching_Poly_Cards[[#This Row],[HIP vR/500]]*Weights!$M$3</f>
        <v>26.554216067507976</v>
      </c>
      <c r="AT416" s="9">
        <f>Pitching_Poly_Cards[[#This Row],[XBH vR/500]]*Weights!$M$4</f>
        <v>2.7616384710208295</v>
      </c>
      <c r="AU416" s="9">
        <f>Pitching_Poly_Cards[[#This Row],[XBH vR/500]]-Pitching_Poly_Cards[[#This Row],[3B vR/500]]</f>
        <v>23.792577596487146</v>
      </c>
      <c r="AV416" s="9">
        <f>Pitching_Poly_Cards[[#This Row],[HIP vR/500]]-Pitching_Poly_Cards[[#This Row],[XBH vR/500]]</f>
        <v>80.497605306439311</v>
      </c>
      <c r="AW416" s="9">
        <f>Pitching_Poly_Cards[[#This Row],[HR vR/500]]+Pitching_Poly_Cards[[#This Row],[HIP vR/500]]</f>
        <v>125.81000379217008</v>
      </c>
      <c r="AX416" s="9">
        <f>(500-Pitching_Poly_Cards[[#This Row],[HP/500]]-Pitching_Poly_Cards[[#This Row],[BB vR/500]])</f>
        <v>437.89775679899321</v>
      </c>
      <c r="AY41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04972927038526</v>
      </c>
      <c r="AZ416" s="9">
        <f>Pitching_Poly_Cards[[#This Row],[BB rate]]*(500-Pitching_Poly_Cards[[#This Row],[HP/500]])</f>
        <v>59.238479386235518</v>
      </c>
      <c r="BA41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13988648562336</v>
      </c>
      <c r="BB416" s="9">
        <f>Pitching_Poly_Cards[[#This Row],[SO rate]]*(500-Pitching_Poly_Cards[[#This Row],[BB/500]]-Pitching_Poly_Cards[[#This Row],[HP/500]])</f>
        <v>87.294149575692245</v>
      </c>
      <c r="BC41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629598294824904E-2</v>
      </c>
      <c r="BD416" s="9">
        <f>Pitching_Poly_Cards[[#This Row],[HR rate]]*(500-Pitching_Poly_Cards[[#This Row],[BB/500]]-Pitching_Poly_Cards[[#This Row],[HP/500]])</f>
        <v>18.24858115798304</v>
      </c>
      <c r="BE416" s="9">
        <f>500-Pitching_Poly_Cards[[#This Row],[HP/500]]-Pitching_Poly_Cards[[#This Row],[BB/500]]-Pitching_Poly_Cards[[#This Row],[SO/500]]-Pitching_Poly_Cards[[#This Row],[HR/500]]</f>
        <v>332.81319643008919</v>
      </c>
      <c r="BF41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45904537936875</v>
      </c>
      <c r="BG416" s="9">
        <f>Pitching_Poly_Cards[[#This Row],[BIP/500]]*Pitching_Poly_Cards[[#This Row],[BABIP]]</f>
        <v>105.65455962835246</v>
      </c>
      <c r="BH416" s="9">
        <f>Pitching_Poly_Cards[[#This Row],[HIP/500]]*Weights!$M$3</f>
        <v>26.207625137814386</v>
      </c>
      <c r="BI416" s="9">
        <f>Pitching_Poly_Cards[[#This Row],[XBH/500]]*Weights!$M$4</f>
        <v>2.7255930143326959</v>
      </c>
      <c r="BJ416" s="9">
        <f>Pitching_Poly_Cards[[#This Row],[XBH/500]]-Pitching_Poly_Cards[[#This Row],[3B/500]]</f>
        <v>23.482032123481691</v>
      </c>
      <c r="BK416" s="9">
        <f>Pitching_Poly_Cards[[#This Row],[HIP/500]]-Pitching_Poly_Cards[[#This Row],[XBH/500]]</f>
        <v>79.446934490538069</v>
      </c>
      <c r="BL416" s="9">
        <f>Pitching_Poly_Cards[[#This Row],[HIP/500]]+Pitching_Poly_Cards[[#This Row],[HR/500]]</f>
        <v>123.9031407863355</v>
      </c>
      <c r="BM416" s="9">
        <f>(500-Pitching_Poly_Cards[[#This Row],[BB/500]]-Pitching_Poly_Cards[[#This Row],[HP/500]])</f>
        <v>438.35592716376448</v>
      </c>
      <c r="BN416" s="9">
        <f>Pitching_Poly_Cards[[#This Row],[H vL/500]]/Pitching_Poly_Cards[[#This Row],[AB vL/500]]</f>
        <v>0.27284974669496043</v>
      </c>
      <c r="BO416" s="9">
        <f>Pitching_Poly_Cards[[#This Row],[H vR/500]]/Pitching_Poly_Cards[[#This Row],[AB vR/500]]</f>
        <v>0.28730451763862364</v>
      </c>
      <c r="BP416" s="9">
        <f>Pitching_Poly_Cards[[#This Row],[H/500]]/Pitching_Poly_Cards[[#This Row],[AB/500]]</f>
        <v>0.2826541928793101</v>
      </c>
      <c r="BQ416" s="9">
        <f>(Pitching_Poly_Cards[[#This Row],[HP/500]]+Pitching_Poly_Cards[[#This Row],[BB vL/500]]+Pitching_Poly_Cards[[#This Row],[H vL/500]])/500</f>
        <v>0.36108261766604904</v>
      </c>
      <c r="BR416" s="9">
        <f>(Pitching_Poly_Cards[[#This Row],[HP/500]]+Pitching_Poly_Cards[[#This Row],[BB vR/500]]+Pitching_Poly_Cards[[#This Row],[H vR/500]])/500</f>
        <v>0.37582449398635365</v>
      </c>
      <c r="BS416" s="9">
        <f>(Pitching_Poly_Cards[[#This Row],[HP/500]]+Pitching_Poly_Cards[[#This Row],[BB/500]]+Pitching_Poly_Cards[[#This Row],[H/500]])/500</f>
        <v>0.37109442724514202</v>
      </c>
      <c r="BT416" s="9">
        <f>(Pitching_Poly_Cards[[#This Row],[1B vL/500]]+2*Pitching_Poly_Cards[[#This Row],[2B vL/500]]+3*Pitching_Poly_Cards[[#This Row],[3B vL/500]]+4*Pitching_Poly_Cards[[#This Row],[HR vL/500]])/Pitching_Poly_Cards[[#This Row],[AB vL/500]]</f>
        <v>0.45406252937242209</v>
      </c>
      <c r="BU416" s="9">
        <f>(Pitching_Poly_Cards[[#This Row],[1B vR/500]]+2*Pitching_Poly_Cards[[#This Row],[2B vR/500]]+3*Pitching_Poly_Cards[[#This Row],[3B vR/500]]+4*Pitching_Poly_Cards[[#This Row],[HR vR/500]])/Pitching_Poly_Cards[[#This Row],[AB vR/500]]</f>
        <v>0.48276201990777889</v>
      </c>
      <c r="BV416" s="9">
        <f>(Pitching_Poly_Cards[[#This Row],[1B/500]]+2*Pitching_Poly_Cards[[#This Row],[2B/500]]+3*Pitching_Poly_Cards[[#This Row],[3B/500]]+4*Pitching_Poly_Cards[[#This Row],[HR/500]])/Pitching_Poly_Cards[[#This Row],[AB/500]]</f>
        <v>0.47354692739190796</v>
      </c>
      <c r="BW416" s="9">
        <f>Pitching_Poly_Cards[[#This Row],[OBP vL]]+Pitching_Poly_Cards[[#This Row],[SLG vL]]</f>
        <v>0.81514514703847119</v>
      </c>
      <c r="BX416" s="9">
        <f>Pitching_Poly_Cards[[#This Row],[OBP vR]]+Pitching_Poly_Cards[[#This Row],[SLG vR]]</f>
        <v>0.85858651389413254</v>
      </c>
      <c r="BY416" s="9">
        <f>Pitching_Poly_Cards[[#This Row],[OBP]]+Pitching_Poly_Cards[[#This Row],[SLG]]</f>
        <v>0.84464135463704992</v>
      </c>
      <c r="BZ41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63014679288811</v>
      </c>
      <c r="CA41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6105911232858</v>
      </c>
      <c r="CB41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48764532867654</v>
      </c>
      <c r="CC416" s="9">
        <f>Pitching_Poly_Cards[[#This Row],[HIP vL/500]]+Pitching_Poly_Cards[[#This Row],[BB vL/500]]+Pitching_Poly_Cards[[#This Row],[HP/500]]</f>
        <v>163.37946584745336</v>
      </c>
      <c r="CD416" s="9">
        <f>Pitching_Poly_Cards[[#This Row],[HIP vR/500]]+Pitching_Poly_Cards[[#This Row],[BB vR/500]]+Pitching_Poly_Cards[[#This Row],[HP/500]]</f>
        <v>169.15406457495405</v>
      </c>
      <c r="CE416" s="9">
        <f>Pitching_Poly_Cards[[#This Row],[HIP/500]]+Pitching_Poly_Cards[[#This Row],[BB/500]]+Pitching_Poly_Cards[[#This Row],[HP/500]]</f>
        <v>167.29863246458797</v>
      </c>
      <c r="CF41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56259877535322</v>
      </c>
      <c r="CG41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35088413047282</v>
      </c>
      <c r="CH41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24769925335301</v>
      </c>
      <c r="CI416" s="9">
        <f>500-Pitching_Poly_Cards[[#This Row],[BB vL/500]]-Pitching_Poly_Cards[[#This Row],[HP/500]]</f>
        <v>439.32968422272216</v>
      </c>
      <c r="CJ416" s="9">
        <f>500-Pitching_Poly_Cards[[#This Row],[BB vR/500]]-Pitching_Poly_Cards[[#This Row],[HP/500]]</f>
        <v>437.89775679899321</v>
      </c>
      <c r="CK416" s="9">
        <f>500-Pitching_Poly_Cards[[#This Row],[BB/500]]-Pitching_Poly_Cards[[#This Row],[HP/500]]</f>
        <v>438.35592716376448</v>
      </c>
      <c r="CL416" s="9">
        <f>((Pitching_Poly_Cards[[#This Row],[BSR A vL]]*Pitching_Poly_Cards[[#This Row],[BSR B vL]])/(Pitching_Poly_Cards[[#This Row],[BSR B vL]]+Pitching_Poly_Cards[[#This Row],[BSR C vL]]))+Pitching_Poly_Cards[[#This Row],[HR vL/500]]</f>
        <v>45.031862266224792</v>
      </c>
      <c r="CM416" s="9">
        <f>((Pitching_Poly_Cards[[#This Row],[BSR A vR]]*Pitching_Poly_Cards[[#This Row],[BSR B vR]])/(Pitching_Poly_Cards[[#This Row],[BSR B vR]]+Pitching_Poly_Cards[[#This Row],[BSR C vR]]))+Pitching_Poly_Cards[[#This Row],[HR vR/500]]</f>
        <v>48.765872507680356</v>
      </c>
      <c r="CN416" s="9">
        <f>((Pitching_Poly_Cards[[#This Row],[BSR A]]*Pitching_Poly_Cards[[#This Row],[BSR B]])/(Pitching_Poly_Cards[[#This Row],[BSR B]]+Pitching_Poly_Cards[[#This Row],[BSR C]]))+Pitching_Poly_Cards[[#This Row],[HR/500]]</f>
        <v>47.56224530875491</v>
      </c>
      <c r="CO416" s="9">
        <f>Pitching_Poly_Cards[[#This Row],[Raw BSR vL]]/Weights!$M$15</f>
        <v>51.749374736243212</v>
      </c>
      <c r="CP416" s="9">
        <f>Pitching_Poly_Cards[[#This Row],[Raw BSR vR]]/Weights!$M$15</f>
        <v>56.040396371361872</v>
      </c>
      <c r="CQ416" s="9">
        <f>Pitching_Poly_Cards[[#This Row],[Raw BSR]]/Weights!$M$15</f>
        <v>54.657221174393726</v>
      </c>
      <c r="CR416" s="9">
        <f>(500-Pitching_Poly_Cards[[#This Row],[HP/500]]-Pitching_Poly_Cards[[#This Row],[BB vL/500]]-Pitching_Poly_Cards[[#This Row],[HR vL/500]]-Pitching_Poly_Cards[[#This Row],[HIP vL/500]])/3</f>
        <v>106.48623038899181</v>
      </c>
      <c r="CS416" s="9">
        <f>(500-Pitching_Poly_Cards[[#This Row],[HP/500]]-Pitching_Poly_Cards[[#This Row],[BB vR/500]]-Pitching_Poly_Cards[[#This Row],[HR vR/500]]-Pitching_Poly_Cards[[#This Row],[HIP vR/500]])/3</f>
        <v>104.02925100227436</v>
      </c>
      <c r="CT416" s="9">
        <f>(500-Pitching_Poly_Cards[[#This Row],[HP/500]]-Pitching_Poly_Cards[[#This Row],[BB/500]]-Pitching_Poly_Cards[[#This Row],[HR/500]]-Pitching_Poly_Cards[[#This Row],[HIP/500]])/3</f>
        <v>104.81759545914299</v>
      </c>
      <c r="CU416" s="9">
        <f>Pitching_Poly_Cards[[#This Row],[BSR vL]]/Pitching_Poly_Cards[[#This Row],[IP/500 vL]]*9</f>
        <v>4.3737520891183319</v>
      </c>
      <c r="CV416" s="9">
        <f>Pitching_Poly_Cards[[#This Row],[BSR vR]]/Pitching_Poly_Cards[[#This Row],[IP/500 vR]]*9</f>
        <v>4.848286058805038</v>
      </c>
      <c r="CW416" s="9">
        <f>Pitching_Poly_Cards[[#This Row],[BSR]]/Pitching_Poly_Cards[[#This Row],[IP/500]]*9</f>
        <v>4.693057386164595</v>
      </c>
      <c r="CX416" s="9">
        <f>Weights!$M$7-Pitching_Poly_Cards[[#This Row],[xRA/9 vL]]</f>
        <v>8.3731227502807926E-2</v>
      </c>
      <c r="CY416" s="9">
        <f>Weights!$M$7-Pitching_Poly_Cards[[#This Row],[xRA/9 vR]]</f>
        <v>-0.39080274218389821</v>
      </c>
      <c r="CZ416" s="9">
        <f>Weights!$M$7-Pitching_Poly_Cards[[#This Row],[xRA/9]]</f>
        <v>-0.23557406954345517</v>
      </c>
      <c r="DA416" s="9">
        <f>((13.53736+0.13801*Pitching_Poly_Cards[[#This Row],[ Stamina]])*((500-Pitching_Poly_Cards[[#This Row],[HP/500]]-Pitching_Poly_Cards[[#This Row],[BB/500]]-Pitching_Poly_Cards[[#This Row],[H/500]])/500))/3</f>
        <v>3.5612008655953846</v>
      </c>
      <c r="DB416" s="9">
        <f>((5.229559+0.016399*Pitching_Poly_Cards[[#This Row],[ Stamina]])*((500-Pitching_Poly_Cards[[#This Row],[HP/500]]-Pitching_Poly_Cards[[#This Row],[BB/500]]-Pitching_Poly_Cards[[#This Row],[H/500]])/500))/3</f>
        <v>1.1822447867801651</v>
      </c>
      <c r="DC416" s="9">
        <f>(((((18-Pitching_Poly_Cards[[#This Row],[SP IPG]])*Weights!$M$7)+(Pitching_Poly_Cards[[#This Row],[SP IPG]]*Pitching_Poly_Cards[[#This Row],[xRAA9]]))/18)+2)-1.5</f>
        <v>4.0289877596267969</v>
      </c>
      <c r="DD416" s="9">
        <f>(((((18-Pitching_Poly_Cards[[#This Row],[RP IPG]])*Weights!$M$7)+(Pitching_Poly_Cards[[#This Row],[RP IPG]]*Pitching_Poly_Cards[[#This Row],[xRAA9]]))/18)+2)-1.5</f>
        <v>4.6492420594626269</v>
      </c>
      <c r="DE416" s="9">
        <f>Pitching_Poly_Cards[[#This Row],[xRAA9]]/Pitching_Poly_Cards[[#This Row],[dRPW SP]]</f>
        <v>-5.8469790328992279E-2</v>
      </c>
      <c r="DF416" s="9">
        <f>Pitching_Poly_Cards[[#This Row],[xRAA9 vL]]/Pitching_Poly_Cards[[#This Row],[dRPW RP]]</f>
        <v>1.8009651128486483E-2</v>
      </c>
      <c r="DG416" s="9">
        <f>Pitching_Poly_Cards[[#This Row],[xRAA9 vR]]/Pitching_Poly_Cards[[#This Row],[dRPW RP]]</f>
        <v>-8.4057301638768261E-2</v>
      </c>
      <c r="DH416" s="9">
        <f>Pitching_Poly_Cards[[#This Row],[xRAA9]]/Pitching_Poly_Cards[[#This Row],[dRPW RP]]</f>
        <v>-5.0669349225211886E-2</v>
      </c>
      <c r="DI416" s="9">
        <f>IF(Pitching_Poly_Cards[[#This Row],[ Stamina]]&gt;=25,Pitching_Poly_Cards[[#This Row],[WPGAA SP]]*(Pitching_Poly_Cards[[#This Row],[IP/500]]/9),-999)</f>
        <v>-0.68096253658724715</v>
      </c>
      <c r="DJ416" s="9">
        <f>Pitching_Poly_Cards[[#This Row],[WPGAA RP vL]]*(Pitching_Poly_Cards[[#This Row],[IP/500]]/9)</f>
        <v>0.2097475918162216</v>
      </c>
      <c r="DK416" s="9">
        <f>Pitching_Poly_Cards[[#This Row],[WPGAA RP vR]]*(Pitching_Poly_Cards[[#This Row],[IP/500]]/9)</f>
        <v>-0.97896491539550767</v>
      </c>
      <c r="DL416" s="9">
        <f>Pitching_Poly_Cards[[#This Row],[WPGAA RP]]*(Pitching_Poly_Cards[[#This Row],[IP/500]]/9)</f>
        <v>-0.59011548325181107</v>
      </c>
      <c r="DM416" s="9">
        <f>_xlfn.RANK.EQ(Pitching_Poly_Cards[[#This Row],[WAA SP/500]],Pitching_Poly_Cards[WAA SP/500],0)</f>
        <v>415</v>
      </c>
      <c r="DN416" s="9">
        <f>_xlfn.RANK.EQ(Pitching_Poly_Cards[[#This Row],[WAA RP vL/500]],Pitching_Poly_Cards[WAA RP vL/500],0)</f>
        <v>443</v>
      </c>
      <c r="DO416" s="9">
        <f>_xlfn.RANK.EQ(Pitching_Poly_Cards[[#This Row],[WAA RP vR/500]],Pitching_Poly_Cards[WAA RP vR/500],0)</f>
        <v>659</v>
      </c>
      <c r="DP416" s="9">
        <f>_xlfn.RANK.EQ(Pitching_Poly_Cards[[#This Row],[WAA RP/500]],Pitching_Poly_Cards[WAA RP/500])</f>
        <v>640</v>
      </c>
      <c r="DQ416" s="9">
        <f>IF(Pitching_Poly_Cards[[#This Row],[Rank SP]]&lt;=5,999,_xlfn.RANK.EQ(Pitching_Poly_Cards[[#This Row],[WAA RP/500]],Pitching_Poly_Cards[WAA RP/500],0))</f>
        <v>640</v>
      </c>
    </row>
    <row r="417" spans="1:121" x14ac:dyDescent="0.25">
      <c r="A417" s="9" t="s">
        <v>6376</v>
      </c>
      <c r="B417">
        <v>41</v>
      </c>
      <c r="C417">
        <v>1</v>
      </c>
      <c r="D417">
        <v>1</v>
      </c>
      <c r="E417">
        <v>11</v>
      </c>
      <c r="F417">
        <v>55</v>
      </c>
      <c r="G417">
        <v>42</v>
      </c>
      <c r="H417">
        <v>50</v>
      </c>
      <c r="I417">
        <v>55</v>
      </c>
      <c r="J417">
        <v>52</v>
      </c>
      <c r="K417">
        <v>41</v>
      </c>
      <c r="L417">
        <v>47</v>
      </c>
      <c r="M417">
        <v>51</v>
      </c>
      <c r="N417">
        <v>57</v>
      </c>
      <c r="O417">
        <v>42</v>
      </c>
      <c r="P417">
        <v>52</v>
      </c>
      <c r="Q417">
        <v>58</v>
      </c>
      <c r="R417">
        <v>54</v>
      </c>
      <c r="S417">
        <v>52</v>
      </c>
      <c r="T417" s="9">
        <f>Weights!$M$2*500</f>
        <v>2.40559345</v>
      </c>
      <c r="U41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417" s="9">
        <f>Pitching_Poly_Cards[[#This Row],[BB vL Rate]]*(500-Pitching_Poly_Cards[[#This Row],[HP/500]])</f>
        <v>65.424359445922505</v>
      </c>
      <c r="W417" s="9">
        <f>-0.04475+0.00499*Pitching_Poly_Cards[[#This Row],[Stuff vL]]-0.00001616*Pitching_Poly_Cards[[#This Row],[Stuff vL]]^2</f>
        <v>0.17103335999999997</v>
      </c>
      <c r="X417" s="9">
        <f>Pitching_Poly_Cards[[#This Row],[SO vL Rate]]*(500-Pitching_Poly_Cards[[#This Row],[HP/500]]-Pitching_Poly_Cards[[#This Row],[BB vL/500]])</f>
        <v>73.915495247568629</v>
      </c>
      <c r="Y417" s="9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417" s="9">
        <f>Pitching_Poly_Cards[[#This Row],[HR vL Rate]]*(500-Pitching_Poly_Cards[[#This Row],[HP/500]]-Pitching_Poly_Cards[[#This Row],[BB vL/500]])</f>
        <v>17.289827074492827</v>
      </c>
      <c r="AA417" s="9">
        <f>(500-Pitching_Poly_Cards[[#This Row],[HP/500]]-Pitching_Poly_Cards[[#This Row],[BB vL/500]]-Pitching_Poly_Cards[[#This Row],[SO vL/500]]-Pitching_Poly_Cards[[#This Row],[HR vL/500]])</f>
        <v>340.96472478201599</v>
      </c>
      <c r="AB417" s="9">
        <f>0.388503044-0.001368341*Pitching_Poly_Cards[[#This Row],[ pBABIP vL]]</f>
        <v>0.31871765299999999</v>
      </c>
      <c r="AC417" s="9">
        <f>Pitching_Poly_Cards[[#This Row],[BABIP vL]]*Pitching_Poly_Cards[[#This Row],[BIP vL/500]]</f>
        <v>108.67147683831507</v>
      </c>
      <c r="AD417" s="9">
        <f>Pitching_Poly_Cards[[#This Row],[HIP vL/500]]*Weights!$M$3</f>
        <v>26.955971783606504</v>
      </c>
      <c r="AE417" s="9">
        <f>Pitching_Poly_Cards[[#This Row],[XBH vL/500]]*Weights!$M$4</f>
        <v>2.8034210654950762</v>
      </c>
      <c r="AF417" s="9">
        <f>Pitching_Poly_Cards[[#This Row],[XBH vL/500]]-Pitching_Poly_Cards[[#This Row],[3B vL/500]]</f>
        <v>24.152550718111428</v>
      </c>
      <c r="AG417" s="9">
        <f>Pitching_Poly_Cards[[#This Row],[HIP vL/500]]-Pitching_Poly_Cards[[#This Row],[XBH vL/500]]</f>
        <v>81.715505054708572</v>
      </c>
      <c r="AH417" s="9">
        <f>Pitching_Poly_Cards[[#This Row],[HR vL/500]]+Pitching_Poly_Cards[[#This Row],[HIP vL/500]]</f>
        <v>125.96130391280789</v>
      </c>
      <c r="AI417" s="9">
        <f>(500-Pitching_Poly_Cards[[#This Row],[HP/500]]-Pitching_Poly_Cards[[#This Row],[BB vL/500]])</f>
        <v>432.17004710407747</v>
      </c>
      <c r="AJ41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417" s="9">
        <f>Pitching_Poly_Cards[[#This Row],[BB vR Rate]]*(500-Pitching_Poly_Cards[[#This Row],[HP/500]])</f>
        <v>63.992432022193569</v>
      </c>
      <c r="AL417" s="9">
        <f>-0.04475+0.00499*Pitching_Poly_Cards[[#This Row],[ Stuff vR]]-0.00001616*Pitching_Poly_Cards[[#This Row],[ Stuff vR]]^2</f>
        <v>0.18717615999999995</v>
      </c>
      <c r="AM417" s="9">
        <f>Pitching_Poly_Cards[[#This Row],[SO vR Rate]]*(500-Pitching_Poly_Cards[[#This Row],[HP/500]]-Pitching_Poly_Cards[[#This Row],[BB vR/500]])</f>
        <v>81.159952560532602</v>
      </c>
      <c r="AN417" s="9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417" s="9">
        <f>Pitching_Poly_Cards[[#This Row],[HR vR Rate]]*(500-Pitching_Poly_Cards[[#This Row],[HP/500]]-Pitching_Poly_Cards[[#This Row],[BB vR/500]])</f>
        <v>15.838569565354261</v>
      </c>
      <c r="AP417" s="9">
        <f>(500-Pitching_Poly_Cards[[#This Row],[HP/500]]-Pitching_Poly_Cards[[#This Row],[BB vR/500]]-Pitching_Poly_Cards[[#This Row],[SO vR/500]]-Pitching_Poly_Cards[[#This Row],[HR vR/500]])</f>
        <v>336.60345240191958</v>
      </c>
      <c r="AQ417" s="9">
        <f>0.388503044-0.001368341*Pitching_Poly_Cards[[#This Row],[ pBABIP vR]]</f>
        <v>0.30913926600000002</v>
      </c>
      <c r="AR417" s="9">
        <f>Pitching_Poly_Cards[[#This Row],[BABIP vR]]*Pitching_Poly_Cards[[#This Row],[BIP vR/500]]</f>
        <v>104.05734420859537</v>
      </c>
      <c r="AS417" s="9">
        <f>Pitching_Poly_Cards[[#This Row],[HIP vR/500]]*Weights!$M$3</f>
        <v>25.811435677249943</v>
      </c>
      <c r="AT417" s="9">
        <f>Pitching_Poly_Cards[[#This Row],[XBH vR/500]]*Weights!$M$4</f>
        <v>2.684389310433994</v>
      </c>
      <c r="AU417" s="9">
        <f>Pitching_Poly_Cards[[#This Row],[XBH vR/500]]-Pitching_Poly_Cards[[#This Row],[3B vR/500]]</f>
        <v>23.12704636681595</v>
      </c>
      <c r="AV417" s="9">
        <f>Pitching_Poly_Cards[[#This Row],[HIP vR/500]]-Pitching_Poly_Cards[[#This Row],[XBH vR/500]]</f>
        <v>78.245908531345421</v>
      </c>
      <c r="AW417" s="9">
        <f>Pitching_Poly_Cards[[#This Row],[HR vR/500]]+Pitching_Poly_Cards[[#This Row],[HIP vR/500]]</f>
        <v>119.89591377394963</v>
      </c>
      <c r="AX417" s="9">
        <f>(500-Pitching_Poly_Cards[[#This Row],[HP/500]]-Pitching_Poly_Cards[[#This Row],[BB vR/500]])</f>
        <v>433.60197452780642</v>
      </c>
      <c r="AY41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80196157010759</v>
      </c>
      <c r="AZ417" s="9">
        <f>Pitching_Poly_Cards[[#This Row],[BB rate]]*(500-Pitching_Poly_Cards[[#This Row],[HP/500]])</f>
        <v>64.588730036503591</v>
      </c>
      <c r="BA41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45380841577194</v>
      </c>
      <c r="BB417" s="9">
        <f>Pitching_Poly_Cards[[#This Row],[SO rate]]*(500-Pitching_Poly_Cards[[#This Row],[BB/500]]-Pitching_Poly_Cards[[#This Row],[HP/500]])</f>
        <v>78.1375233925082</v>
      </c>
      <c r="BC41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76702772547999E-2</v>
      </c>
      <c r="BD417" s="9">
        <f>Pitching_Poly_Cards[[#This Row],[HR rate]]*(500-Pitching_Poly_Cards[[#This Row],[BB/500]]-Pitching_Poly_Cards[[#This Row],[HP/500]])</f>
        <v>16.44412787577912</v>
      </c>
      <c r="BE417" s="9">
        <f>500-Pitching_Poly_Cards[[#This Row],[HP/500]]-Pitching_Poly_Cards[[#This Row],[BB/500]]-Pitching_Poly_Cards[[#This Row],[SO/500]]-Pitching_Poly_Cards[[#This Row],[HR/500]]</f>
        <v>338.42402524520901</v>
      </c>
      <c r="BF41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12799689078719</v>
      </c>
      <c r="BG417" s="9">
        <f>Pitching_Poly_Cards[[#This Row],[BIP/500]]*Pitching_Poly_Cards[[#This Row],[BABIP]]</f>
        <v>105.9700371247495</v>
      </c>
      <c r="BH417" s="9">
        <f>Pitching_Poly_Cards[[#This Row],[HIP/500]]*Weights!$M$3</f>
        <v>26.285879365498197</v>
      </c>
      <c r="BI417" s="9">
        <f>Pitching_Poly_Cards[[#This Row],[XBH/500]]*Weights!$M$4</f>
        <v>2.7337314540118123</v>
      </c>
      <c r="BJ417" s="9">
        <f>Pitching_Poly_Cards[[#This Row],[XBH/500]]-Pitching_Poly_Cards[[#This Row],[3B/500]]</f>
        <v>23.552147911486383</v>
      </c>
      <c r="BK417" s="9">
        <f>Pitching_Poly_Cards[[#This Row],[HIP/500]]-Pitching_Poly_Cards[[#This Row],[XBH/500]]</f>
        <v>79.684157759251292</v>
      </c>
      <c r="BL417" s="9">
        <f>Pitching_Poly_Cards[[#This Row],[HIP/500]]+Pitching_Poly_Cards[[#This Row],[HR/500]]</f>
        <v>122.41416500052861</v>
      </c>
      <c r="BM417" s="9">
        <f>(500-Pitching_Poly_Cards[[#This Row],[BB/500]]-Pitching_Poly_Cards[[#This Row],[HP/500]])</f>
        <v>433.00567651349638</v>
      </c>
      <c r="BN417" s="9">
        <f>Pitching_Poly_Cards[[#This Row],[H vL/500]]/Pitching_Poly_Cards[[#This Row],[AB vL/500]]</f>
        <v>0.29146236477252491</v>
      </c>
      <c r="BO417" s="9">
        <f>Pitching_Poly_Cards[[#This Row],[H vR/500]]/Pitching_Poly_Cards[[#This Row],[AB vR/500]]</f>
        <v>0.27651145709038011</v>
      </c>
      <c r="BP417" s="9">
        <f>Pitching_Poly_Cards[[#This Row],[H/500]]/Pitching_Poly_Cards[[#This Row],[AB/500]]</f>
        <v>0.28270799123510587</v>
      </c>
      <c r="BQ417" s="9">
        <f>(Pitching_Poly_Cards[[#This Row],[HP/500]]+Pitching_Poly_Cards[[#This Row],[BB vL/500]]+Pitching_Poly_Cards[[#This Row],[H vL/500]])/500</f>
        <v>0.38758251361746077</v>
      </c>
      <c r="BR417" s="9">
        <f>(Pitching_Poly_Cards[[#This Row],[HP/500]]+Pitching_Poly_Cards[[#This Row],[BB vR/500]]+Pitching_Poly_Cards[[#This Row],[H vR/500]])/500</f>
        <v>0.37258787849228642</v>
      </c>
      <c r="BS417" s="9">
        <f>(Pitching_Poly_Cards[[#This Row],[HP/500]]+Pitching_Poly_Cards[[#This Row],[BB/500]]+Pitching_Poly_Cards[[#This Row],[H/500]])/500</f>
        <v>0.37881697697406441</v>
      </c>
      <c r="BT417" s="9">
        <f>(Pitching_Poly_Cards[[#This Row],[1B vL/500]]+2*Pitching_Poly_Cards[[#This Row],[2B vL/500]]+3*Pitching_Poly_Cards[[#This Row],[3B vL/500]]+4*Pitching_Poly_Cards[[#This Row],[HR vL/500]])/Pitching_Poly_Cards[[#This Row],[AB vL/500]]</f>
        <v>0.48034374287719894</v>
      </c>
      <c r="BU417" s="9">
        <f>(Pitching_Poly_Cards[[#This Row],[1B vR/500]]+2*Pitching_Poly_Cards[[#This Row],[2B vR/500]]+3*Pitching_Poly_Cards[[#This Row],[3B vR/500]]+4*Pitching_Poly_Cards[[#This Row],[HR vR/500]])/Pitching_Poly_Cards[[#This Row],[AB vR/500]]</f>
        <v>0.451814011389224</v>
      </c>
      <c r="BV417" s="9">
        <f>(Pitching_Poly_Cards[[#This Row],[1B/500]]+2*Pitching_Poly_Cards[[#This Row],[2B/500]]+3*Pitching_Poly_Cards[[#This Row],[3B/500]]+4*Pitching_Poly_Cards[[#This Row],[HR/500]])/Pitching_Poly_Cards[[#This Row],[AB/500]]</f>
        <v>0.46365710737078125</v>
      </c>
      <c r="BW417" s="9">
        <f>Pitching_Poly_Cards[[#This Row],[OBP vL]]+Pitching_Poly_Cards[[#This Row],[SLG vL]]</f>
        <v>0.86792625649465971</v>
      </c>
      <c r="BX417" s="9">
        <f>Pitching_Poly_Cards[[#This Row],[OBP vR]]+Pitching_Poly_Cards[[#This Row],[SLG vR]]</f>
        <v>0.82440188988151042</v>
      </c>
      <c r="BY417" s="9">
        <f>Pitching_Poly_Cards[[#This Row],[OBP]]+Pitching_Poly_Cards[[#This Row],[SLG]]</f>
        <v>0.84247408434484572</v>
      </c>
      <c r="BZ41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52881751830467</v>
      </c>
      <c r="CA41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60571547087842</v>
      </c>
      <c r="CB41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22511040908205</v>
      </c>
      <c r="CC417" s="9">
        <f>Pitching_Poly_Cards[[#This Row],[HIP vL/500]]+Pitching_Poly_Cards[[#This Row],[BB vL/500]]+Pitching_Poly_Cards[[#This Row],[HP/500]]</f>
        <v>176.50142973423758</v>
      </c>
      <c r="CD417" s="9">
        <f>Pitching_Poly_Cards[[#This Row],[HIP vR/500]]+Pitching_Poly_Cards[[#This Row],[BB vR/500]]+Pitching_Poly_Cards[[#This Row],[HP/500]]</f>
        <v>170.45536968078895</v>
      </c>
      <c r="CE417" s="9">
        <f>Pitching_Poly_Cards[[#This Row],[HIP/500]]+Pitching_Poly_Cards[[#This Row],[BB/500]]+Pitching_Poly_Cards[[#This Row],[HP/500]]</f>
        <v>172.96436061125308</v>
      </c>
      <c r="CF41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619600674198693</v>
      </c>
      <c r="CG41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03392348931447</v>
      </c>
      <c r="CH41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53180085209002</v>
      </c>
      <c r="CI417" s="9">
        <f>500-Pitching_Poly_Cards[[#This Row],[BB vL/500]]-Pitching_Poly_Cards[[#This Row],[HP/500]]</f>
        <v>432.17004710407747</v>
      </c>
      <c r="CJ417" s="9">
        <f>500-Pitching_Poly_Cards[[#This Row],[BB vR/500]]-Pitching_Poly_Cards[[#This Row],[HP/500]]</f>
        <v>433.60197452780642</v>
      </c>
      <c r="CK417" s="9">
        <f>500-Pitching_Poly_Cards[[#This Row],[BB/500]]-Pitching_Poly_Cards[[#This Row],[HP/500]]</f>
        <v>433.00567651349638</v>
      </c>
      <c r="CL417" s="9">
        <f>((Pitching_Poly_Cards[[#This Row],[BSR A vL]]*Pitching_Poly_Cards[[#This Row],[BSR B vL]])/(Pitching_Poly_Cards[[#This Row],[BSR B vL]]+Pitching_Poly_Cards[[#This Row],[BSR C vL]]))+Pitching_Poly_Cards[[#This Row],[HR vL/500]]</f>
        <v>49.266574440903746</v>
      </c>
      <c r="CM417" s="9">
        <f>((Pitching_Poly_Cards[[#This Row],[BSR A vR]]*Pitching_Poly_Cards[[#This Row],[BSR B vR]])/(Pitching_Poly_Cards[[#This Row],[BSR B vR]]+Pitching_Poly_Cards[[#This Row],[BSR C vR]]))+Pitching_Poly_Cards[[#This Row],[HR vR/500]]</f>
        <v>45.514835782597075</v>
      </c>
      <c r="CN417" s="9">
        <f>((Pitching_Poly_Cards[[#This Row],[BSR A]]*Pitching_Poly_Cards[[#This Row],[BSR B]])/(Pitching_Poly_Cards[[#This Row],[BSR B]]+Pitching_Poly_Cards[[#This Row],[BSR C]]))+Pitching_Poly_Cards[[#This Row],[HR/500]]</f>
        <v>47.066401035825237</v>
      </c>
      <c r="CO417" s="9">
        <f>Pitching_Poly_Cards[[#This Row],[Raw BSR vL]]/Weights!$M$15</f>
        <v>56.615789230319265</v>
      </c>
      <c r="CP417" s="9">
        <f>Pitching_Poly_Cards[[#This Row],[Raw BSR vR]]/Weights!$M$15</f>
        <v>52.304394587269371</v>
      </c>
      <c r="CQ417" s="9">
        <f>Pitching_Poly_Cards[[#This Row],[Raw BSR]]/Weights!$M$15</f>
        <v>54.087410604736185</v>
      </c>
      <c r="CR417" s="9">
        <f>(500-Pitching_Poly_Cards[[#This Row],[HP/500]]-Pitching_Poly_Cards[[#This Row],[BB vL/500]]-Pitching_Poly_Cards[[#This Row],[HR vL/500]]-Pitching_Poly_Cards[[#This Row],[HIP vL/500]])/3</f>
        <v>102.06958106375652</v>
      </c>
      <c r="CS417" s="9">
        <f>(500-Pitching_Poly_Cards[[#This Row],[HP/500]]-Pitching_Poly_Cards[[#This Row],[BB vR/500]]-Pitching_Poly_Cards[[#This Row],[HR vR/500]]-Pitching_Poly_Cards[[#This Row],[HIP vR/500]])/3</f>
        <v>104.56868691795228</v>
      </c>
      <c r="CT417" s="9">
        <f>(500-Pitching_Poly_Cards[[#This Row],[HP/500]]-Pitching_Poly_Cards[[#This Row],[BB/500]]-Pitching_Poly_Cards[[#This Row],[HR/500]]-Pitching_Poly_Cards[[#This Row],[HIP/500]])/3</f>
        <v>103.5305038376559</v>
      </c>
      <c r="CU417" s="9">
        <f>Pitching_Poly_Cards[[#This Row],[BSR vL]]/Pitching_Poly_Cards[[#This Row],[IP/500 vL]]*9</f>
        <v>4.9921053634441215</v>
      </c>
      <c r="CV417" s="9">
        <f>Pitching_Poly_Cards[[#This Row],[BSR vR]]/Pitching_Poly_Cards[[#This Row],[IP/500 vR]]*9</f>
        <v>4.5017257571071987</v>
      </c>
      <c r="CW417" s="9">
        <f>Pitching_Poly_Cards[[#This Row],[BSR]]/Pitching_Poly_Cards[[#This Row],[IP/500]]*9</f>
        <v>4.7018673472887382</v>
      </c>
      <c r="CX417" s="9">
        <f>Weights!$M$7-Pitching_Poly_Cards[[#This Row],[xRA/9 vL]]</f>
        <v>-0.53462204682298164</v>
      </c>
      <c r="CY417" s="9">
        <f>Weights!$M$7-Pitching_Poly_Cards[[#This Row],[xRA/9 vR]]</f>
        <v>-4.4242440486058854E-2</v>
      </c>
      <c r="CZ417" s="9">
        <f>Weights!$M$7-Pitching_Poly_Cards[[#This Row],[xRA/9]]</f>
        <v>-0.2443840306675984</v>
      </c>
      <c r="DA417" s="9">
        <f>((13.53736+0.13801*Pitching_Poly_Cards[[#This Row],[ Stamina]])*((500-Pitching_Poly_Cards[[#This Row],[HP/500]]-Pitching_Poly_Cards[[#This Row],[BB/500]]-Pitching_Poly_Cards[[#This Row],[H/500]])/500))/3</f>
        <v>4.3461898450040275</v>
      </c>
      <c r="DB417" s="9">
        <f>((5.229559+0.016399*Pitching_Poly_Cards[[#This Row],[ Stamina]])*((500-Pitching_Poly_Cards[[#This Row],[HP/500]]-Pitching_Poly_Cards[[#This Row],[BB/500]]-Pitching_Poly_Cards[[#This Row],[H/500]])/500))/3</f>
        <v>1.2661998033403379</v>
      </c>
      <c r="DC417" s="9">
        <f>(((((18-Pitching_Poly_Cards[[#This Row],[SP IPG]])*Weights!$M$7)+(Pitching_Poly_Cards[[#This Row],[SP IPG]]*Pitching_Poly_Cards[[#This Row],[xRAA9]]))/18)+2)-1.5</f>
        <v>3.822193976768788</v>
      </c>
      <c r="DD417" s="9">
        <f>(((((18-Pitching_Poly_Cards[[#This Row],[RP IPG]])*Weights!$M$7)+(Pitching_Poly_Cards[[#This Row],[RP IPG]]*Pitching_Poly_Cards[[#This Row],[xRAA9]]))/18)+2)-1.5</f>
        <v>4.6267331215950644</v>
      </c>
      <c r="DE417" s="9">
        <f>Pitching_Poly_Cards[[#This Row],[xRAA9]]/Pitching_Poly_Cards[[#This Row],[dRPW SP]]</f>
        <v>-6.393815493220889E-2</v>
      </c>
      <c r="DF417" s="9">
        <f>Pitching_Poly_Cards[[#This Row],[xRAA9 vL]]/Pitching_Poly_Cards[[#This Row],[dRPW RP]]</f>
        <v>-0.1155506558888512</v>
      </c>
      <c r="DG417" s="9">
        <f>Pitching_Poly_Cards[[#This Row],[xRAA9 vR]]/Pitching_Poly_Cards[[#This Row],[dRPW RP]]</f>
        <v>-9.5623497883548323E-3</v>
      </c>
      <c r="DH417" s="9">
        <f>Pitching_Poly_Cards[[#This Row],[xRAA9]]/Pitching_Poly_Cards[[#This Row],[dRPW RP]]</f>
        <v>-5.2819997230215666E-2</v>
      </c>
      <c r="DI417" s="9">
        <f>IF(Pitching_Poly_Cards[[#This Row],[ Stamina]]&gt;=25,Pitching_Poly_Cards[[#This Row],[WPGAA SP]]*(Pitching_Poly_Cards[[#This Row],[IP/500]]/9),-999)</f>
        <v>-0.73550548828685447</v>
      </c>
      <c r="DJ417" s="9">
        <f>Pitching_Poly_Cards[[#This Row],[WPGAA RP vL]]*(Pitching_Poly_Cards[[#This Row],[IP/500]]/9)</f>
        <v>-1.3292241803271518</v>
      </c>
      <c r="DK417" s="9">
        <f>Pitching_Poly_Cards[[#This Row],[WPGAA RP vR]]*(Pitching_Poly_Cards[[#This Row],[IP/500]]/9)</f>
        <v>-0.10999943238447535</v>
      </c>
      <c r="DL417" s="9">
        <f>Pitching_Poly_Cards[[#This Row],[WPGAA RP]]*(Pitching_Poly_Cards[[#This Row],[IP/500]]/9)</f>
        <v>-0.60760899177197969</v>
      </c>
      <c r="DM417" s="9">
        <f>_xlfn.RANK.EQ(Pitching_Poly_Cards[[#This Row],[WAA SP/500]],Pitching_Poly_Cards[WAA SP/500],0)</f>
        <v>416</v>
      </c>
      <c r="DN417" s="9">
        <f>_xlfn.RANK.EQ(Pitching_Poly_Cards[[#This Row],[WAA RP vL/500]],Pitching_Poly_Cards[WAA RP vL/500],0)</f>
        <v>640</v>
      </c>
      <c r="DO417" s="9">
        <f>_xlfn.RANK.EQ(Pitching_Poly_Cards[[#This Row],[WAA RP vR/500]],Pitching_Poly_Cards[WAA RP vR/500],0)</f>
        <v>612</v>
      </c>
      <c r="DP417" s="9">
        <f>_xlfn.RANK.EQ(Pitching_Poly_Cards[[#This Row],[WAA RP/500]],Pitching_Poly_Cards[WAA RP/500])</f>
        <v>641</v>
      </c>
      <c r="DQ417" s="9">
        <f>IF(Pitching_Poly_Cards[[#This Row],[Rank SP]]&lt;=5,999,_xlfn.RANK.EQ(Pitching_Poly_Cards[[#This Row],[WAA RP/500]],Pitching_Poly_Cards[WAA RP/500],0))</f>
        <v>641</v>
      </c>
    </row>
    <row r="418" spans="1:121" x14ac:dyDescent="0.25">
      <c r="A418" s="9" t="s">
        <v>4425</v>
      </c>
      <c r="B418">
        <v>43</v>
      </c>
      <c r="C418">
        <v>2</v>
      </c>
      <c r="D418">
        <v>2</v>
      </c>
      <c r="E418">
        <v>11</v>
      </c>
      <c r="F418">
        <v>55</v>
      </c>
      <c r="G418">
        <v>49</v>
      </c>
      <c r="H418">
        <v>42</v>
      </c>
      <c r="I418">
        <v>60</v>
      </c>
      <c r="J418">
        <v>59</v>
      </c>
      <c r="K418">
        <v>56</v>
      </c>
      <c r="L418">
        <v>58</v>
      </c>
      <c r="M418">
        <v>65</v>
      </c>
      <c r="N418">
        <v>54</v>
      </c>
      <c r="O418">
        <v>47</v>
      </c>
      <c r="P418">
        <v>35</v>
      </c>
      <c r="Q418">
        <v>59</v>
      </c>
      <c r="R418">
        <v>65</v>
      </c>
      <c r="S418">
        <v>62</v>
      </c>
      <c r="T418" s="9">
        <f>Weights!$M$2*500</f>
        <v>2.40559345</v>
      </c>
      <c r="U41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418" s="9">
        <f>Pitching_Poly_Cards[[#This Row],[BB vL Rate]]*(500-Pitching_Poly_Cards[[#This Row],[HP/500]])</f>
        <v>49.609366181984512</v>
      </c>
      <c r="W418" s="9">
        <f>-0.04475+0.00499*Pitching_Poly_Cards[[#This Row],[Stuff vL]]-0.00001616*Pitching_Poly_Cards[[#This Row],[Stuff vL]]^2</f>
        <v>0.19340703999999997</v>
      </c>
      <c r="X418" s="9">
        <f>Pitching_Poly_Cards[[#This Row],[SO vL Rate]]*(500-Pitching_Poly_Cards[[#This Row],[HP/500]]-Pitching_Poly_Cards[[#This Row],[BB vL/500]])</f>
        <v>86.643460621858367</v>
      </c>
      <c r="Y418" s="9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418" s="9">
        <f>Pitching_Poly_Cards[[#This Row],[HR vL Rate]]*(500-Pitching_Poly_Cards[[#This Row],[HP/500]]-Pitching_Poly_Cards[[#This Row],[BB vL/500]])</f>
        <v>15.491457091438086</v>
      </c>
      <c r="AA418" s="9">
        <f>(500-Pitching_Poly_Cards[[#This Row],[HP/500]]-Pitching_Poly_Cards[[#This Row],[BB vL/500]]-Pitching_Poly_Cards[[#This Row],[SO vL/500]]-Pitching_Poly_Cards[[#This Row],[HR vL/500]])</f>
        <v>345.85012265471903</v>
      </c>
      <c r="AB418" s="9">
        <f>0.388503044-0.001368341*Pitching_Poly_Cards[[#This Row],[ pBABIP vL]]</f>
        <v>0.29956087900000006</v>
      </c>
      <c r="AC418" s="9">
        <f>Pitching_Poly_Cards[[#This Row],[BABIP vL]]*Pitching_Poly_Cards[[#This Row],[BIP vL/500]]</f>
        <v>103.60316674470546</v>
      </c>
      <c r="AD418" s="9">
        <f>Pitching_Poly_Cards[[#This Row],[HIP vL/500]]*Weights!$M$3</f>
        <v>25.69877690737253</v>
      </c>
      <c r="AE418" s="9">
        <f>Pitching_Poly_Cards[[#This Row],[XBH vL/500]]*Weights!$M$4</f>
        <v>2.6726727983667429</v>
      </c>
      <c r="AF418" s="9">
        <f>Pitching_Poly_Cards[[#This Row],[XBH vL/500]]-Pitching_Poly_Cards[[#This Row],[3B vL/500]]</f>
        <v>23.026104109005786</v>
      </c>
      <c r="AG418" s="9">
        <f>Pitching_Poly_Cards[[#This Row],[HIP vL/500]]-Pitching_Poly_Cards[[#This Row],[XBH vL/500]]</f>
        <v>77.904389837332928</v>
      </c>
      <c r="AH418" s="9">
        <f>Pitching_Poly_Cards[[#This Row],[HR vL/500]]+Pitching_Poly_Cards[[#This Row],[HIP vL/500]]</f>
        <v>119.09462383614354</v>
      </c>
      <c r="AI418" s="9">
        <f>(500-Pitching_Poly_Cards[[#This Row],[HP/500]]-Pitching_Poly_Cards[[#This Row],[BB vL/500]])</f>
        <v>447.98504036801546</v>
      </c>
      <c r="AJ41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418" s="9">
        <f>Pitching_Poly_Cards[[#This Row],[BB vR Rate]]*(500-Pitching_Poly_Cards[[#This Row],[HP/500]])</f>
        <v>56.832794903548894</v>
      </c>
      <c r="AL418" s="9">
        <f>-0.04475+0.00499*Pitching_Poly_Cards[[#This Row],[ Stuff vR]]-0.00001616*Pitching_Poly_Cards[[#This Row],[ Stuff vR]]^2</f>
        <v>0.17758743999999996</v>
      </c>
      <c r="AM418" s="9">
        <f>Pitching_Poly_Cards[[#This Row],[SO vR Rate]]*(500-Pitching_Poly_Cards[[#This Row],[HP/500]]-Pitching_Poly_Cards[[#This Row],[BB vR/500]])</f>
        <v>78.273726262567408</v>
      </c>
      <c r="AN418" s="9">
        <f>IF(Pitching_Poly_Cards[[#This Row],[ pHR vR]]&lt;=50,0.0843421-0.0009433*Pitching_Poly_Cards[[#This Row],[ pHR vR]],0.0843421-0.0009433*Pitching_Poly_Cards[[#This Row],[ pHR vR]]+0.0006187*(Pitching_Poly_Cards[[#This Row],[ pHR vR]]-50))</f>
        <v>5.13266E-2</v>
      </c>
      <c r="AO418" s="9">
        <f>Pitching_Poly_Cards[[#This Row],[HR vR Rate]]*(500-Pitching_Poly_Cards[[#This Row],[HP/500]]-Pitching_Poly_Cards[[#This Row],[BB vR/500]])</f>
        <v>22.622794936332735</v>
      </c>
      <c r="AP418" s="9">
        <f>(500-Pitching_Poly_Cards[[#This Row],[HP/500]]-Pitching_Poly_Cards[[#This Row],[BB vR/500]]-Pitching_Poly_Cards[[#This Row],[SO vR/500]]-Pitching_Poly_Cards[[#This Row],[HR vR/500]])</f>
        <v>339.86509044755087</v>
      </c>
      <c r="AQ418" s="9">
        <f>0.388503044-0.001368341*Pitching_Poly_Cards[[#This Row],[ pBABIP vR]]</f>
        <v>0.30777092500000003</v>
      </c>
      <c r="AR418" s="9">
        <f>Pitching_Poly_Cards[[#This Row],[BABIP vR]]*Pitching_Poly_Cards[[#This Row],[BIP vR/500]]</f>
        <v>104.60059326225141</v>
      </c>
      <c r="AS418" s="9">
        <f>Pitching_Poly_Cards[[#This Row],[HIP vR/500]]*Weights!$M$3</f>
        <v>25.946188664766719</v>
      </c>
      <c r="AT418" s="9">
        <f>Pitching_Poly_Cards[[#This Row],[XBH vR/500]]*Weights!$M$4</f>
        <v>2.6984036211357387</v>
      </c>
      <c r="AU418" s="9">
        <f>Pitching_Poly_Cards[[#This Row],[XBH vR/500]]-Pitching_Poly_Cards[[#This Row],[3B vR/500]]</f>
        <v>23.24778504363098</v>
      </c>
      <c r="AV418" s="9">
        <f>Pitching_Poly_Cards[[#This Row],[HIP vR/500]]-Pitching_Poly_Cards[[#This Row],[XBH vR/500]]</f>
        <v>78.654404597484685</v>
      </c>
      <c r="AW418" s="9">
        <f>Pitching_Poly_Cards[[#This Row],[HR vR/500]]+Pitching_Poly_Cards[[#This Row],[HIP vR/500]]</f>
        <v>127.22338819858415</v>
      </c>
      <c r="AX418" s="9">
        <f>(500-Pitching_Poly_Cards[[#This Row],[HP/500]]-Pitching_Poly_Cards[[#This Row],[BB vR/500]])</f>
        <v>440.76161164645106</v>
      </c>
      <c r="AY41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57022650707213</v>
      </c>
      <c r="AZ418" s="9">
        <f>Pitching_Poly_Cards[[#This Row],[BB rate]]*(500-Pitching_Poly_Cards[[#This Row],[HP/500]])</f>
        <v>54.521531834335633</v>
      </c>
      <c r="BA41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64919926406975</v>
      </c>
      <c r="BB418" s="9">
        <f>Pitching_Poly_Cards[[#This Row],[SO rate]]*(500-Pitching_Poly_Cards[[#This Row],[BB/500]]-Pitching_Poly_Cards[[#This Row],[HP/500]])</f>
        <v>80.926905782445587</v>
      </c>
      <c r="BC41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968326771606637E-2</v>
      </c>
      <c r="BD418" s="9">
        <f>Pitching_Poly_Cards[[#This Row],[HR rate]]*(500-Pitching_Poly_Cards[[#This Row],[BB/500]]-Pitching_Poly_Cards[[#This Row],[HP/500]])</f>
        <v>20.367318688564787</v>
      </c>
      <c r="BE418" s="9">
        <f>500-Pitching_Poly_Cards[[#This Row],[HP/500]]-Pitching_Poly_Cards[[#This Row],[BB/500]]-Pitching_Poly_Cards[[#This Row],[SO/500]]-Pitching_Poly_Cards[[#This Row],[HR/500]]</f>
        <v>341.77865024465393</v>
      </c>
      <c r="BF41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14397637936874</v>
      </c>
      <c r="BG418" s="9">
        <f>Pitching_Poly_Cards[[#This Row],[BIP/500]]*Pitching_Poly_Cards[[#This Row],[BABIP]]</f>
        <v>104.29169637722721</v>
      </c>
      <c r="BH418" s="9">
        <f>Pitching_Poly_Cards[[#This Row],[HIP/500]]*Weights!$M$3</f>
        <v>25.869566758457811</v>
      </c>
      <c r="BI418" s="9">
        <f>Pitching_Poly_Cards[[#This Row],[XBH/500]]*Weights!$M$4</f>
        <v>2.6904349428796124</v>
      </c>
      <c r="BJ418" s="9">
        <f>Pitching_Poly_Cards[[#This Row],[XBH/500]]-Pitching_Poly_Cards[[#This Row],[3B/500]]</f>
        <v>23.179131815578199</v>
      </c>
      <c r="BK418" s="9">
        <f>Pitching_Poly_Cards[[#This Row],[HIP/500]]-Pitching_Poly_Cards[[#This Row],[XBH/500]]</f>
        <v>78.422129618769404</v>
      </c>
      <c r="BL418" s="9">
        <f>Pitching_Poly_Cards[[#This Row],[HIP/500]]+Pitching_Poly_Cards[[#This Row],[HR/500]]</f>
        <v>124.659015065792</v>
      </c>
      <c r="BM418" s="9">
        <f>(500-Pitching_Poly_Cards[[#This Row],[BB/500]]-Pitching_Poly_Cards[[#This Row],[HP/500]])</f>
        <v>443.07287471566434</v>
      </c>
      <c r="BN418" s="9">
        <f>Pitching_Poly_Cards[[#This Row],[H vL/500]]/Pitching_Poly_Cards[[#This Row],[AB vL/500]]</f>
        <v>0.26584509102872816</v>
      </c>
      <c r="BO418" s="9">
        <f>Pitching_Poly_Cards[[#This Row],[H vR/500]]/Pitching_Poly_Cards[[#This Row],[AB vR/500]]</f>
        <v>0.28864443916371302</v>
      </c>
      <c r="BP418" s="9">
        <f>Pitching_Poly_Cards[[#This Row],[H/500]]/Pitching_Poly_Cards[[#This Row],[AB/500]]</f>
        <v>0.2813510421864352</v>
      </c>
      <c r="BQ418" s="9">
        <f>(Pitching_Poly_Cards[[#This Row],[HP/500]]+Pitching_Poly_Cards[[#This Row],[BB vL/500]]+Pitching_Poly_Cards[[#This Row],[H vL/500]])/500</f>
        <v>0.34221916693625609</v>
      </c>
      <c r="BR418" s="9">
        <f>(Pitching_Poly_Cards[[#This Row],[HP/500]]+Pitching_Poly_Cards[[#This Row],[BB vR/500]]+Pitching_Poly_Cards[[#This Row],[H vR/500]])/500</f>
        <v>0.37292355310426611</v>
      </c>
      <c r="BS418" s="9">
        <f>(Pitching_Poly_Cards[[#This Row],[HP/500]]+Pitching_Poly_Cards[[#This Row],[BB/500]]+Pitching_Poly_Cards[[#This Row],[H/500]])/500</f>
        <v>0.36317228070025526</v>
      </c>
      <c r="BT418" s="9">
        <f>(Pitching_Poly_Cards[[#This Row],[1B vL/500]]+2*Pitching_Poly_Cards[[#This Row],[2B vL/500]]+3*Pitching_Poly_Cards[[#This Row],[3B vL/500]]+4*Pitching_Poly_Cards[[#This Row],[HR vL/500]])/Pitching_Poly_Cards[[#This Row],[AB vL/500]]</f>
        <v>0.43291723459532677</v>
      </c>
      <c r="BU418" s="9">
        <f>(Pitching_Poly_Cards[[#This Row],[1B vR/500]]+2*Pitching_Poly_Cards[[#This Row],[2B vR/500]]+3*Pitching_Poly_Cards[[#This Row],[3B vR/500]]+4*Pitching_Poly_Cards[[#This Row],[HR vR/500]])/Pitching_Poly_Cards[[#This Row],[AB vR/500]]</f>
        <v>0.50761309374862451</v>
      </c>
      <c r="BV418" s="9">
        <f>(Pitching_Poly_Cards[[#This Row],[1B/500]]+2*Pitching_Poly_Cards[[#This Row],[2B/500]]+3*Pitching_Poly_Cards[[#This Row],[3B/500]]+4*Pitching_Poly_Cards[[#This Row],[HR/500]])/Pitching_Poly_Cards[[#This Row],[AB/500]]</f>
        <v>0.48371494863087972</v>
      </c>
      <c r="BW418" s="9">
        <f>Pitching_Poly_Cards[[#This Row],[OBP vL]]+Pitching_Poly_Cards[[#This Row],[SLG vL]]</f>
        <v>0.77513640153158292</v>
      </c>
      <c r="BX418" s="9">
        <f>Pitching_Poly_Cards[[#This Row],[OBP vR]]+Pitching_Poly_Cards[[#This Row],[SLG vR]]</f>
        <v>0.88053664685289057</v>
      </c>
      <c r="BY418" s="9">
        <f>Pitching_Poly_Cards[[#This Row],[OBP]]+Pitching_Poly_Cards[[#This Row],[SLG]]</f>
        <v>0.84688722933113492</v>
      </c>
      <c r="BZ41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43492897841263</v>
      </c>
      <c r="CA41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12926399197342</v>
      </c>
      <c r="CB41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86796911552847</v>
      </c>
      <c r="CC418" s="9">
        <f>Pitching_Poly_Cards[[#This Row],[HIP vL/500]]+Pitching_Poly_Cards[[#This Row],[BB vL/500]]+Pitching_Poly_Cards[[#This Row],[HP/500]]</f>
        <v>155.61812637668996</v>
      </c>
      <c r="CD418" s="9">
        <f>Pitching_Poly_Cards[[#This Row],[HIP vR/500]]+Pitching_Poly_Cards[[#This Row],[BB vR/500]]+Pitching_Poly_Cards[[#This Row],[HP/500]]</f>
        <v>163.83898161580029</v>
      </c>
      <c r="CE418" s="9">
        <f>Pitching_Poly_Cards[[#This Row],[HIP/500]]+Pitching_Poly_Cards[[#This Row],[BB/500]]+Pitching_Poly_Cards[[#This Row],[HP/500]]</f>
        <v>161.21882166156283</v>
      </c>
      <c r="CF41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31874723734671</v>
      </c>
      <c r="CG41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03565040760066</v>
      </c>
      <c r="CH41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527952281696543</v>
      </c>
      <c r="CI418" s="9">
        <f>500-Pitching_Poly_Cards[[#This Row],[BB vL/500]]-Pitching_Poly_Cards[[#This Row],[HP/500]]</f>
        <v>447.98504036801546</v>
      </c>
      <c r="CJ418" s="9">
        <f>500-Pitching_Poly_Cards[[#This Row],[BB vR/500]]-Pitching_Poly_Cards[[#This Row],[HP/500]]</f>
        <v>440.76161164645106</v>
      </c>
      <c r="CK418" s="9">
        <f>500-Pitching_Poly_Cards[[#This Row],[BB/500]]-Pitching_Poly_Cards[[#This Row],[HP/500]]</f>
        <v>443.07287471566434</v>
      </c>
      <c r="CL418" s="9">
        <f>((Pitching_Poly_Cards[[#This Row],[BSR A vL]]*Pitching_Poly_Cards[[#This Row],[BSR B vL]])/(Pitching_Poly_Cards[[#This Row],[BSR B vL]]+Pitching_Poly_Cards[[#This Row],[BSR C vL]]))+Pitching_Poly_Cards[[#This Row],[HR vL/500]]</f>
        <v>41.36382138849541</v>
      </c>
      <c r="CM418" s="9">
        <f>((Pitching_Poly_Cards[[#This Row],[BSR A vR]]*Pitching_Poly_Cards[[#This Row],[BSR B vR]])/(Pitching_Poly_Cards[[#This Row],[BSR B vR]]+Pitching_Poly_Cards[[#This Row],[BSR C vR]]))+Pitching_Poly_Cards[[#This Row],[HR vR/500]]</f>
        <v>51.42319001804394</v>
      </c>
      <c r="CN418" s="9">
        <f>((Pitching_Poly_Cards[[#This Row],[BSR A]]*Pitching_Poly_Cards[[#This Row],[BSR B]])/(Pitching_Poly_Cards[[#This Row],[BSR B]]+Pitching_Poly_Cards[[#This Row],[BSR C]]))+Pitching_Poly_Cards[[#This Row],[HR/500]]</f>
        <v>48.218745881536492</v>
      </c>
      <c r="CO418" s="9">
        <f>Pitching_Poly_Cards[[#This Row],[Raw BSR vL]]/Weights!$M$15</f>
        <v>47.53416327536064</v>
      </c>
      <c r="CP418" s="9">
        <f>Pitching_Poly_Cards[[#This Row],[Raw BSR vR]]/Weights!$M$15</f>
        <v>59.094112400781462</v>
      </c>
      <c r="CQ418" s="9">
        <f>Pitching_Poly_Cards[[#This Row],[Raw BSR]]/Weights!$M$15</f>
        <v>55.41165353507612</v>
      </c>
      <c r="CR418" s="9">
        <f>(500-Pitching_Poly_Cards[[#This Row],[HP/500]]-Pitching_Poly_Cards[[#This Row],[BB vL/500]]-Pitching_Poly_Cards[[#This Row],[HR vL/500]]-Pitching_Poly_Cards[[#This Row],[HIP vL/500]])/3</f>
        <v>109.63013884395731</v>
      </c>
      <c r="CS418" s="9">
        <f>(500-Pitching_Poly_Cards[[#This Row],[HP/500]]-Pitching_Poly_Cards[[#This Row],[BB vR/500]]-Pitching_Poly_Cards[[#This Row],[HR vR/500]]-Pitching_Poly_Cards[[#This Row],[HIP vR/500]])/3</f>
        <v>104.51274114928897</v>
      </c>
      <c r="CT418" s="9">
        <f>(500-Pitching_Poly_Cards[[#This Row],[HP/500]]-Pitching_Poly_Cards[[#This Row],[BB/500]]-Pitching_Poly_Cards[[#This Row],[HR/500]]-Pitching_Poly_Cards[[#This Row],[HIP/500]])/3</f>
        <v>106.13795321662411</v>
      </c>
      <c r="CU418" s="9">
        <f>Pitching_Poly_Cards[[#This Row],[BSR vL]]/Pitching_Poly_Cards[[#This Row],[IP/500 vL]]*9</f>
        <v>3.9022797379392906</v>
      </c>
      <c r="CV418" s="9">
        <f>Pitching_Poly_Cards[[#This Row],[BSR vR]]/Pitching_Poly_Cards[[#This Row],[IP/500 vR]]*9</f>
        <v>5.0888246328486186</v>
      </c>
      <c r="CW418" s="9">
        <f>Pitching_Poly_Cards[[#This Row],[BSR]]/Pitching_Poly_Cards[[#This Row],[IP/500]]*9</f>
        <v>4.6986480019813897</v>
      </c>
      <c r="CX418" s="9">
        <f>Weights!$M$7-Pitching_Poly_Cards[[#This Row],[xRA/9 vL]]</f>
        <v>0.55520357868184922</v>
      </c>
      <c r="CY418" s="9">
        <f>Weights!$M$7-Pitching_Poly_Cards[[#This Row],[xRA/9 vR]]</f>
        <v>-0.6313413162274788</v>
      </c>
      <c r="CZ418" s="9">
        <f>Weights!$M$7-Pitching_Poly_Cards[[#This Row],[xRA/9]]</f>
        <v>-0.24116468536024982</v>
      </c>
      <c r="DA418" s="9">
        <f>((13.53736+0.13801*Pitching_Poly_Cards[[#This Row],[ Stamina]])*((500-Pitching_Poly_Cards[[#This Row],[HP/500]]-Pitching_Poly_Cards[[#This Row],[BB/500]]-Pitching_Poly_Cards[[#This Row],[H/500]])/500))/3</f>
        <v>4.7779082247586153</v>
      </c>
      <c r="DB418" s="9">
        <f>((5.229559+0.016399*Pitching_Poly_Cards[[#This Row],[ Stamina]])*((500-Pitching_Poly_Cards[[#This Row],[HP/500]]-Pitching_Poly_Cards[[#This Row],[BB/500]]-Pitching_Poly_Cards[[#This Row],[H/500]])/500))/3</f>
        <v>1.3363816952950758</v>
      </c>
      <c r="DC418" s="9">
        <f>(((((18-Pitching_Poly_Cards[[#This Row],[SP IPG]])*Weights!$M$7)+(Pitching_Poly_Cards[[#This Row],[SP IPG]]*Pitching_Poly_Cards[[#This Row],[xRAA9]]))/18)+2)-1.5</f>
        <v>3.7102772647371109</v>
      </c>
      <c r="DD418" s="9">
        <f>(((((18-Pitching_Poly_Cards[[#This Row],[RP IPG]])*Weights!$M$7)+(Pitching_Poly_Cards[[#This Row],[RP IPG]]*Pitching_Poly_Cards[[#This Row],[xRAA9]]))/18)+2)-1.5</f>
        <v>4.6086395842609891</v>
      </c>
      <c r="DE418" s="9">
        <f>Pitching_Poly_Cards[[#This Row],[xRAA9]]/Pitching_Poly_Cards[[#This Row],[dRPW SP]]</f>
        <v>-6.4999100647357519E-2</v>
      </c>
      <c r="DF418" s="9">
        <f>Pitching_Poly_Cards[[#This Row],[xRAA9 vL]]/Pitching_Poly_Cards[[#This Row],[dRPW RP]]</f>
        <v>0.12047016663614367</v>
      </c>
      <c r="DG418" s="9">
        <f>Pitching_Poly_Cards[[#This Row],[xRAA9 vR]]/Pitching_Poly_Cards[[#This Row],[dRPW RP]]</f>
        <v>-0.13699082010743013</v>
      </c>
      <c r="DH418" s="9">
        <f>Pitching_Poly_Cards[[#This Row],[xRAA9]]/Pitching_Poly_Cards[[#This Row],[dRPW RP]]</f>
        <v>-5.2328823061767241E-2</v>
      </c>
      <c r="DI418" s="9">
        <f>IF(Pitching_Poly_Cards[[#This Row],[ Stamina]]&gt;=25,Pitching_Poly_Cards[[#This Row],[WPGAA SP]]*(Pitching_Poly_Cards[[#This Row],[IP/500]]/9),-999)</f>
        <v>-0.76654127818131934</v>
      </c>
      <c r="DJ418" s="9">
        <f>Pitching_Poly_Cards[[#This Row],[WPGAA RP vL]]*(Pitching_Poly_Cards[[#This Row],[IP/500]]/9)</f>
        <v>1.4207174344917697</v>
      </c>
      <c r="DK418" s="9">
        <f>Pitching_Poly_Cards[[#This Row],[WPGAA RP vR]]*(Pitching_Poly_Cards[[#This Row],[IP/500]]/9)</f>
        <v>-1.615547250629932</v>
      </c>
      <c r="DL418" s="9">
        <f>Pitching_Poly_Cards[[#This Row],[WPGAA RP]]*(Pitching_Poly_Cards[[#This Row],[IP/500]]/9)</f>
        <v>-0.61711935266787243</v>
      </c>
      <c r="DM418" s="9">
        <f>_xlfn.RANK.EQ(Pitching_Poly_Cards[[#This Row],[WAA SP/500]],Pitching_Poly_Cards[WAA SP/500],0)</f>
        <v>417</v>
      </c>
      <c r="DN418" s="9">
        <f>_xlfn.RANK.EQ(Pitching_Poly_Cards[[#This Row],[WAA RP vL/500]],Pitching_Poly_Cards[WAA RP vL/500],0)</f>
        <v>206</v>
      </c>
      <c r="DO418" s="9">
        <f>_xlfn.RANK.EQ(Pitching_Poly_Cards[[#This Row],[WAA RP vR/500]],Pitching_Poly_Cards[WAA RP vR/500],0)</f>
        <v>674</v>
      </c>
      <c r="DP418" s="9">
        <f>_xlfn.RANK.EQ(Pitching_Poly_Cards[[#This Row],[WAA RP/500]],Pitching_Poly_Cards[WAA RP/500])</f>
        <v>642</v>
      </c>
      <c r="DQ418" s="9">
        <f>IF(Pitching_Poly_Cards[[#This Row],[Rank SP]]&lt;=5,999,_xlfn.RANK.EQ(Pitching_Poly_Cards[[#This Row],[WAA RP/500]],Pitching_Poly_Cards[WAA RP/500],0))</f>
        <v>642</v>
      </c>
    </row>
    <row r="419" spans="1:121" x14ac:dyDescent="0.25">
      <c r="A419" s="9" t="s">
        <v>6644</v>
      </c>
      <c r="B419">
        <v>41</v>
      </c>
      <c r="C419">
        <v>1</v>
      </c>
      <c r="D419">
        <v>1</v>
      </c>
      <c r="E419">
        <v>11</v>
      </c>
      <c r="F419">
        <v>56</v>
      </c>
      <c r="G419">
        <v>37</v>
      </c>
      <c r="H419">
        <v>67</v>
      </c>
      <c r="I419">
        <v>48</v>
      </c>
      <c r="J419">
        <v>52</v>
      </c>
      <c r="K419">
        <v>36</v>
      </c>
      <c r="L419">
        <v>61</v>
      </c>
      <c r="M419">
        <v>45</v>
      </c>
      <c r="N419">
        <v>60</v>
      </c>
      <c r="O419">
        <v>37</v>
      </c>
      <c r="P419">
        <v>69</v>
      </c>
      <c r="Q419">
        <v>51</v>
      </c>
      <c r="R419">
        <v>53</v>
      </c>
      <c r="S419">
        <v>58</v>
      </c>
      <c r="T419" s="9">
        <f>Weights!$M$2*500</f>
        <v>2.40559345</v>
      </c>
      <c r="U41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419" s="9">
        <f>Pitching_Poly_Cards[[#This Row],[BB vL Rate]]*(500-Pitching_Poly_Cards[[#This Row],[HP/500]])</f>
        <v>72.583996564567187</v>
      </c>
      <c r="W419" s="9">
        <f>-0.04475+0.00499*Pitching_Poly_Cards[[#This Row],[Stuff vL]]-0.00001616*Pitching_Poly_Cards[[#This Row],[Stuff vL]]^2</f>
        <v>0.17103335999999997</v>
      </c>
      <c r="X419" s="9">
        <f>Pitching_Poly_Cards[[#This Row],[SO vL Rate]]*(500-Pitching_Poly_Cards[[#This Row],[HP/500]]-Pitching_Poly_Cards[[#This Row],[BB vL/500]])</f>
        <v>72.690958454786099</v>
      </c>
      <c r="Y419" s="9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419" s="9">
        <f>Pitching_Poly_Cards[[#This Row],[HR vL Rate]]*(500-Pitching_Poly_Cards[[#This Row],[HP/500]]-Pitching_Poly_Cards[[#This Row],[BB vL/500]])</f>
        <v>14.283112343175448</v>
      </c>
      <c r="AA419" s="9">
        <f>(500-Pitching_Poly_Cards[[#This Row],[HP/500]]-Pitching_Poly_Cards[[#This Row],[BB vL/500]]-Pitching_Poly_Cards[[#This Row],[SO vL/500]]-Pitching_Poly_Cards[[#This Row],[HR vL/500]])</f>
        <v>338.03633918747124</v>
      </c>
      <c r="AB419" s="9">
        <f>0.388503044-0.001368341*Pitching_Poly_Cards[[#This Row],[ pBABIP vL]]</f>
        <v>0.32692769900000002</v>
      </c>
      <c r="AC419" s="9">
        <f>Pitching_Poly_Cards[[#This Row],[BABIP vL]]*Pitching_Poly_Cards[[#This Row],[BIP vL/500]]</f>
        <v>110.5134425489435</v>
      </c>
      <c r="AD419" s="9">
        <f>Pitching_Poly_Cards[[#This Row],[HIP vL/500]]*Weights!$M$3</f>
        <v>27.412871580744113</v>
      </c>
      <c r="AE419" s="9">
        <f>Pitching_Poly_Cards[[#This Row],[XBH vL/500]]*Weights!$M$4</f>
        <v>2.8509386443973876</v>
      </c>
      <c r="AF419" s="9">
        <f>Pitching_Poly_Cards[[#This Row],[XBH vL/500]]-Pitching_Poly_Cards[[#This Row],[3B vL/500]]</f>
        <v>24.561932936346725</v>
      </c>
      <c r="AG419" s="9">
        <f>Pitching_Poly_Cards[[#This Row],[HIP vL/500]]-Pitching_Poly_Cards[[#This Row],[XBH vL/500]]</f>
        <v>83.100570968199392</v>
      </c>
      <c r="AH419" s="9">
        <f>Pitching_Poly_Cards[[#This Row],[HR vL/500]]+Pitching_Poly_Cards[[#This Row],[HIP vL/500]]</f>
        <v>124.79655489211895</v>
      </c>
      <c r="AI419" s="9">
        <f>(500-Pitching_Poly_Cards[[#This Row],[HP/500]]-Pitching_Poly_Cards[[#This Row],[BB vL/500]])</f>
        <v>425.01040998543277</v>
      </c>
      <c r="AJ41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419" s="9">
        <f>Pitching_Poly_Cards[[#This Row],[BB vR Rate]]*(500-Pitching_Poly_Cards[[#This Row],[HP/500]])</f>
        <v>71.15206914083825</v>
      </c>
      <c r="AL419" s="9">
        <f>-0.04475+0.00499*Pitching_Poly_Cards[[#This Row],[ Stuff vR]]-0.00001616*Pitching_Poly_Cards[[#This Row],[ Stuff vR]]^2</f>
        <v>0.19647399999999998</v>
      </c>
      <c r="AM419" s="9">
        <f>Pitching_Poly_Cards[[#This Row],[SO vR Rate]]*(500-Pitching_Poly_Cards[[#This Row],[HP/500]]-Pitching_Poly_Cards[[#This Row],[BB vR/500]])</f>
        <v>83.784831800127634</v>
      </c>
      <c r="AN419" s="9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419" s="9">
        <f>Pitching_Poly_Cards[[#This Row],[HR vR Rate]]*(500-Pitching_Poly_Cards[[#This Row],[HP/500]]-Pitching_Poly_Cards[[#This Row],[BB vR/500]])</f>
        <v>13.223848950356885</v>
      </c>
      <c r="AP419" s="9">
        <f>(500-Pitching_Poly_Cards[[#This Row],[HP/500]]-Pitching_Poly_Cards[[#This Row],[BB vR/500]]-Pitching_Poly_Cards[[#This Row],[SO vR/500]]-Pitching_Poly_Cards[[#This Row],[HR vR/500]])</f>
        <v>329.43365665867719</v>
      </c>
      <c r="AQ419" s="9">
        <f>0.388503044-0.001368341*Pitching_Poly_Cards[[#This Row],[ pBABIP vR]]</f>
        <v>0.31871765299999999</v>
      </c>
      <c r="AR419" s="9">
        <f>Pitching_Poly_Cards[[#This Row],[BABIP vR]]*Pitching_Poly_Cards[[#This Row],[BIP vR/500]]</f>
        <v>104.99632186946141</v>
      </c>
      <c r="AS419" s="9">
        <f>Pitching_Poly_Cards[[#This Row],[HIP vR/500]]*Weights!$M$3</f>
        <v>26.044349189315309</v>
      </c>
      <c r="AT419" s="9">
        <f>Pitching_Poly_Cards[[#This Row],[XBH vR/500]]*Weights!$M$4</f>
        <v>2.708612315688792</v>
      </c>
      <c r="AU419" s="9">
        <f>Pitching_Poly_Cards[[#This Row],[XBH vR/500]]-Pitching_Poly_Cards[[#This Row],[3B vR/500]]</f>
        <v>23.335736873626516</v>
      </c>
      <c r="AV419" s="9">
        <f>Pitching_Poly_Cards[[#This Row],[HIP vR/500]]-Pitching_Poly_Cards[[#This Row],[XBH vR/500]]</f>
        <v>78.951972680146099</v>
      </c>
      <c r="AW419" s="9">
        <f>Pitching_Poly_Cards[[#This Row],[HR vR/500]]+Pitching_Poly_Cards[[#This Row],[HIP vR/500]]</f>
        <v>118.22017081981829</v>
      </c>
      <c r="AX419" s="9">
        <f>(500-Pitching_Poly_Cards[[#This Row],[HP/500]]-Pitching_Poly_Cards[[#This Row],[BB vR/500]])</f>
        <v>426.44233740916172</v>
      </c>
      <c r="AY41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19046157010762</v>
      </c>
      <c r="AZ419" s="9">
        <f>Pitching_Poly_Cards[[#This Row],[BB rate]]*(500-Pitching_Poly_Cards[[#This Row],[HP/500]])</f>
        <v>71.748367155148273</v>
      </c>
      <c r="BA41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87974580569822</v>
      </c>
      <c r="BB419" s="9">
        <f>Pitching_Poly_Cards[[#This Row],[SO rate]]*(500-Pitching_Poly_Cards[[#This Row],[BB/500]]-Pitching_Poly_Cards[[#This Row],[HP/500]])</f>
        <v>79.156153555078376</v>
      </c>
      <c r="BC41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91086289486544E-2</v>
      </c>
      <c r="BD419" s="9">
        <f>Pitching_Poly_Cards[[#This Row],[HR rate]]*(500-Pitching_Poly_Cards[[#This Row],[BB/500]]-Pitching_Poly_Cards[[#This Row],[HP/500]])</f>
        <v>13.665861996256272</v>
      </c>
      <c r="BE419" s="9">
        <f>500-Pitching_Poly_Cards[[#This Row],[HP/500]]-Pitching_Poly_Cards[[#This Row],[BB/500]]-Pitching_Poly_Cards[[#This Row],[SO/500]]-Pitching_Poly_Cards[[#This Row],[HR/500]]</f>
        <v>333.024023843517</v>
      </c>
      <c r="BF41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13656519210332</v>
      </c>
      <c r="BG419" s="9">
        <f>Pitching_Poly_Cards[[#This Row],[BIP/500]]*Pitching_Poly_Cards[[#This Row],[BABIP]]</f>
        <v>107.27921516740368</v>
      </c>
      <c r="BH419" s="9">
        <f>Pitching_Poly_Cards[[#This Row],[HIP/500]]*Weights!$M$3</f>
        <v>26.61062112298815</v>
      </c>
      <c r="BI419" s="9">
        <f>Pitching_Poly_Cards[[#This Row],[XBH/500]]*Weights!$M$4</f>
        <v>2.7675045967907672</v>
      </c>
      <c r="BJ419" s="9">
        <f>Pitching_Poly_Cards[[#This Row],[XBH/500]]-Pitching_Poly_Cards[[#This Row],[3B/500]]</f>
        <v>23.843116526197381</v>
      </c>
      <c r="BK419" s="9">
        <f>Pitching_Poly_Cards[[#This Row],[HIP/500]]-Pitching_Poly_Cards[[#This Row],[XBH/500]]</f>
        <v>80.668594044415528</v>
      </c>
      <c r="BL419" s="9">
        <f>Pitching_Poly_Cards[[#This Row],[HIP/500]]+Pitching_Poly_Cards[[#This Row],[HR/500]]</f>
        <v>120.94507716365995</v>
      </c>
      <c r="BM419" s="9">
        <f>(500-Pitching_Poly_Cards[[#This Row],[BB/500]]-Pitching_Poly_Cards[[#This Row],[HP/500]])</f>
        <v>425.84603939485169</v>
      </c>
      <c r="BN419" s="9">
        <f>Pitching_Poly_Cards[[#This Row],[H vL/500]]/Pitching_Poly_Cards[[#This Row],[AB vL/500]]</f>
        <v>0.2936317604465179</v>
      </c>
      <c r="BO419" s="9">
        <f>Pitching_Poly_Cards[[#This Row],[H vR/500]]/Pitching_Poly_Cards[[#This Row],[AB vR/500]]</f>
        <v>0.27722428204024385</v>
      </c>
      <c r="BP419" s="9">
        <f>Pitching_Poly_Cards[[#This Row],[H/500]]/Pitching_Poly_Cards[[#This Row],[AB/500]]</f>
        <v>0.2840112763183823</v>
      </c>
      <c r="BQ419" s="9">
        <f>(Pitching_Poly_Cards[[#This Row],[HP/500]]+Pitching_Poly_Cards[[#This Row],[BB vL/500]]+Pitching_Poly_Cards[[#This Row],[H vL/500]])/500</f>
        <v>0.39957228981337228</v>
      </c>
      <c r="BR419" s="9">
        <f>(Pitching_Poly_Cards[[#This Row],[HP/500]]+Pitching_Poly_Cards[[#This Row],[BB vR/500]]+Pitching_Poly_Cards[[#This Row],[H vR/500]])/500</f>
        <v>0.38355566682131309</v>
      </c>
      <c r="BS419" s="9">
        <f>(Pitching_Poly_Cards[[#This Row],[HP/500]]+Pitching_Poly_Cards[[#This Row],[BB/500]]+Pitching_Poly_Cards[[#This Row],[H/500]])/500</f>
        <v>0.39019807553761643</v>
      </c>
      <c r="BT419" s="9">
        <f>(Pitching_Poly_Cards[[#This Row],[1B vL/500]]+2*Pitching_Poly_Cards[[#This Row],[2B vL/500]]+3*Pitching_Poly_Cards[[#This Row],[3B vL/500]]+4*Pitching_Poly_Cards[[#This Row],[HR vL/500]])/Pitching_Poly_Cards[[#This Row],[AB vL/500]]</f>
        <v>0.46565848152653522</v>
      </c>
      <c r="BU419" s="9">
        <f>(Pitching_Poly_Cards[[#This Row],[1B vR/500]]+2*Pitching_Poly_Cards[[#This Row],[2B vR/500]]+3*Pitching_Poly_Cards[[#This Row],[3B vR/500]]+4*Pitching_Poly_Cards[[#This Row],[HR vR/500]])/Pitching_Poly_Cards[[#This Row],[AB vR/500]]</f>
        <v>0.43767858583143376</v>
      </c>
      <c r="BV419" s="9">
        <f>(Pitching_Poly_Cards[[#This Row],[1B/500]]+2*Pitching_Poly_Cards[[#This Row],[2B/500]]+3*Pitching_Poly_Cards[[#This Row],[3B/500]]+4*Pitching_Poly_Cards[[#This Row],[HR/500]])/Pitching_Poly_Cards[[#This Row],[AB/500]]</f>
        <v>0.44927220444291088</v>
      </c>
      <c r="BW419" s="9">
        <f>Pitching_Poly_Cards[[#This Row],[OBP vL]]+Pitching_Poly_Cards[[#This Row],[SLG vL]]</f>
        <v>0.86523077133990745</v>
      </c>
      <c r="BX419" s="9">
        <f>Pitching_Poly_Cards[[#This Row],[OBP vR]]+Pitching_Poly_Cards[[#This Row],[SLG vR]]</f>
        <v>0.82123425265274685</v>
      </c>
      <c r="BY419" s="9">
        <f>Pitching_Poly_Cards[[#This Row],[OBP]]+Pitching_Poly_Cards[[#This Row],[SLG]]</f>
        <v>0.83947027998052737</v>
      </c>
      <c r="BZ41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85467492452477</v>
      </c>
      <c r="CA41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77524158098726</v>
      </c>
      <c r="CB41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44785528431182</v>
      </c>
      <c r="CC419" s="9">
        <f>Pitching_Poly_Cards[[#This Row],[HIP vL/500]]+Pitching_Poly_Cards[[#This Row],[BB vL/500]]+Pitching_Poly_Cards[[#This Row],[HP/500]]</f>
        <v>185.50303256351069</v>
      </c>
      <c r="CD419" s="9">
        <f>Pitching_Poly_Cards[[#This Row],[HIP vR/500]]+Pitching_Poly_Cards[[#This Row],[BB vR/500]]+Pitching_Poly_Cards[[#This Row],[HP/500]]</f>
        <v>178.55398446029966</v>
      </c>
      <c r="CE419" s="9">
        <f>Pitching_Poly_Cards[[#This Row],[HIP/500]]+Pitching_Poly_Cards[[#This Row],[BB/500]]+Pitching_Poly_Cards[[#This Row],[HP/500]]</f>
        <v>181.43317577255195</v>
      </c>
      <c r="CF41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49530301790404</v>
      </c>
      <c r="CG41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36475701216762</v>
      </c>
      <c r="CH41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88707910333491</v>
      </c>
      <c r="CI419" s="9">
        <f>500-Pitching_Poly_Cards[[#This Row],[BB vL/500]]-Pitching_Poly_Cards[[#This Row],[HP/500]]</f>
        <v>425.01040998543277</v>
      </c>
      <c r="CJ419" s="9">
        <f>500-Pitching_Poly_Cards[[#This Row],[BB vR/500]]-Pitching_Poly_Cards[[#This Row],[HP/500]]</f>
        <v>426.44233740916172</v>
      </c>
      <c r="CK419" s="9">
        <f>500-Pitching_Poly_Cards[[#This Row],[BB/500]]-Pitching_Poly_Cards[[#This Row],[HP/500]]</f>
        <v>425.84603939485169</v>
      </c>
      <c r="CL419" s="9">
        <f>((Pitching_Poly_Cards[[#This Row],[BSR A vL]]*Pitching_Poly_Cards[[#This Row],[BSR B vL]])/(Pitching_Poly_Cards[[#This Row],[BSR B vL]]+Pitching_Poly_Cards[[#This Row],[BSR C vL]]))+Pitching_Poly_Cards[[#This Row],[HR vL/500]]</f>
        <v>48.593859877211315</v>
      </c>
      <c r="CM419" s="9">
        <f>((Pitching_Poly_Cards[[#This Row],[BSR A vR]]*Pitching_Poly_Cards[[#This Row],[BSR B vR]])/(Pitching_Poly_Cards[[#This Row],[BSR B vR]]+Pitching_Poly_Cards[[#This Row],[BSR C vR]]))+Pitching_Poly_Cards[[#This Row],[HR vR/500]]</f>
        <v>44.834391184758488</v>
      </c>
      <c r="CN419" s="9">
        <f>((Pitching_Poly_Cards[[#This Row],[BSR A]]*Pitching_Poly_Cards[[#This Row],[BSR B]])/(Pitching_Poly_Cards[[#This Row],[BSR B]]+Pitching_Poly_Cards[[#This Row],[BSR C]]))+Pitching_Poly_Cards[[#This Row],[HR/500]]</f>
        <v>46.384058225417647</v>
      </c>
      <c r="CO419" s="9">
        <f>Pitching_Poly_Cards[[#This Row],[Raw BSR vL]]/Weights!$M$15</f>
        <v>55.84272419824844</v>
      </c>
      <c r="CP419" s="9">
        <f>Pitching_Poly_Cards[[#This Row],[Raw BSR vR]]/Weights!$M$15</f>
        <v>51.522446413049359</v>
      </c>
      <c r="CQ419" s="9">
        <f>Pitching_Poly_Cards[[#This Row],[Raw BSR]]/Weights!$M$15</f>
        <v>53.303281056959342</v>
      </c>
      <c r="CR419" s="9">
        <f>(500-Pitching_Poly_Cards[[#This Row],[HP/500]]-Pitching_Poly_Cards[[#This Row],[BB vL/500]]-Pitching_Poly_Cards[[#This Row],[HR vL/500]]-Pitching_Poly_Cards[[#This Row],[HIP vL/500]])/3</f>
        <v>100.07128503110461</v>
      </c>
      <c r="CS419" s="9">
        <f>(500-Pitching_Poly_Cards[[#This Row],[HP/500]]-Pitching_Poly_Cards[[#This Row],[BB vR/500]]-Pitching_Poly_Cards[[#This Row],[HR vR/500]]-Pitching_Poly_Cards[[#This Row],[HIP vR/500]])/3</f>
        <v>102.74072219644779</v>
      </c>
      <c r="CT419" s="9">
        <f>(500-Pitching_Poly_Cards[[#This Row],[HP/500]]-Pitching_Poly_Cards[[#This Row],[BB/500]]-Pitching_Poly_Cards[[#This Row],[HR/500]]-Pitching_Poly_Cards[[#This Row],[HIP/500]])/3</f>
        <v>101.63365407706391</v>
      </c>
      <c r="CU419" s="9">
        <f>Pitching_Poly_Cards[[#This Row],[BSR vL]]/Pitching_Poly_Cards[[#This Row],[IP/500 vL]]*9</f>
        <v>5.0222650546360068</v>
      </c>
      <c r="CV419" s="9">
        <f>Pitching_Poly_Cards[[#This Row],[BSR vR]]/Pitching_Poly_Cards[[#This Row],[IP/500 vR]]*9</f>
        <v>4.5133225444027145</v>
      </c>
      <c r="CW419" s="9">
        <f>Pitching_Poly_Cards[[#This Row],[BSR]]/Pitching_Poly_Cards[[#This Row],[IP/500]]*9</f>
        <v>4.7201838197107255</v>
      </c>
      <c r="CX419" s="9">
        <f>Weights!$M$7-Pitching_Poly_Cards[[#This Row],[xRA/9 vL]]</f>
        <v>-0.56478173801486697</v>
      </c>
      <c r="CY419" s="9">
        <f>Weights!$M$7-Pitching_Poly_Cards[[#This Row],[xRA/9 vR]]</f>
        <v>-5.5839227781574685E-2</v>
      </c>
      <c r="CZ419" s="9">
        <f>Weights!$M$7-Pitching_Poly_Cards[[#This Row],[xRA/9]]</f>
        <v>-0.2627005030895857</v>
      </c>
      <c r="DA419" s="9">
        <f>((13.53736+0.13801*Pitching_Poly_Cards[[#This Row],[ Stamina]])*((500-Pitching_Poly_Cards[[#This Row],[HP/500]]-Pitching_Poly_Cards[[#This Row],[BB/500]]-Pitching_Poly_Cards[[#This Row],[H/500]])/500))/3</f>
        <v>4.2385075502259761</v>
      </c>
      <c r="DB419" s="9">
        <f>((5.229559+0.016399*Pitching_Poly_Cards[[#This Row],[ Stamina]])*((500-Pitching_Poly_Cards[[#This Row],[HP/500]]-Pitching_Poly_Cards[[#This Row],[BB/500]]-Pitching_Poly_Cards[[#This Row],[H/500]])/500))/3</f>
        <v>1.2396675518434284</v>
      </c>
      <c r="DC419" s="9">
        <f>(((((18-Pitching_Poly_Cards[[#This Row],[SP IPG]])*Weights!$M$7)+(Pitching_Poly_Cards[[#This Row],[SP IPG]]*Pitching_Poly_Cards[[#This Row],[xRAA9]]))/18)+2)-1.5</f>
        <v>3.8460091633823401</v>
      </c>
      <c r="DD419" s="9">
        <f>(((((18-Pitching_Poly_Cards[[#This Row],[RP IPG]])*Weights!$M$7)+(Pitching_Poly_Cards[[#This Row],[RP IPG]]*Pitching_Poly_Cards[[#This Row],[xRAA9]]))/18)+2)-1.5</f>
        <v>4.6324022766193762</v>
      </c>
      <c r="DE419" s="9">
        <f>Pitching_Poly_Cards[[#This Row],[xRAA9]]/Pitching_Poly_Cards[[#This Row],[dRPW SP]]</f>
        <v>-6.8304700256760692E-2</v>
      </c>
      <c r="DF419" s="9">
        <f>Pitching_Poly_Cards[[#This Row],[xRAA9 vL]]/Pitching_Poly_Cards[[#This Row],[dRPW RP]]</f>
        <v>-0.12191983862572317</v>
      </c>
      <c r="DG419" s="9">
        <f>Pitching_Poly_Cards[[#This Row],[xRAA9 vR]]/Pitching_Poly_Cards[[#This Row],[dRPW RP]]</f>
        <v>-1.2054054127251856E-2</v>
      </c>
      <c r="DH419" s="9">
        <f>Pitching_Poly_Cards[[#This Row],[xRAA9]]/Pitching_Poly_Cards[[#This Row],[dRPW RP]]</f>
        <v>-5.6709345907950522E-2</v>
      </c>
      <c r="DI419" s="9">
        <f>IF(Pitching_Poly_Cards[[#This Row],[ Stamina]]&gt;=25,Pitching_Poly_Cards[[#This Row],[WPGAA SP]]*(Pitching_Poly_Cards[[#This Row],[IP/500]]/9),-999)</f>
        <v>-0.77133958641479494</v>
      </c>
      <c r="DJ419" s="9">
        <f>Pitching_Poly_Cards[[#This Row],[WPGAA RP vL]]*(Pitching_Poly_Cards[[#This Row],[IP/500]]/9)</f>
        <v>-1.376795411557578</v>
      </c>
      <c r="DK419" s="9">
        <f>Pitching_Poly_Cards[[#This Row],[WPGAA RP vR]]*(Pitching_Poly_Cards[[#This Row],[IP/500]]/9)</f>
        <v>-0.13612195193281329</v>
      </c>
      <c r="DL419" s="9">
        <f>Pitching_Poly_Cards[[#This Row],[WPGAA RP]]*(Pitching_Poly_Cards[[#This Row],[IP/500]]/9)</f>
        <v>-0.64039756054946695</v>
      </c>
      <c r="DM419" s="9">
        <f>_xlfn.RANK.EQ(Pitching_Poly_Cards[[#This Row],[WAA SP/500]],Pitching_Poly_Cards[WAA SP/500],0)</f>
        <v>418</v>
      </c>
      <c r="DN419" s="9">
        <f>_xlfn.RANK.EQ(Pitching_Poly_Cards[[#This Row],[WAA RP vL/500]],Pitching_Poly_Cards[WAA RP vL/500],0)</f>
        <v>644</v>
      </c>
      <c r="DO419" s="9">
        <f>_xlfn.RANK.EQ(Pitching_Poly_Cards[[#This Row],[WAA RP vR/500]],Pitching_Poly_Cards[WAA RP vR/500],0)</f>
        <v>617</v>
      </c>
      <c r="DP419" s="9">
        <f>_xlfn.RANK.EQ(Pitching_Poly_Cards[[#This Row],[WAA RP/500]],Pitching_Poly_Cards[WAA RP/500])</f>
        <v>643</v>
      </c>
      <c r="DQ419" s="9">
        <f>IF(Pitching_Poly_Cards[[#This Row],[Rank SP]]&lt;=5,999,_xlfn.RANK.EQ(Pitching_Poly_Cards[[#This Row],[WAA RP/500]],Pitching_Poly_Cards[WAA RP/500],0))</f>
        <v>643</v>
      </c>
    </row>
    <row r="420" spans="1:121" x14ac:dyDescent="0.25">
      <c r="A420" s="9" t="s">
        <v>7142</v>
      </c>
      <c r="B420">
        <v>44</v>
      </c>
      <c r="C420">
        <v>1</v>
      </c>
      <c r="D420">
        <v>1</v>
      </c>
      <c r="E420">
        <v>12</v>
      </c>
      <c r="F420">
        <v>64</v>
      </c>
      <c r="G420">
        <v>49</v>
      </c>
      <c r="H420">
        <v>37</v>
      </c>
      <c r="I420">
        <v>58</v>
      </c>
      <c r="J420">
        <v>59</v>
      </c>
      <c r="K420">
        <v>48</v>
      </c>
      <c r="L420">
        <v>33</v>
      </c>
      <c r="M420">
        <v>54</v>
      </c>
      <c r="N420">
        <v>68</v>
      </c>
      <c r="O420">
        <v>50</v>
      </c>
      <c r="P420">
        <v>40</v>
      </c>
      <c r="Q420">
        <v>62</v>
      </c>
      <c r="R420">
        <v>25</v>
      </c>
      <c r="S420">
        <v>51</v>
      </c>
      <c r="T420" s="9">
        <f>Weights!$M$2*500</f>
        <v>2.40559345</v>
      </c>
      <c r="U42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420" s="9">
        <f>Pitching_Poly_Cards[[#This Row],[BB vL Rate]]*(500-Pitching_Poly_Cards[[#This Row],[HP/500]])</f>
        <v>55.400867479819972</v>
      </c>
      <c r="W420" s="9">
        <f>-0.04475+0.00499*Pitching_Poly_Cards[[#This Row],[Stuff vL]]-0.00001616*Pitching_Poly_Cards[[#This Row],[Stuff vL]]^2</f>
        <v>0.19340703999999997</v>
      </c>
      <c r="X420" s="9">
        <f>Pitching_Poly_Cards[[#This Row],[SO vL Rate]]*(500-Pitching_Poly_Cards[[#This Row],[HP/500]]-Pitching_Poly_Cards[[#This Row],[BB vL/500]])</f>
        <v>85.523343498687851</v>
      </c>
      <c r="Y420" s="9">
        <f>IF(Pitching_Poly_Cards[[#This Row],[ pHR vL]]&lt;=50,0.0843421-0.0009433*Pitching_Poly_Cards[[#This Row],[ pHR vL]],0.0843421-0.0009433*Pitching_Poly_Cards[[#This Row],[ pHR vL]]+0.0006187*(Pitching_Poly_Cards[[#This Row],[ pHR vL]]-50))</f>
        <v>5.3213200000000002E-2</v>
      </c>
      <c r="Z420" s="9">
        <f>Pitching_Poly_Cards[[#This Row],[HR vL Rate]]*(500-Pitching_Poly_Cards[[#This Row],[HP/500]]-Pitching_Poly_Cards[[#This Row],[BB vL/500]])</f>
        <v>23.530533233249304</v>
      </c>
      <c r="AA420" s="9">
        <f>(500-Pitching_Poly_Cards[[#This Row],[HP/500]]-Pitching_Poly_Cards[[#This Row],[BB vL/500]]-Pitching_Poly_Cards[[#This Row],[SO vL/500]]-Pitching_Poly_Cards[[#This Row],[HR vL/500]])</f>
        <v>333.13966233824289</v>
      </c>
      <c r="AB420" s="9">
        <f>0.388503044-0.001368341*Pitching_Poly_Cards[[#This Row],[ pBABIP vL]]</f>
        <v>0.31461263</v>
      </c>
      <c r="AC420" s="9">
        <f>Pitching_Poly_Cards[[#This Row],[BABIP vL]]*Pitching_Poly_Cards[[#This Row],[BIP vL/500]]</f>
        <v>104.80994532554655</v>
      </c>
      <c r="AD420" s="9">
        <f>Pitching_Poly_Cards[[#This Row],[HIP vL/500]]*Weights!$M$3</f>
        <v>25.998118467095807</v>
      </c>
      <c r="AE420" s="9">
        <f>Pitching_Poly_Cards[[#This Row],[XBH vL/500]]*Weights!$M$4</f>
        <v>2.7038043205779636</v>
      </c>
      <c r="AF420" s="9">
        <f>Pitching_Poly_Cards[[#This Row],[XBH vL/500]]-Pitching_Poly_Cards[[#This Row],[3B vL/500]]</f>
        <v>23.294314146517845</v>
      </c>
      <c r="AG420" s="9">
        <f>Pitching_Poly_Cards[[#This Row],[HIP vL/500]]-Pitching_Poly_Cards[[#This Row],[XBH vL/500]]</f>
        <v>78.811826858450743</v>
      </c>
      <c r="AH420" s="9">
        <f>Pitching_Poly_Cards[[#This Row],[HR vL/500]]+Pitching_Poly_Cards[[#This Row],[HIP vL/500]]</f>
        <v>128.34047855879587</v>
      </c>
      <c r="AI420" s="9">
        <f>(500-Pitching_Poly_Cards[[#This Row],[HP/500]]-Pitching_Poly_Cards[[#This Row],[BB vL/500]])</f>
        <v>442.19353907018001</v>
      </c>
      <c r="AJ42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420" s="9">
        <f>Pitching_Poly_Cards[[#This Row],[BB vR Rate]]*(500-Pitching_Poly_Cards[[#This Row],[HP/500]])</f>
        <v>52.537012632362099</v>
      </c>
      <c r="AL420" s="9">
        <f>-0.04475+0.00499*Pitching_Poly_Cards[[#This Row],[ Stuff vR]]-0.00001616*Pitching_Poly_Cards[[#This Row],[ Stuff vR]]^2</f>
        <v>0.21984615999999996</v>
      </c>
      <c r="AM420" s="9">
        <f>Pitching_Poly_Cards[[#This Row],[SO vR Rate]]*(500-Pitching_Poly_Cards[[#This Row],[HP/500]]-Pitching_Poly_Cards[[#This Row],[BB vR/500]])</f>
        <v>97.844159032400015</v>
      </c>
      <c r="AN420" s="9">
        <f>IF(Pitching_Poly_Cards[[#This Row],[ pHR vR]]&lt;=50,0.0843421-0.0009433*Pitching_Poly_Cards[[#This Row],[ pHR vR]],0.0843421-0.0009433*Pitching_Poly_Cards[[#This Row],[ pHR vR]]+0.0006187*(Pitching_Poly_Cards[[#This Row],[ pHR vR]]-50))</f>
        <v>4.6610100000000002E-2</v>
      </c>
      <c r="AO420" s="9">
        <f>Pitching_Poly_Cards[[#This Row],[HR vR Rate]]*(500-Pitching_Poly_Cards[[#This Row],[HP/500]]-Pitching_Poly_Cards[[#This Row],[BB vR/500]])</f>
        <v>20.744169636240493</v>
      </c>
      <c r="AP420" s="9">
        <f>(500-Pitching_Poly_Cards[[#This Row],[HP/500]]-Pitching_Poly_Cards[[#This Row],[BB vR/500]]-Pitching_Poly_Cards[[#This Row],[SO vR/500]]-Pitching_Poly_Cards[[#This Row],[HR vR/500]])</f>
        <v>326.46906524899737</v>
      </c>
      <c r="AQ420" s="9">
        <f>0.388503044-0.001368341*Pitching_Poly_Cards[[#This Row],[ pBABIP vR]]</f>
        <v>0.30366590200000004</v>
      </c>
      <c r="AR420" s="9">
        <f>Pitching_Poly_Cards[[#This Row],[BABIP vR]]*Pitching_Poly_Cards[[#This Row],[BIP vR/500]]</f>
        <v>99.137523173933658</v>
      </c>
      <c r="AS420" s="9">
        <f>Pitching_Poly_Cards[[#This Row],[HIP vR/500]]*Weights!$M$3</f>
        <v>24.591073528421791</v>
      </c>
      <c r="AT420" s="9">
        <f>Pitching_Poly_Cards[[#This Row],[XBH vR/500]]*Weights!$M$4</f>
        <v>2.5574716469558663</v>
      </c>
      <c r="AU420" s="9">
        <f>Pitching_Poly_Cards[[#This Row],[XBH vR/500]]-Pitching_Poly_Cards[[#This Row],[3B vR/500]]</f>
        <v>22.033601881465927</v>
      </c>
      <c r="AV420" s="9">
        <f>Pitching_Poly_Cards[[#This Row],[HIP vR/500]]-Pitching_Poly_Cards[[#This Row],[XBH vR/500]]</f>
        <v>74.546449645511871</v>
      </c>
      <c r="AW420" s="9">
        <f>Pitching_Poly_Cards[[#This Row],[HR vR/500]]+Pitching_Poly_Cards[[#This Row],[HIP vR/500]]</f>
        <v>119.88169281017414</v>
      </c>
      <c r="AX420" s="9">
        <f>(500-Pitching_Poly_Cards[[#This Row],[HP/500]]-Pitching_Poly_Cards[[#This Row],[BB vR/500]])</f>
        <v>445.05739391763785</v>
      </c>
      <c r="AY42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97872314021521</v>
      </c>
      <c r="AZ420" s="9">
        <f>Pitching_Poly_Cards[[#This Row],[BB rate]]*(500-Pitching_Poly_Cards[[#This Row],[HP/500]])</f>
        <v>53.729608660982137</v>
      </c>
      <c r="BA42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83610844651515</v>
      </c>
      <c r="BB420" s="9">
        <f>Pitching_Poly_Cards[[#This Row],[SO rate]]*(500-Pitching_Poly_Cards[[#This Row],[BB/500]]-Pitching_Poly_Cards[[#This Row],[HP/500]])</f>
        <v>92.694997067541465</v>
      </c>
      <c r="BC42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359831133744841E-2</v>
      </c>
      <c r="BD420" s="9">
        <f>Pitching_Poly_Cards[[#This Row],[HR rate]]*(500-Pitching_Poly_Cards[[#This Row],[BB/500]]-Pitching_Poly_Cards[[#This Row],[HP/500]])</f>
        <v>21.909091470015703</v>
      </c>
      <c r="BE420" s="9">
        <f>500-Pitching_Poly_Cards[[#This Row],[HP/500]]-Pitching_Poly_Cards[[#This Row],[BB/500]]-Pitching_Poly_Cards[[#This Row],[SO/500]]-Pitching_Poly_Cards[[#This Row],[HR/500]]</f>
        <v>329.26070935146066</v>
      </c>
      <c r="BF42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2445158947109</v>
      </c>
      <c r="BG420" s="9">
        <f>Pitching_Poly_Cards[[#This Row],[BIP/500]]*Pitching_Poly_Cards[[#This Row],[BABIP]]</f>
        <v>101.4862015698142</v>
      </c>
      <c r="BH420" s="9">
        <f>Pitching_Poly_Cards[[#This Row],[HIP/500]]*Weights!$M$3</f>
        <v>25.173663462874583</v>
      </c>
      <c r="BI420" s="9">
        <f>Pitching_Poly_Cards[[#This Row],[XBH/500]]*Weights!$M$4</f>
        <v>2.6180610001389564</v>
      </c>
      <c r="BJ420" s="9">
        <f>Pitching_Poly_Cards[[#This Row],[XBH/500]]-Pitching_Poly_Cards[[#This Row],[3B/500]]</f>
        <v>22.555602462735628</v>
      </c>
      <c r="BK420" s="9">
        <f>Pitching_Poly_Cards[[#This Row],[HIP/500]]-Pitching_Poly_Cards[[#This Row],[XBH/500]]</f>
        <v>76.312538106939613</v>
      </c>
      <c r="BL420" s="9">
        <f>Pitching_Poly_Cards[[#This Row],[HIP/500]]+Pitching_Poly_Cards[[#This Row],[HR/500]]</f>
        <v>123.39529303982991</v>
      </c>
      <c r="BM420" s="9">
        <f>(500-Pitching_Poly_Cards[[#This Row],[BB/500]]-Pitching_Poly_Cards[[#This Row],[HP/500]])</f>
        <v>443.86479788901784</v>
      </c>
      <c r="BN420" s="9">
        <f>Pitching_Poly_Cards[[#This Row],[H vL/500]]/Pitching_Poly_Cards[[#This Row],[AB vL/500]]</f>
        <v>0.29023598768236886</v>
      </c>
      <c r="BO420" s="9">
        <f>Pitching_Poly_Cards[[#This Row],[H vR/500]]/Pitching_Poly_Cards[[#This Row],[AB vR/500]]</f>
        <v>0.26936232146355354</v>
      </c>
      <c r="BP420" s="9">
        <f>Pitching_Poly_Cards[[#This Row],[H/500]]/Pitching_Poly_Cards[[#This Row],[AB/500]]</f>
        <v>0.27800198084346212</v>
      </c>
      <c r="BQ420" s="9">
        <f>(Pitching_Poly_Cards[[#This Row],[HP/500]]+Pitching_Poly_Cards[[#This Row],[BB vL/500]]+Pitching_Poly_Cards[[#This Row],[H vL/500]])/500</f>
        <v>0.37229387897723165</v>
      </c>
      <c r="BR420" s="9">
        <f>(Pitching_Poly_Cards[[#This Row],[HP/500]]+Pitching_Poly_Cards[[#This Row],[BB vR/500]]+Pitching_Poly_Cards[[#This Row],[H vR/500]])/500</f>
        <v>0.34964859778507246</v>
      </c>
      <c r="BS420" s="9">
        <f>(Pitching_Poly_Cards[[#This Row],[HP/500]]+Pitching_Poly_Cards[[#This Row],[BB/500]]+Pitching_Poly_Cards[[#This Row],[H/500]])/500</f>
        <v>0.35906099030162408</v>
      </c>
      <c r="BT420" s="9">
        <f>(Pitching_Poly_Cards[[#This Row],[1B vL/500]]+2*Pitching_Poly_Cards[[#This Row],[2B vL/500]]+3*Pitching_Poly_Cards[[#This Row],[3B vL/500]]+4*Pitching_Poly_Cards[[#This Row],[HR vL/500]])/Pitching_Poly_Cards[[#This Row],[AB vL/500]]</f>
        <v>0.51478364320942738</v>
      </c>
      <c r="BU420" s="9">
        <f>(Pitching_Poly_Cards[[#This Row],[1B vR/500]]+2*Pitching_Poly_Cards[[#This Row],[2B vR/500]]+3*Pitching_Poly_Cards[[#This Row],[3B vR/500]]+4*Pitching_Poly_Cards[[#This Row],[HR vR/500]])/Pitching_Poly_Cards[[#This Row],[AB vR/500]]</f>
        <v>0.47019272065615736</v>
      </c>
      <c r="BV420" s="9">
        <f>(Pitching_Poly_Cards[[#This Row],[1B/500]]+2*Pitching_Poly_Cards[[#This Row],[2B/500]]+3*Pitching_Poly_Cards[[#This Row],[3B/500]]+4*Pitching_Poly_Cards[[#This Row],[HR/500]])/Pitching_Poly_Cards[[#This Row],[AB/500]]</f>
        <v>0.48869451451098611</v>
      </c>
      <c r="BW420" s="9">
        <f>Pitching_Poly_Cards[[#This Row],[OBP vL]]+Pitching_Poly_Cards[[#This Row],[SLG vL]]</f>
        <v>0.88707752218665903</v>
      </c>
      <c r="BX420" s="9">
        <f>Pitching_Poly_Cards[[#This Row],[OBP vR]]+Pitching_Poly_Cards[[#This Row],[SLG vR]]</f>
        <v>0.81984131844122987</v>
      </c>
      <c r="BY420" s="9">
        <f>Pitching_Poly_Cards[[#This Row],[OBP]]+Pitching_Poly_Cards[[#This Row],[SLG]]</f>
        <v>0.84775550481261019</v>
      </c>
      <c r="BZ42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09851895820899</v>
      </c>
      <c r="CA42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22583329968358</v>
      </c>
      <c r="CB42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57640928666872</v>
      </c>
      <c r="CC420" s="9">
        <f>Pitching_Poly_Cards[[#This Row],[HIP vL/500]]+Pitching_Poly_Cards[[#This Row],[BB vL/500]]+Pitching_Poly_Cards[[#This Row],[HP/500]]</f>
        <v>162.61640625536651</v>
      </c>
      <c r="CD420" s="9">
        <f>Pitching_Poly_Cards[[#This Row],[HIP vR/500]]+Pitching_Poly_Cards[[#This Row],[BB vR/500]]+Pitching_Poly_Cards[[#This Row],[HP/500]]</f>
        <v>154.08012925629575</v>
      </c>
      <c r="CE420" s="9">
        <f>Pitching_Poly_Cards[[#This Row],[HIP/500]]+Pitching_Poly_Cards[[#This Row],[BB/500]]+Pitching_Poly_Cards[[#This Row],[HP/500]]</f>
        <v>157.62140368079633</v>
      </c>
      <c r="CF42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00636334591525</v>
      </c>
      <c r="CG42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55031198451923</v>
      </c>
      <c r="CH42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39698079048108</v>
      </c>
      <c r="CI420" s="9">
        <f>500-Pitching_Poly_Cards[[#This Row],[BB vL/500]]-Pitching_Poly_Cards[[#This Row],[HP/500]]</f>
        <v>442.19353907018001</v>
      </c>
      <c r="CJ420" s="9">
        <f>500-Pitching_Poly_Cards[[#This Row],[BB vR/500]]-Pitching_Poly_Cards[[#This Row],[HP/500]]</f>
        <v>445.05739391763785</v>
      </c>
      <c r="CK420" s="9">
        <f>500-Pitching_Poly_Cards[[#This Row],[BB/500]]-Pitching_Poly_Cards[[#This Row],[HP/500]]</f>
        <v>443.86479788901784</v>
      </c>
      <c r="CL420" s="9">
        <f>((Pitching_Poly_Cards[[#This Row],[BSR A vL]]*Pitching_Poly_Cards[[#This Row],[BSR B vL]])/(Pitching_Poly_Cards[[#This Row],[BSR B vL]]+Pitching_Poly_Cards[[#This Row],[BSR C vL]]))+Pitching_Poly_Cards[[#This Row],[HR vL/500]]</f>
        <v>52.138917245936717</v>
      </c>
      <c r="CM420" s="9">
        <f>((Pitching_Poly_Cards[[#This Row],[BSR A vR]]*Pitching_Poly_Cards[[#This Row],[BSR B vR]])/(Pitching_Poly_Cards[[#This Row],[BSR B vR]]+Pitching_Poly_Cards[[#This Row],[BSR C vR]]))+Pitching_Poly_Cards[[#This Row],[HR vR/500]]</f>
        <v>46.338437304464954</v>
      </c>
      <c r="CN420" s="9">
        <f>((Pitching_Poly_Cards[[#This Row],[BSR A]]*Pitching_Poly_Cards[[#This Row],[BSR B]])/(Pitching_Poly_Cards[[#This Row],[BSR B]]+Pitching_Poly_Cards[[#This Row],[BSR C]]))+Pitching_Poly_Cards[[#This Row],[HR/500]]</f>
        <v>48.735945815155006</v>
      </c>
      <c r="CO420" s="9">
        <f>Pitching_Poly_Cards[[#This Row],[Raw BSR vL]]/Weights!$M$15</f>
        <v>59.916606400833864</v>
      </c>
      <c r="CP420" s="9">
        <f>Pitching_Poly_Cards[[#This Row],[Raw BSR vR]]/Weights!$M$15</f>
        <v>53.25085475221902</v>
      </c>
      <c r="CQ420" s="9">
        <f>Pitching_Poly_Cards[[#This Row],[Raw BSR]]/Weights!$M$15</f>
        <v>56.006005441292068</v>
      </c>
      <c r="CR420" s="9">
        <f>(500-Pitching_Poly_Cards[[#This Row],[HP/500]]-Pitching_Poly_Cards[[#This Row],[BB vL/500]]-Pitching_Poly_Cards[[#This Row],[HR vL/500]]-Pitching_Poly_Cards[[#This Row],[HIP vL/500]])/3</f>
        <v>104.61768683712806</v>
      </c>
      <c r="CS420" s="9">
        <f>(500-Pitching_Poly_Cards[[#This Row],[HP/500]]-Pitching_Poly_Cards[[#This Row],[BB vR/500]]-Pitching_Poly_Cards[[#This Row],[HR vR/500]]-Pitching_Poly_Cards[[#This Row],[HIP vR/500]])/3</f>
        <v>108.39190036915458</v>
      </c>
      <c r="CT420" s="9">
        <f>(500-Pitching_Poly_Cards[[#This Row],[HP/500]]-Pitching_Poly_Cards[[#This Row],[BB/500]]-Pitching_Poly_Cards[[#This Row],[HR/500]]-Pitching_Poly_Cards[[#This Row],[HIP/500]])/3</f>
        <v>106.82316828306266</v>
      </c>
      <c r="CU420" s="9">
        <f>Pitching_Poly_Cards[[#This Row],[BSR vL]]/Pitching_Poly_Cards[[#This Row],[IP/500 vL]]*9</f>
        <v>5.1544769714419747</v>
      </c>
      <c r="CV420" s="9">
        <f>Pitching_Poly_Cards[[#This Row],[BSR vR]]/Pitching_Poly_Cards[[#This Row],[IP/500 vR]]*9</f>
        <v>4.4215268035503055</v>
      </c>
      <c r="CW420" s="9">
        <f>Pitching_Poly_Cards[[#This Row],[BSR]]/Pitching_Poly_Cards[[#This Row],[IP/500]]*9</f>
        <v>4.7185835907429166</v>
      </c>
      <c r="CX420" s="9">
        <f>Weights!$M$7-Pitching_Poly_Cards[[#This Row],[xRA/9 vL]]</f>
        <v>-0.69699365482083486</v>
      </c>
      <c r="CY420" s="9">
        <f>Weights!$M$7-Pitching_Poly_Cards[[#This Row],[xRA/9 vR]]</f>
        <v>3.5956513070834362E-2</v>
      </c>
      <c r="CZ420" s="9">
        <f>Weights!$M$7-Pitching_Poly_Cards[[#This Row],[xRA/9]]</f>
        <v>-0.26110027412177672</v>
      </c>
      <c r="DA420" s="9">
        <f>((13.53736+0.13801*Pitching_Poly_Cards[[#This Row],[ Stamina]])*((500-Pitching_Poly_Cards[[#This Row],[HP/500]]-Pitching_Poly_Cards[[#This Row],[BB/500]]-Pitching_Poly_Cards[[#This Row],[H/500]])/500))/3</f>
        <v>3.6293406435140763</v>
      </c>
      <c r="DB420" s="9">
        <f>((5.229559+0.016399*Pitching_Poly_Cards[[#This Row],[ Stamina]])*((500-Pitching_Poly_Cards[[#This Row],[HP/500]]-Pitching_Poly_Cards[[#This Row],[BB/500]]-Pitching_Poly_Cards[[#This Row],[H/500]])/500))/3</f>
        <v>1.2048657790401069</v>
      </c>
      <c r="DC420" s="9">
        <f>(((((18-Pitching_Poly_Cards[[#This Row],[SP IPG]])*Weights!$M$7)+(Pitching_Poly_Cards[[#This Row],[SP IPG]]*Pitching_Poly_Cards[[#This Row],[xRAA9]]))/18)+2)-1.5</f>
        <v>4.006075138526592</v>
      </c>
      <c r="DD420" s="9">
        <f>(((((18-Pitching_Poly_Cards[[#This Row],[RP IPG]])*Weights!$M$7)+(Pitching_Poly_Cards[[#This Row],[RP IPG]]*Pitching_Poly_Cards[[#This Row],[xRAA9]]))/18)+2)-1.5</f>
        <v>4.6416355447307884</v>
      </c>
      <c r="DE420" s="9">
        <f>Pitching_Poly_Cards[[#This Row],[xRAA9]]/Pitching_Poly_Cards[[#This Row],[dRPW SP]]</f>
        <v>-6.5176080101634754E-2</v>
      </c>
      <c r="DF420" s="9">
        <f>Pitching_Poly_Cards[[#This Row],[xRAA9 vL]]/Pitching_Poly_Cards[[#This Row],[dRPW RP]]</f>
        <v>-0.15016121970456428</v>
      </c>
      <c r="DG420" s="9">
        <f>Pitching_Poly_Cards[[#This Row],[xRAA9 vR]]/Pitching_Poly_Cards[[#This Row],[dRPW RP]]</f>
        <v>7.7465179513398902E-3</v>
      </c>
      <c r="DH420" s="9">
        <f>Pitching_Poly_Cards[[#This Row],[xRAA9]]/Pitching_Poly_Cards[[#This Row],[dRPW RP]]</f>
        <v>-5.6251782718740005E-2</v>
      </c>
      <c r="DI420" s="9">
        <f>IF(Pitching_Poly_Cards[[#This Row],[ Stamina]]&gt;=25,Pitching_Poly_Cards[[#This Row],[WPGAA SP]]*(Pitching_Poly_Cards[[#This Row],[IP/500]]/9),-999)</f>
        <v>-0.77359059696970012</v>
      </c>
      <c r="DJ420" s="9">
        <f>Pitching_Poly_Cards[[#This Row],[WPGAA RP vL]]*(Pitching_Poly_Cards[[#This Row],[IP/500]]/9)</f>
        <v>-1.7822996935656239</v>
      </c>
      <c r="DK420" s="9">
        <f>Pitching_Poly_Cards[[#This Row],[WPGAA RP vR]]*(Pitching_Poly_Cards[[#This Row],[IP/500]]/9)</f>
        <v>9.19452878581941E-2</v>
      </c>
      <c r="DL420" s="9">
        <f>Pitching_Poly_Cards[[#This Row],[WPGAA RP]]*(Pitching_Poly_Cards[[#This Row],[IP/500]]/9)</f>
        <v>-0.66766596128736</v>
      </c>
      <c r="DM420" s="9">
        <f>_xlfn.RANK.EQ(Pitching_Poly_Cards[[#This Row],[WAA SP/500]],Pitching_Poly_Cards[WAA SP/500],0)</f>
        <v>419</v>
      </c>
      <c r="DN420" s="9">
        <f>_xlfn.RANK.EQ(Pitching_Poly_Cards[[#This Row],[WAA RP vL/500]],Pitching_Poly_Cards[WAA RP vL/500],0)</f>
        <v>661</v>
      </c>
      <c r="DO420" s="9">
        <f>_xlfn.RANK.EQ(Pitching_Poly_Cards[[#This Row],[WAA RP vR/500]],Pitching_Poly_Cards[WAA RP vR/500],0)</f>
        <v>593</v>
      </c>
      <c r="DP420" s="9">
        <f>_xlfn.RANK.EQ(Pitching_Poly_Cards[[#This Row],[WAA RP/500]],Pitching_Poly_Cards[WAA RP/500])</f>
        <v>644</v>
      </c>
      <c r="DQ420" s="9">
        <f>IF(Pitching_Poly_Cards[[#This Row],[Rank SP]]&lt;=5,999,_xlfn.RANK.EQ(Pitching_Poly_Cards[[#This Row],[WAA RP/500]],Pitching_Poly_Cards[WAA RP/500],0))</f>
        <v>644</v>
      </c>
    </row>
    <row r="421" spans="1:121" x14ac:dyDescent="0.25">
      <c r="A421" s="9" t="s">
        <v>4518</v>
      </c>
      <c r="B421">
        <v>44</v>
      </c>
      <c r="C421">
        <v>1</v>
      </c>
      <c r="D421">
        <v>1</v>
      </c>
      <c r="E421">
        <v>11</v>
      </c>
      <c r="F421">
        <v>25</v>
      </c>
      <c r="G421">
        <v>95</v>
      </c>
      <c r="H421">
        <v>50</v>
      </c>
      <c r="I421">
        <v>54</v>
      </c>
      <c r="J421">
        <v>23</v>
      </c>
      <c r="K421">
        <v>93</v>
      </c>
      <c r="L421">
        <v>48</v>
      </c>
      <c r="M421">
        <v>52</v>
      </c>
      <c r="N421">
        <v>26</v>
      </c>
      <c r="O421">
        <v>97</v>
      </c>
      <c r="P421">
        <v>52</v>
      </c>
      <c r="Q421">
        <v>56</v>
      </c>
      <c r="R421">
        <v>59</v>
      </c>
      <c r="S421">
        <v>70</v>
      </c>
      <c r="T421" s="9">
        <f>Weights!$M$2*500</f>
        <v>2.40559345</v>
      </c>
      <c r="U42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341620000000002E-2</v>
      </c>
      <c r="V421" s="9">
        <f>Pitching_Poly_Cards[[#This Row],[BB vL Rate]]*(500-Pitching_Poly_Cards[[#This Row],[HP/500]])</f>
        <v>31.55554640465612</v>
      </c>
      <c r="W421" s="9">
        <f>-0.04475+0.00499*Pitching_Poly_Cards[[#This Row],[Stuff vL]]-0.00001616*Pitching_Poly_Cards[[#This Row],[Stuff vL]]^2</f>
        <v>6.1471359999999996E-2</v>
      </c>
      <c r="X421" s="9">
        <f>Pitching_Poly_Cards[[#This Row],[SO vL Rate]]*(500-Pitching_Poly_Cards[[#This Row],[HP/500]]-Pitching_Poly_Cards[[#This Row],[BB vL/500]])</f>
        <v>28.648042545984083</v>
      </c>
      <c r="Y421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421" s="9">
        <f>Pitching_Poly_Cards[[#This Row],[HR vL Rate]]*(500-Pitching_Poly_Cards[[#This Row],[HP/500]]-Pitching_Poly_Cards[[#This Row],[BB vL/500]])</f>
        <v>18.205202221059672</v>
      </c>
      <c r="AA421" s="9">
        <f>(500-Pitching_Poly_Cards[[#This Row],[HP/500]]-Pitching_Poly_Cards[[#This Row],[BB vL/500]]-Pitching_Poly_Cards[[#This Row],[SO vL/500]]-Pitching_Poly_Cards[[#This Row],[HR vL/500]])</f>
        <v>419.1856153783001</v>
      </c>
      <c r="AB421" s="9">
        <f>0.388503044-0.001368341*Pitching_Poly_Cards[[#This Row],[ pBABIP vL]]</f>
        <v>0.31734931200000005</v>
      </c>
      <c r="AC421" s="9">
        <f>Pitching_Poly_Cards[[#This Row],[BABIP vL]]*Pitching_Poly_Cards[[#This Row],[BIP vL/500]]</f>
        <v>133.02826664060018</v>
      </c>
      <c r="AD421" s="9">
        <f>Pitching_Poly_Cards[[#This Row],[HIP vL/500]]*Weights!$M$3</f>
        <v>32.997676173310204</v>
      </c>
      <c r="AE421" s="9">
        <f>Pitching_Poly_Cards[[#This Row],[XBH vL/500]]*Weights!$M$4</f>
        <v>3.4317583220242609</v>
      </c>
      <c r="AF421" s="9">
        <f>Pitching_Poly_Cards[[#This Row],[XBH vL/500]]-Pitching_Poly_Cards[[#This Row],[3B vL/500]]</f>
        <v>29.565917851285942</v>
      </c>
      <c r="AG421" s="9">
        <f>Pitching_Poly_Cards[[#This Row],[HIP vL/500]]-Pitching_Poly_Cards[[#This Row],[XBH vL/500]]</f>
        <v>100.03059046728998</v>
      </c>
      <c r="AH421" s="9">
        <f>Pitching_Poly_Cards[[#This Row],[HR vL/500]]+Pitching_Poly_Cards[[#This Row],[HIP vL/500]]</f>
        <v>151.23346886165984</v>
      </c>
      <c r="AI421" s="9">
        <f>(500-Pitching_Poly_Cards[[#This Row],[HP/500]]-Pitching_Poly_Cards[[#This Row],[BB vL/500]])</f>
        <v>466.03886014534385</v>
      </c>
      <c r="AJ42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5.9493799999999972E-2</v>
      </c>
      <c r="AK421" s="9">
        <f>Pitching_Poly_Cards[[#This Row],[BB vR Rate]]*(500-Pitching_Poly_Cards[[#This Row],[HP/500]])</f>
        <v>29.603782104404374</v>
      </c>
      <c r="AL421" s="9">
        <f>-0.04475+0.00499*Pitching_Poly_Cards[[#This Row],[ Stuff vR]]-0.00001616*Pitching_Poly_Cards[[#This Row],[ Stuff vR]]^2</f>
        <v>7.4065839999999994E-2</v>
      </c>
      <c r="AM421" s="9">
        <f>Pitching_Poly_Cards[[#This Row],[SO vR Rate]]*(500-Pitching_Poly_Cards[[#This Row],[HP/500]]-Pitching_Poly_Cards[[#This Row],[BB vR/500]])</f>
        <v>34.662118711687569</v>
      </c>
      <c r="AN421" s="9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421" s="9">
        <f>Pitching_Poly_Cards[[#This Row],[HR vR Rate]]*(500-Pitching_Poly_Cards[[#This Row],[HP/500]]-Pitching_Poly_Cards[[#This Row],[BB vR/500]])</f>
        <v>17.09471473068627</v>
      </c>
      <c r="AP421" s="9">
        <f>(500-Pitching_Poly_Cards[[#This Row],[HP/500]]-Pitching_Poly_Cards[[#This Row],[BB vR/500]]-Pitching_Poly_Cards[[#This Row],[SO vR/500]]-Pitching_Poly_Cards[[#This Row],[HR vR/500]])</f>
        <v>416.23379100322171</v>
      </c>
      <c r="AQ421" s="9">
        <f>0.388503044-0.001368341*Pitching_Poly_Cards[[#This Row],[ pBABIP vR]]</f>
        <v>0.31187594800000001</v>
      </c>
      <c r="AR421" s="9">
        <f>Pitching_Poly_Cards[[#This Row],[BABIP vR]]*Pitching_Poly_Cards[[#This Row],[BIP vR/500]]</f>
        <v>129.81330815876365</v>
      </c>
      <c r="AS421" s="9">
        <f>Pitching_Poly_Cards[[#This Row],[HIP vR/500]]*Weights!$M$3</f>
        <v>32.200205368245221</v>
      </c>
      <c r="AT421" s="9">
        <f>Pitching_Poly_Cards[[#This Row],[XBH vR/500]]*Weights!$M$4</f>
        <v>3.3488213582975028</v>
      </c>
      <c r="AU421" s="9">
        <f>Pitching_Poly_Cards[[#This Row],[XBH vR/500]]-Pitching_Poly_Cards[[#This Row],[3B vR/500]]</f>
        <v>28.851384009947719</v>
      </c>
      <c r="AV421" s="9">
        <f>Pitching_Poly_Cards[[#This Row],[HIP vR/500]]-Pitching_Poly_Cards[[#This Row],[XBH vR/500]]</f>
        <v>97.613102790518425</v>
      </c>
      <c r="AW421" s="9">
        <f>Pitching_Poly_Cards[[#This Row],[HR vR/500]]+Pitching_Poly_Cards[[#This Row],[HIP vR/500]]</f>
        <v>146.90802288944991</v>
      </c>
      <c r="AX421" s="9">
        <f>(500-Pitching_Poly_Cards[[#This Row],[HP/500]]-Pitching_Poly_Cards[[#This Row],[BB vR/500]])</f>
        <v>467.99062444559559</v>
      </c>
      <c r="AY42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1127206339295283E-2</v>
      </c>
      <c r="AZ421" s="9">
        <f>Pitching_Poly_Cards[[#This Row],[BB rate]]*(500-Pitching_Poly_Cards[[#This Row],[HP/500]])</f>
        <v>30.416555962461032</v>
      </c>
      <c r="BA42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6.8821116495990278E-2</v>
      </c>
      <c r="BB421" s="9">
        <f>Pitching_Poly_Cards[[#This Row],[SO rate]]*(500-Pitching_Poly_Cards[[#This Row],[BB/500]]-Pitching_Poly_Cards[[#This Row],[HP/500]])</f>
        <v>32.151701279631361</v>
      </c>
      <c r="BC42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83884039155885E-2</v>
      </c>
      <c r="BD421" s="9">
        <f>Pitching_Poly_Cards[[#This Row],[HR rate]]*(500-Pitching_Poly_Cards[[#This Row],[BB/500]]-Pitching_Poly_Cards[[#This Row],[HP/500]])</f>
        <v>17.55835816214416</v>
      </c>
      <c r="BE421" s="9">
        <f>500-Pitching_Poly_Cards[[#This Row],[HP/500]]-Pitching_Poly_Cards[[#This Row],[BB/500]]-Pitching_Poly_Cards[[#This Row],[SO/500]]-Pitching_Poly_Cards[[#This Row],[HR/500]]</f>
        <v>417.46779114576344</v>
      </c>
      <c r="BF42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15522279473557</v>
      </c>
      <c r="BG421" s="9">
        <f>Pitching_Poly_Cards[[#This Row],[BIP/500]]*Pitching_Poly_Cards[[#This Row],[BABIP]]</f>
        <v>131.14968693702346</v>
      </c>
      <c r="BH421" s="9">
        <f>Pitching_Poly_Cards[[#This Row],[HIP/500]]*Weights!$M$3</f>
        <v>32.531694271194233</v>
      </c>
      <c r="BI421" s="9">
        <f>Pitching_Poly_Cards[[#This Row],[XBH/500]]*Weights!$M$4</f>
        <v>3.3832962042042003</v>
      </c>
      <c r="BJ421" s="9">
        <f>Pitching_Poly_Cards[[#This Row],[XBH/500]]-Pitching_Poly_Cards[[#This Row],[3B/500]]</f>
        <v>29.148398066990033</v>
      </c>
      <c r="BK421" s="9">
        <f>Pitching_Poly_Cards[[#This Row],[HIP/500]]-Pitching_Poly_Cards[[#This Row],[XBH/500]]</f>
        <v>98.617992665829235</v>
      </c>
      <c r="BL421" s="9">
        <f>Pitching_Poly_Cards[[#This Row],[HIP/500]]+Pitching_Poly_Cards[[#This Row],[HR/500]]</f>
        <v>148.70804509916763</v>
      </c>
      <c r="BM421" s="9">
        <f>(500-Pitching_Poly_Cards[[#This Row],[BB/500]]-Pitching_Poly_Cards[[#This Row],[HP/500]])</f>
        <v>467.17785058753896</v>
      </c>
      <c r="BN421" s="9">
        <f>Pitching_Poly_Cards[[#This Row],[H vL/500]]/Pitching_Poly_Cards[[#This Row],[AB vL/500]]</f>
        <v>0.32450827987712133</v>
      </c>
      <c r="BO421" s="9">
        <f>Pitching_Poly_Cards[[#This Row],[H vR/500]]/Pitching_Poly_Cards[[#This Row],[AB vR/500]]</f>
        <v>0.31391232049463447</v>
      </c>
      <c r="BP421" s="9">
        <f>Pitching_Poly_Cards[[#This Row],[H/500]]/Pitching_Poly_Cards[[#This Row],[AB/500]]</f>
        <v>0.3183114201842987</v>
      </c>
      <c r="BQ421" s="9">
        <f>(Pitching_Poly_Cards[[#This Row],[HP/500]]+Pitching_Poly_Cards[[#This Row],[BB vL/500]]+Pitching_Poly_Cards[[#This Row],[H vL/500]])/500</f>
        <v>0.37038921743263192</v>
      </c>
      <c r="BR421" s="9">
        <f>(Pitching_Poly_Cards[[#This Row],[HP/500]]+Pitching_Poly_Cards[[#This Row],[BB vR/500]]+Pitching_Poly_Cards[[#This Row],[H vR/500]])/500</f>
        <v>0.35783479688770853</v>
      </c>
      <c r="BS421" s="9">
        <f>(Pitching_Poly_Cards[[#This Row],[HP/500]]+Pitching_Poly_Cards[[#This Row],[BB/500]]+Pitching_Poly_Cards[[#This Row],[H/500]])/500</f>
        <v>0.36306038902325738</v>
      </c>
      <c r="BT421" s="9">
        <f>(Pitching_Poly_Cards[[#This Row],[1B vL/500]]+2*Pitching_Poly_Cards[[#This Row],[2B vL/500]]+3*Pitching_Poly_Cards[[#This Row],[3B vL/500]]+4*Pitching_Poly_Cards[[#This Row],[HR vL/500]])/Pitching_Poly_Cards[[#This Row],[AB vL/500]]</f>
        <v>0.51986761349603716</v>
      </c>
      <c r="BU421" s="9">
        <f>(Pitching_Poly_Cards[[#This Row],[1B vR/500]]+2*Pitching_Poly_Cards[[#This Row],[2B vR/500]]+3*Pitching_Poly_Cards[[#This Row],[3B vR/500]]+4*Pitching_Poly_Cards[[#This Row],[HR vR/500]])/Pitching_Poly_Cards[[#This Row],[AB vR/500]]</f>
        <v>0.49945700105627672</v>
      </c>
      <c r="BV421" s="9">
        <f>(Pitching_Poly_Cards[[#This Row],[1B/500]]+2*Pitching_Poly_Cards[[#This Row],[2B/500]]+3*Pitching_Poly_Cards[[#This Row],[3B/500]]+4*Pitching_Poly_Cards[[#This Row],[HR/500]])/Pitching_Poly_Cards[[#This Row],[AB/500]]</f>
        <v>0.50793955612956454</v>
      </c>
      <c r="BW421" s="9">
        <f>Pitching_Poly_Cards[[#This Row],[OBP vL]]+Pitching_Poly_Cards[[#This Row],[SLG vL]]</f>
        <v>0.89025683092866914</v>
      </c>
      <c r="BX421" s="9">
        <f>Pitching_Poly_Cards[[#This Row],[OBP vR]]+Pitching_Poly_Cards[[#This Row],[SLG vR]]</f>
        <v>0.85729179794398525</v>
      </c>
      <c r="BY421" s="9">
        <f>Pitching_Poly_Cards[[#This Row],[OBP]]+Pitching_Poly_Cards[[#This Row],[SLG]]</f>
        <v>0.87099994515282186</v>
      </c>
      <c r="BZ42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99700452174615</v>
      </c>
      <c r="CA42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2611961904607</v>
      </c>
      <c r="CB42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56492352042412</v>
      </c>
      <c r="CC421" s="9">
        <f>Pitching_Poly_Cards[[#This Row],[HIP vL/500]]+Pitching_Poly_Cards[[#This Row],[BB vL/500]]+Pitching_Poly_Cards[[#This Row],[HP/500]]</f>
        <v>166.9894064952563</v>
      </c>
      <c r="CD421" s="9">
        <f>Pitching_Poly_Cards[[#This Row],[HIP vR/500]]+Pitching_Poly_Cards[[#This Row],[BB vR/500]]+Pitching_Poly_Cards[[#This Row],[HP/500]]</f>
        <v>161.822683713168</v>
      </c>
      <c r="CE421" s="9">
        <f>Pitching_Poly_Cards[[#This Row],[HIP/500]]+Pitching_Poly_Cards[[#This Row],[BB/500]]+Pitching_Poly_Cards[[#This Row],[HP/500]]</f>
        <v>163.97183634948451</v>
      </c>
      <c r="CF42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0.35082962801046</v>
      </c>
      <c r="CG42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7.26449078153942</v>
      </c>
      <c r="CH42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8.54846580194275</v>
      </c>
      <c r="CI421" s="9">
        <f>500-Pitching_Poly_Cards[[#This Row],[BB vL/500]]-Pitching_Poly_Cards[[#This Row],[HP/500]]</f>
        <v>466.03886014534385</v>
      </c>
      <c r="CJ421" s="9">
        <f>500-Pitching_Poly_Cards[[#This Row],[BB vR/500]]-Pitching_Poly_Cards[[#This Row],[HP/500]]</f>
        <v>467.99062444559559</v>
      </c>
      <c r="CK421" s="9">
        <f>500-Pitching_Poly_Cards[[#This Row],[BB/500]]-Pitching_Poly_Cards[[#This Row],[HP/500]]</f>
        <v>467.17785058753896</v>
      </c>
      <c r="CL421" s="9">
        <f>((Pitching_Poly_Cards[[#This Row],[BSR A vL]]*Pitching_Poly_Cards[[#This Row],[BSR B vL]])/(Pitching_Poly_Cards[[#This Row],[BSR B vL]]+Pitching_Poly_Cards[[#This Row],[BSR C vL]]))+Pitching_Poly_Cards[[#This Row],[HR vL/500]]</f>
        <v>50.17562062511989</v>
      </c>
      <c r="CM421" s="9">
        <f>((Pitching_Poly_Cards[[#This Row],[BSR A vR]]*Pitching_Poly_Cards[[#This Row],[BSR B vR]])/(Pitching_Poly_Cards[[#This Row],[BSR B vR]]+Pitching_Poly_Cards[[#This Row],[BSR C vR]]))+Pitching_Poly_Cards[[#This Row],[HR vR/500]]</f>
        <v>47.26885365779772</v>
      </c>
      <c r="CN421" s="9">
        <f>((Pitching_Poly_Cards[[#This Row],[BSR A]]*Pitching_Poly_Cards[[#This Row],[BSR B]])/(Pitching_Poly_Cards[[#This Row],[BSR B]]+Pitching_Poly_Cards[[#This Row],[BSR C]]))+Pitching_Poly_Cards[[#This Row],[HR/500]]</f>
        <v>48.473900432445276</v>
      </c>
      <c r="CO421" s="9">
        <f>Pitching_Poly_Cards[[#This Row],[Raw BSR vL]]/Weights!$M$15</f>
        <v>57.660440045811661</v>
      </c>
      <c r="CP421" s="9">
        <f>Pitching_Poly_Cards[[#This Row],[Raw BSR vR]]/Weights!$M$15</f>
        <v>54.320063576955079</v>
      </c>
      <c r="CQ421" s="9">
        <f>Pitching_Poly_Cards[[#This Row],[Raw BSR]]/Weights!$M$15</f>
        <v>55.704870111210042</v>
      </c>
      <c r="CR421" s="9">
        <f>(500-Pitching_Poly_Cards[[#This Row],[HP/500]]-Pitching_Poly_Cards[[#This Row],[BB vL/500]]-Pitching_Poly_Cards[[#This Row],[HR vL/500]]-Pitching_Poly_Cards[[#This Row],[HIP vL/500]])/3</f>
        <v>104.93513042789466</v>
      </c>
      <c r="CS421" s="9">
        <f>(500-Pitching_Poly_Cards[[#This Row],[HP/500]]-Pitching_Poly_Cards[[#This Row],[BB vR/500]]-Pitching_Poly_Cards[[#This Row],[HR vR/500]]-Pitching_Poly_Cards[[#This Row],[HIP vR/500]])/3</f>
        <v>107.02753385204853</v>
      </c>
      <c r="CT421" s="9">
        <f>(500-Pitching_Poly_Cards[[#This Row],[HP/500]]-Pitching_Poly_Cards[[#This Row],[BB/500]]-Pitching_Poly_Cards[[#This Row],[HR/500]]-Pitching_Poly_Cards[[#This Row],[HIP/500]])/3</f>
        <v>106.1566018294571</v>
      </c>
      <c r="CU421" s="9">
        <f>Pitching_Poly_Cards[[#This Row],[BSR vL]]/Pitching_Poly_Cards[[#This Row],[IP/500 vL]]*9</f>
        <v>4.9453787144134083</v>
      </c>
      <c r="CV421" s="9">
        <f>Pitching_Poly_Cards[[#This Row],[BSR vR]]/Pitching_Poly_Cards[[#This Row],[IP/500 vR]]*9</f>
        <v>4.5678018972987706</v>
      </c>
      <c r="CW421" s="9">
        <f>Pitching_Poly_Cards[[#This Row],[BSR]]/Pitching_Poly_Cards[[#This Row],[IP/500]]*9</f>
        <v>4.7226816077469227</v>
      </c>
      <c r="CX421" s="9">
        <f>Weights!$M$7-Pitching_Poly_Cards[[#This Row],[xRA/9 vL]]</f>
        <v>-0.48789539779226843</v>
      </c>
      <c r="CY421" s="9">
        <f>Weights!$M$7-Pitching_Poly_Cards[[#This Row],[xRA/9 vR]]</f>
        <v>-0.11031858067763078</v>
      </c>
      <c r="CZ421" s="9">
        <f>Weights!$M$7-Pitching_Poly_Cards[[#This Row],[xRA/9]]</f>
        <v>-0.26519829112578286</v>
      </c>
      <c r="DA421" s="9">
        <f>((13.53736+0.13801*Pitching_Poly_Cards[[#This Row],[ Stamina]])*((500-Pitching_Poly_Cards[[#This Row],[HP/500]]-Pitching_Poly_Cards[[#This Row],[BB/500]]-Pitching_Poly_Cards[[#This Row],[H/500]])/500))/3</f>
        <v>4.6029396396650766</v>
      </c>
      <c r="DB421" s="9">
        <f>((5.229559+0.016399*Pitching_Poly_Cards[[#This Row],[ Stamina]])*((500-Pitching_Poly_Cards[[#This Row],[HP/500]]-Pitching_Poly_Cards[[#This Row],[BB/500]]-Pitching_Poly_Cards[[#This Row],[H/500]])/500))/3</f>
        <v>1.3157261543946575</v>
      </c>
      <c r="DC421" s="9">
        <f>(((((18-Pitching_Poly_Cards[[#This Row],[SP IPG]])*Weights!$M$7)+(Pitching_Poly_Cards[[#This Row],[SP IPG]]*Pitching_Poly_Cards[[#This Row],[xRAA9]]))/18)+2)-1.5</f>
        <v>3.7498045178536117</v>
      </c>
      <c r="DD421" s="9">
        <f>(((((18-Pitching_Poly_Cards[[#This Row],[RP IPG]])*Weights!$M$7)+(Pitching_Poly_Cards[[#This Row],[RP IPG]]*Pitching_Poly_Cards[[#This Row],[xRAA9]]))/18)+2)-1.5</f>
        <v>4.6122746660549598</v>
      </c>
      <c r="DE421" s="9">
        <f>Pitching_Poly_Cards[[#This Row],[xRAA9]]/Pitching_Poly_Cards[[#This Row],[dRPW SP]]</f>
        <v>-7.072323100127427E-2</v>
      </c>
      <c r="DF421" s="9">
        <f>Pitching_Poly_Cards[[#This Row],[xRAA9 vL]]/Pitching_Poly_Cards[[#This Row],[dRPW RP]]</f>
        <v>-0.10578194776279065</v>
      </c>
      <c r="DG421" s="9">
        <f>Pitching_Poly_Cards[[#This Row],[xRAA9 vR]]/Pitching_Poly_Cards[[#This Row],[dRPW RP]]</f>
        <v>-2.3918475950607282E-2</v>
      </c>
      <c r="DH421" s="9">
        <f>Pitching_Poly_Cards[[#This Row],[xRAA9]]/Pitching_Poly_Cards[[#This Row],[dRPW RP]]</f>
        <v>-5.7498373433301241E-2</v>
      </c>
      <c r="DI421" s="9">
        <f>IF(Pitching_Poly_Cards[[#This Row],[ Stamina]]&gt;=25,Pitching_Poly_Cards[[#This Row],[WPGAA SP]]*(Pitching_Poly_Cards[[#This Row],[IP/500]]/9),-999)</f>
        <v>-0.83419309705499889</v>
      </c>
      <c r="DJ421" s="9">
        <f>Pitching_Poly_Cards[[#This Row],[WPGAA RP vL]]*(Pitching_Poly_Cards[[#This Row],[IP/500]]/9)</f>
        <v>-1.2477169010443332</v>
      </c>
      <c r="DK421" s="9">
        <f>Pitching_Poly_Cards[[#This Row],[WPGAA RP vR]]*(Pitching_Poly_Cards[[#This Row],[IP/500]]/9)</f>
        <v>-0.28212268087289588</v>
      </c>
      <c r="DL421" s="9">
        <f>Pitching_Poly_Cards[[#This Row],[WPGAA RP]]*(Pitching_Poly_Cards[[#This Row],[IP/500]]/9)</f>
        <v>-0.67820354826671048</v>
      </c>
      <c r="DM421" s="9">
        <f>_xlfn.RANK.EQ(Pitching_Poly_Cards[[#This Row],[WAA SP/500]],Pitching_Poly_Cards[WAA SP/500],0)</f>
        <v>420</v>
      </c>
      <c r="DN421" s="9">
        <f>_xlfn.RANK.EQ(Pitching_Poly_Cards[[#This Row],[WAA RP vL/500]],Pitching_Poly_Cards[WAA RP vL/500],0)</f>
        <v>637</v>
      </c>
      <c r="DO421" s="9">
        <f>_xlfn.RANK.EQ(Pitching_Poly_Cards[[#This Row],[WAA RP vR/500]],Pitching_Poly_Cards[WAA RP vR/500],0)</f>
        <v>627</v>
      </c>
      <c r="DP421" s="9">
        <f>_xlfn.RANK.EQ(Pitching_Poly_Cards[[#This Row],[WAA RP/500]],Pitching_Poly_Cards[WAA RP/500])</f>
        <v>646</v>
      </c>
      <c r="DQ421" s="9">
        <f>IF(Pitching_Poly_Cards[[#This Row],[Rank SP]]&lt;=5,999,_xlfn.RANK.EQ(Pitching_Poly_Cards[[#This Row],[WAA RP/500]],Pitching_Poly_Cards[WAA RP/500],0))</f>
        <v>646</v>
      </c>
    </row>
    <row r="422" spans="1:121" x14ac:dyDescent="0.25">
      <c r="A422" s="9" t="s">
        <v>7667</v>
      </c>
      <c r="B422">
        <v>44</v>
      </c>
      <c r="C422">
        <v>1</v>
      </c>
      <c r="D422">
        <v>1</v>
      </c>
      <c r="E422">
        <v>12</v>
      </c>
      <c r="F422">
        <v>60</v>
      </c>
      <c r="G422">
        <v>49</v>
      </c>
      <c r="H422">
        <v>38</v>
      </c>
      <c r="I422">
        <v>59</v>
      </c>
      <c r="J422">
        <v>57</v>
      </c>
      <c r="K422">
        <v>47</v>
      </c>
      <c r="L422">
        <v>35</v>
      </c>
      <c r="M422">
        <v>55</v>
      </c>
      <c r="N422">
        <v>63</v>
      </c>
      <c r="O422">
        <v>50</v>
      </c>
      <c r="P422">
        <v>41</v>
      </c>
      <c r="Q422">
        <v>61</v>
      </c>
      <c r="R422">
        <v>25</v>
      </c>
      <c r="S422">
        <v>56</v>
      </c>
      <c r="T422" s="9">
        <f>Weights!$M$2*500</f>
        <v>2.40559345</v>
      </c>
      <c r="U42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422" s="9">
        <f>Pitching_Poly_Cards[[#This Row],[BB vL Rate]]*(500-Pitching_Poly_Cards[[#This Row],[HP/500]])</f>
        <v>56.832794903548894</v>
      </c>
      <c r="W422" s="9">
        <f>-0.04475+0.00499*Pitching_Poly_Cards[[#This Row],[Stuff vL]]-0.00001616*Pitching_Poly_Cards[[#This Row],[Stuff vL]]^2</f>
        <v>0.18717615999999995</v>
      </c>
      <c r="X422" s="9">
        <f>Pitching_Poly_Cards[[#This Row],[SO vL Rate]]*(500-Pitching_Poly_Cards[[#This Row],[HP/500]]-Pitching_Poly_Cards[[#This Row],[BB vL/500]])</f>
        <v>82.500065943393963</v>
      </c>
      <c r="Y422" s="9">
        <f>IF(Pitching_Poly_Cards[[#This Row],[ pHR vL]]&lt;=50,0.0843421-0.0009433*Pitching_Poly_Cards[[#This Row],[ pHR vL]],0.0843421-0.0009433*Pitching_Poly_Cards[[#This Row],[ pHR vL]]+0.0006187*(Pitching_Poly_Cards[[#This Row],[ pHR vL]]-50))</f>
        <v>5.13266E-2</v>
      </c>
      <c r="Z422" s="9">
        <f>Pitching_Poly_Cards[[#This Row],[HR vL Rate]]*(500-Pitching_Poly_Cards[[#This Row],[HP/500]]-Pitching_Poly_Cards[[#This Row],[BB vL/500]])</f>
        <v>22.622794936332735</v>
      </c>
      <c r="AA422" s="9">
        <f>(500-Pitching_Poly_Cards[[#This Row],[HP/500]]-Pitching_Poly_Cards[[#This Row],[BB vL/500]]-Pitching_Poly_Cards[[#This Row],[SO vL/500]]-Pitching_Poly_Cards[[#This Row],[HR vL/500]])</f>
        <v>335.63875076672434</v>
      </c>
      <c r="AB422" s="9">
        <f>0.388503044-0.001368341*Pitching_Poly_Cards[[#This Row],[ pBABIP vL]]</f>
        <v>0.31324428900000001</v>
      </c>
      <c r="AC422" s="9">
        <f>Pitching_Poly_Cards[[#This Row],[BABIP vL]]*Pitching_Poly_Cards[[#This Row],[BIP vL/500]]</f>
        <v>105.13692184477077</v>
      </c>
      <c r="AD422" s="9">
        <f>Pitching_Poly_Cards[[#This Row],[HIP vL/500]]*Weights!$M$3</f>
        <v>26.07922502865679</v>
      </c>
      <c r="AE422" s="9">
        <f>Pitching_Poly_Cards[[#This Row],[XBH vL/500]]*Weights!$M$4</f>
        <v>2.7122394029803059</v>
      </c>
      <c r="AF422" s="9">
        <f>Pitching_Poly_Cards[[#This Row],[XBH vL/500]]-Pitching_Poly_Cards[[#This Row],[3B vL/500]]</f>
        <v>23.366985625676485</v>
      </c>
      <c r="AG422" s="9">
        <f>Pitching_Poly_Cards[[#This Row],[HIP vL/500]]-Pitching_Poly_Cards[[#This Row],[XBH vL/500]]</f>
        <v>79.057696816113975</v>
      </c>
      <c r="AH422" s="9">
        <f>Pitching_Poly_Cards[[#This Row],[HR vL/500]]+Pitching_Poly_Cards[[#This Row],[HIP vL/500]]</f>
        <v>127.75971678110351</v>
      </c>
      <c r="AI422" s="9">
        <f>(500-Pitching_Poly_Cards[[#This Row],[HP/500]]-Pitching_Poly_Cards[[#This Row],[BB vL/500]])</f>
        <v>440.76161164645106</v>
      </c>
      <c r="AJ42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422" s="9">
        <f>Pitching_Poly_Cards[[#This Row],[BB vR Rate]]*(500-Pitching_Poly_Cards[[#This Row],[HP/500]])</f>
        <v>52.537012632362099</v>
      </c>
      <c r="AL422" s="9">
        <f>-0.04475+0.00499*Pitching_Poly_Cards[[#This Row],[ Stuff vR]]-0.00001616*Pitching_Poly_Cards[[#This Row],[ Stuff vR]]^2</f>
        <v>0.20548095999999996</v>
      </c>
      <c r="AM422" s="9">
        <f>Pitching_Poly_Cards[[#This Row],[SO vR Rate]]*(500-Pitching_Poly_Cards[[#This Row],[HP/500]]-Pitching_Poly_Cards[[#This Row],[BB vR/500]])</f>
        <v>91.450820557294364</v>
      </c>
      <c r="AN422" s="9">
        <f>IF(Pitching_Poly_Cards[[#This Row],[ pHR vR]]&lt;=50,0.0843421-0.0009433*Pitching_Poly_Cards[[#This Row],[ pHR vR]],0.0843421-0.0009433*Pitching_Poly_Cards[[#This Row],[ pHR vR]]+0.0006187*(Pitching_Poly_Cards[[#This Row],[ pHR vR]]-50))</f>
        <v>4.56668E-2</v>
      </c>
      <c r="AO422" s="9">
        <f>Pitching_Poly_Cards[[#This Row],[HR vR Rate]]*(500-Pitching_Poly_Cards[[#This Row],[HP/500]]-Pitching_Poly_Cards[[#This Row],[BB vR/500]])</f>
        <v>20.324346996557985</v>
      </c>
      <c r="AP422" s="9">
        <f>(500-Pitching_Poly_Cards[[#This Row],[HP/500]]-Pitching_Poly_Cards[[#This Row],[BB vR/500]]-Pitching_Poly_Cards[[#This Row],[SO vR/500]]-Pitching_Poly_Cards[[#This Row],[HR vR/500]])</f>
        <v>333.28222636378547</v>
      </c>
      <c r="AQ422" s="9">
        <f>0.388503044-0.001368341*Pitching_Poly_Cards[[#This Row],[ pBABIP vR]]</f>
        <v>0.30503424300000004</v>
      </c>
      <c r="AR422" s="9">
        <f>Pitching_Poly_Cards[[#This Row],[BABIP vR]]*Pitching_Poly_Cards[[#This Row],[BIP vR/500]]</f>
        <v>101.66249162423196</v>
      </c>
      <c r="AS422" s="9">
        <f>Pitching_Poly_Cards[[#This Row],[HIP vR/500]]*Weights!$M$3</f>
        <v>25.217392230264817</v>
      </c>
      <c r="AT422" s="9">
        <f>Pitching_Poly_Cards[[#This Row],[XBH vR/500]]*Weights!$M$4</f>
        <v>2.6226087919475409</v>
      </c>
      <c r="AU422" s="9">
        <f>Pitching_Poly_Cards[[#This Row],[XBH vR/500]]-Pitching_Poly_Cards[[#This Row],[3B vR/500]]</f>
        <v>22.594783438317275</v>
      </c>
      <c r="AV422" s="9">
        <f>Pitching_Poly_Cards[[#This Row],[HIP vR/500]]-Pitching_Poly_Cards[[#This Row],[XBH vR/500]]</f>
        <v>76.445099393967141</v>
      </c>
      <c r="AW422" s="9">
        <f>Pitching_Poly_Cards[[#This Row],[HR vR/500]]+Pitching_Poly_Cards[[#This Row],[HIP vR/500]]</f>
        <v>121.98683862078994</v>
      </c>
      <c r="AX422" s="9">
        <f>(500-Pitching_Poly_Cards[[#This Row],[HP/500]]-Pitching_Poly_Cards[[#This Row],[BB vR/500]])</f>
        <v>445.05739391763785</v>
      </c>
      <c r="AY42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17708471032281</v>
      </c>
      <c r="AZ422" s="9">
        <f>Pitching_Poly_Cards[[#This Row],[BB rate]]*(500-Pitching_Poly_Cards[[#This Row],[HP/500]])</f>
        <v>54.325906675292153</v>
      </c>
      <c r="BA42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85828603519973</v>
      </c>
      <c r="BB422" s="9">
        <f>Pitching_Poly_Cards[[#This Row],[SO rate]]*(500-Pitching_Poly_Cards[[#This Row],[BB/500]]-Pitching_Poly_Cards[[#This Row],[HP/500]])</f>
        <v>87.704345638603826</v>
      </c>
      <c r="BC42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8023712400352719E-2</v>
      </c>
      <c r="BD422" s="9">
        <f>Pitching_Poly_Cards[[#This Row],[HR rate]]*(500-Pitching_Poly_Cards[[#This Row],[BB/500]]-Pitching_Poly_Cards[[#This Row],[HP/500]])</f>
        <v>21.287398954118753</v>
      </c>
      <c r="BE422" s="9">
        <f>500-Pitching_Poly_Cards[[#This Row],[HP/500]]-Pitching_Poly_Cards[[#This Row],[BB/500]]-Pitching_Poly_Cards[[#This Row],[SO/500]]-Pitching_Poly_Cards[[#This Row],[HR/500]]</f>
        <v>334.27675528198517</v>
      </c>
      <c r="BF42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45315519210337</v>
      </c>
      <c r="BG422" s="9">
        <f>Pitching_Poly_Cards[[#This Row],[BIP/500]]*Pitching_Poly_Cards[[#This Row],[BABIP]]</f>
        <v>103.10871987410694</v>
      </c>
      <c r="BH422" s="9">
        <f>Pitching_Poly_Cards[[#This Row],[HIP/500]]*Weights!$M$3</f>
        <v>25.57612930673141</v>
      </c>
      <c r="BI422" s="9">
        <f>Pitching_Poly_Cards[[#This Row],[XBH/500]]*Weights!$M$4</f>
        <v>2.6599174479000665</v>
      </c>
      <c r="BJ422" s="9">
        <f>Pitching_Poly_Cards[[#This Row],[XBH/500]]-Pitching_Poly_Cards[[#This Row],[3B/500]]</f>
        <v>22.916211858831343</v>
      </c>
      <c r="BK422" s="9">
        <f>Pitching_Poly_Cards[[#This Row],[HIP/500]]-Pitching_Poly_Cards[[#This Row],[XBH/500]]</f>
        <v>77.532590567375536</v>
      </c>
      <c r="BL422" s="9">
        <f>Pitching_Poly_Cards[[#This Row],[HIP/500]]+Pitching_Poly_Cards[[#This Row],[HR/500]]</f>
        <v>124.3961188282257</v>
      </c>
      <c r="BM422" s="9">
        <f>(500-Pitching_Poly_Cards[[#This Row],[BB/500]]-Pitching_Poly_Cards[[#This Row],[HP/500]])</f>
        <v>443.2684998747078</v>
      </c>
      <c r="BN422" s="9">
        <f>Pitching_Poly_Cards[[#This Row],[H vL/500]]/Pitching_Poly_Cards[[#This Row],[AB vL/500]]</f>
        <v>0.28986126151926234</v>
      </c>
      <c r="BO422" s="9">
        <f>Pitching_Poly_Cards[[#This Row],[H vR/500]]/Pitching_Poly_Cards[[#This Row],[AB vR/500]]</f>
        <v>0.27409237614725435</v>
      </c>
      <c r="BP422" s="9">
        <f>Pitching_Poly_Cards[[#This Row],[H/500]]/Pitching_Poly_Cards[[#This Row],[AB/500]]</f>
        <v>0.28063378937007011</v>
      </c>
      <c r="BQ422" s="9">
        <f>(Pitching_Poly_Cards[[#This Row],[HP/500]]+Pitching_Poly_Cards[[#This Row],[BB vL/500]]+Pitching_Poly_Cards[[#This Row],[H vL/500]])/500</f>
        <v>0.3739962102693048</v>
      </c>
      <c r="BR422" s="9">
        <f>(Pitching_Poly_Cards[[#This Row],[HP/500]]+Pitching_Poly_Cards[[#This Row],[BB vR/500]]+Pitching_Poly_Cards[[#This Row],[H vR/500]])/500</f>
        <v>0.35385888940630406</v>
      </c>
      <c r="BS422" s="9">
        <f>(Pitching_Poly_Cards[[#This Row],[HP/500]]+Pitching_Poly_Cards[[#This Row],[BB/500]]+Pitching_Poly_Cards[[#This Row],[H/500]])/500</f>
        <v>0.36225523790703568</v>
      </c>
      <c r="BT422" s="9">
        <f>(Pitching_Poly_Cards[[#This Row],[1B vL/500]]+2*Pitching_Poly_Cards[[#This Row],[2B vL/500]]+3*Pitching_Poly_Cards[[#This Row],[3B vL/500]]+4*Pitching_Poly_Cards[[#This Row],[HR vL/500]])/Pitching_Poly_Cards[[#This Row],[AB vL/500]]</f>
        <v>0.50916313964690929</v>
      </c>
      <c r="BU422" s="9">
        <f>(Pitching_Poly_Cards[[#This Row],[1B vR/500]]+2*Pitching_Poly_Cards[[#This Row],[2B vR/500]]+3*Pitching_Poly_Cards[[#This Row],[3B vR/500]]+4*Pitching_Poly_Cards[[#This Row],[HR vR/500]])/Pitching_Poly_Cards[[#This Row],[AB vR/500]]</f>
        <v>0.47364650832356864</v>
      </c>
      <c r="BV422" s="9">
        <f>(Pitching_Poly_Cards[[#This Row],[1B/500]]+2*Pitching_Poly_Cards[[#This Row],[2B/500]]+3*Pitching_Poly_Cards[[#This Row],[3B/500]]+4*Pitching_Poly_Cards[[#This Row],[HR/500]])/Pitching_Poly_Cards[[#This Row],[AB/500]]</f>
        <v>0.48840457308923757</v>
      </c>
      <c r="BW422" s="9">
        <f>Pitching_Poly_Cards[[#This Row],[OBP vL]]+Pitching_Poly_Cards[[#This Row],[SLG vL]]</f>
        <v>0.88315934991621403</v>
      </c>
      <c r="BX422" s="9">
        <f>Pitching_Poly_Cards[[#This Row],[OBP vR]]+Pitching_Poly_Cards[[#This Row],[SLG vR]]</f>
        <v>0.82750539772987275</v>
      </c>
      <c r="BY422" s="9">
        <f>Pitching_Poly_Cards[[#This Row],[OBP]]+Pitching_Poly_Cards[[#This Row],[SLG]]</f>
        <v>0.8506598109962733</v>
      </c>
      <c r="BZ42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11397255002075</v>
      </c>
      <c r="CA42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25354889747439</v>
      </c>
      <c r="CB42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96193871910741</v>
      </c>
      <c r="CC422" s="9">
        <f>Pitching_Poly_Cards[[#This Row],[HIP vL/500]]+Pitching_Poly_Cards[[#This Row],[BB vL/500]]+Pitching_Poly_Cards[[#This Row],[HP/500]]</f>
        <v>164.37531019831965</v>
      </c>
      <c r="CD422" s="9">
        <f>Pitching_Poly_Cards[[#This Row],[HIP vR/500]]+Pitching_Poly_Cards[[#This Row],[BB vR/500]]+Pitching_Poly_Cards[[#This Row],[HP/500]]</f>
        <v>156.60509770659405</v>
      </c>
      <c r="CE422" s="9">
        <f>Pitching_Poly_Cards[[#This Row],[HIP/500]]+Pitching_Poly_Cards[[#This Row],[BB/500]]+Pitching_Poly_Cards[[#This Row],[HP/500]]</f>
        <v>159.8402199993991</v>
      </c>
      <c r="CF42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01108977376708</v>
      </c>
      <c r="CG42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41896786640973</v>
      </c>
      <c r="CH42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34408728296086</v>
      </c>
      <c r="CI422" s="9">
        <f>500-Pitching_Poly_Cards[[#This Row],[BB vL/500]]-Pitching_Poly_Cards[[#This Row],[HP/500]]</f>
        <v>440.76161164645106</v>
      </c>
      <c r="CJ422" s="9">
        <f>500-Pitching_Poly_Cards[[#This Row],[BB vR/500]]-Pitching_Poly_Cards[[#This Row],[HP/500]]</f>
        <v>445.05739391763785</v>
      </c>
      <c r="CK422" s="9">
        <f>500-Pitching_Poly_Cards[[#This Row],[BB/500]]-Pitching_Poly_Cards[[#This Row],[HP/500]]</f>
        <v>443.2684998747078</v>
      </c>
      <c r="CL422" s="9">
        <f>((Pitching_Poly_Cards[[#This Row],[BSR A vL]]*Pitching_Poly_Cards[[#This Row],[BSR B vL]])/(Pitching_Poly_Cards[[#This Row],[BSR B vL]]+Pitching_Poly_Cards[[#This Row],[BSR C vL]]))+Pitching_Poly_Cards[[#This Row],[HR vL/500]]</f>
        <v>51.618109769050513</v>
      </c>
      <c r="CM422" s="9">
        <f>((Pitching_Poly_Cards[[#This Row],[BSR A vR]]*Pitching_Poly_Cards[[#This Row],[BSR B vR]])/(Pitching_Poly_Cards[[#This Row],[BSR B vR]]+Pitching_Poly_Cards[[#This Row],[BSR C vR]]))+Pitching_Poly_Cards[[#This Row],[HR vR/500]]</f>
        <v>46.749487669905307</v>
      </c>
      <c r="CN422" s="9">
        <f>((Pitching_Poly_Cards[[#This Row],[BSR A]]*Pitching_Poly_Cards[[#This Row],[BSR B]])/(Pitching_Poly_Cards[[#This Row],[BSR B]]+Pitching_Poly_Cards[[#This Row],[BSR C]]))+Pitching_Poly_Cards[[#This Row],[HR/500]]</f>
        <v>48.76866218326257</v>
      </c>
      <c r="CO422" s="9">
        <f>Pitching_Poly_Cards[[#This Row],[Raw BSR vL]]/Weights!$M$15</f>
        <v>59.318108805342767</v>
      </c>
      <c r="CP422" s="9">
        <f>Pitching_Poly_Cards[[#This Row],[Raw BSR vR]]/Weights!$M$15</f>
        <v>53.723222500878549</v>
      </c>
      <c r="CQ422" s="9">
        <f>Pitching_Poly_Cards[[#This Row],[Raw BSR]]/Weights!$M$15</f>
        <v>56.043602189638783</v>
      </c>
      <c r="CR422" s="9">
        <f>(500-Pitching_Poly_Cards[[#This Row],[HP/500]]-Pitching_Poly_Cards[[#This Row],[BB vL/500]]-Pitching_Poly_Cards[[#This Row],[HR vL/500]]-Pitching_Poly_Cards[[#This Row],[HIP vL/500]])/3</f>
        <v>104.33396495511585</v>
      </c>
      <c r="CS422" s="9">
        <f>(500-Pitching_Poly_Cards[[#This Row],[HP/500]]-Pitching_Poly_Cards[[#This Row],[BB vR/500]]-Pitching_Poly_Cards[[#This Row],[HR vR/500]]-Pitching_Poly_Cards[[#This Row],[HIP vR/500]])/3</f>
        <v>107.6901850989493</v>
      </c>
      <c r="CT422" s="9">
        <f>(500-Pitching_Poly_Cards[[#This Row],[HP/500]]-Pitching_Poly_Cards[[#This Row],[BB/500]]-Pitching_Poly_Cards[[#This Row],[HR/500]]-Pitching_Poly_Cards[[#This Row],[HIP/500]])/3</f>
        <v>106.2907936821607</v>
      </c>
      <c r="CU422" s="9">
        <f>Pitching_Poly_Cards[[#This Row],[BSR vL]]/Pitching_Poly_Cards[[#This Row],[IP/500 vL]]*9</f>
        <v>5.116866587766995</v>
      </c>
      <c r="CV422" s="9">
        <f>Pitching_Poly_Cards[[#This Row],[BSR vR]]/Pitching_Poly_Cards[[#This Row],[IP/500 vR]]*9</f>
        <v>4.4898149451934071</v>
      </c>
      <c r="CW422" s="9">
        <f>Pitching_Poly_Cards[[#This Row],[BSR]]/Pitching_Poly_Cards[[#This Row],[IP/500]]*9</f>
        <v>4.7454008219660482</v>
      </c>
      <c r="CX422" s="9">
        <f>Weights!$M$7-Pitching_Poly_Cards[[#This Row],[xRA/9 vL]]</f>
        <v>-0.65938327114585515</v>
      </c>
      <c r="CY422" s="9">
        <f>Weights!$M$7-Pitching_Poly_Cards[[#This Row],[xRA/9 vR]]</f>
        <v>-3.2331628572267235E-2</v>
      </c>
      <c r="CZ422" s="9">
        <f>Weights!$M$7-Pitching_Poly_Cards[[#This Row],[xRA/9]]</f>
        <v>-0.28791750534490834</v>
      </c>
      <c r="DA422" s="9">
        <f>((13.53736+0.13801*Pitching_Poly_Cards[[#This Row],[ Stamina]])*((500-Pitching_Poly_Cards[[#This Row],[HP/500]]-Pitching_Poly_Cards[[#This Row],[BB/500]]-Pitching_Poly_Cards[[#This Row],[H/500]])/500))/3</f>
        <v>3.6112530993260203</v>
      </c>
      <c r="DB422" s="9">
        <f>((5.229559+0.016399*Pitching_Poly_Cards[[#This Row],[ Stamina]])*((500-Pitching_Poly_Cards[[#This Row],[HP/500]]-Pitching_Poly_Cards[[#This Row],[BB/500]]-Pitching_Poly_Cards[[#This Row],[H/500]])/500))/3</f>
        <v>1.1988610897150611</v>
      </c>
      <c r="DC422" s="9">
        <f>(((((18-Pitching_Poly_Cards[[#This Row],[SP IPG]])*Weights!$M$7)+(Pitching_Poly_Cards[[#This Row],[SP IPG]]*Pitching_Poly_Cards[[#This Row],[xRAA9]]))/18)+2)-1.5</f>
        <v>4.0054364596284104</v>
      </c>
      <c r="DD422" s="9">
        <f>(((((18-Pitching_Poly_Cards[[#This Row],[RP IPG]])*Weights!$M$7)+(Pitching_Poly_Cards[[#This Row],[RP IPG]]*Pitching_Poly_Cards[[#This Row],[xRAA9]]))/18)+2)-1.5</f>
        <v>4.6414235165901978</v>
      </c>
      <c r="DE422" s="9">
        <f>Pitching_Poly_Cards[[#This Row],[xRAA9]]/Pitching_Poly_Cards[[#This Row],[dRPW SP]]</f>
        <v>-7.1881680872206075E-2</v>
      </c>
      <c r="DF422" s="9">
        <f>Pitching_Poly_Cards[[#This Row],[xRAA9 vL]]/Pitching_Poly_Cards[[#This Row],[dRPW RP]]</f>
        <v>-0.14206487918824273</v>
      </c>
      <c r="DG422" s="9">
        <f>Pitching_Poly_Cards[[#This Row],[xRAA9 vR]]/Pitching_Poly_Cards[[#This Row],[dRPW RP]]</f>
        <v>-6.9658863184326536E-3</v>
      </c>
      <c r="DH422" s="9">
        <f>Pitching_Poly_Cards[[#This Row],[xRAA9]]/Pitching_Poly_Cards[[#This Row],[dRPW RP]]</f>
        <v>-6.2032155504832216E-2</v>
      </c>
      <c r="DI422" s="9">
        <f>IF(Pitching_Poly_Cards[[#This Row],[ Stamina]]&gt;=25,Pitching_Poly_Cards[[#This Row],[WPGAA SP]]*(Pitching_Poly_Cards[[#This Row],[IP/500]]/9),-999)</f>
        <v>-0.84892899012384149</v>
      </c>
      <c r="DJ422" s="9">
        <f>Pitching_Poly_Cards[[#This Row],[WPGAA RP vL]]*(Pitching_Poly_Cards[[#This Row],[IP/500]]/9)</f>
        <v>-1.6777987514753994</v>
      </c>
      <c r="DK422" s="9">
        <f>Pitching_Poly_Cards[[#This Row],[WPGAA RP vR]]*(Pitching_Poly_Cards[[#This Row],[IP/500]]/9)</f>
        <v>-8.2267731720656795E-2</v>
      </c>
      <c r="DL422" s="9">
        <f>Pitching_Poly_Cards[[#This Row],[WPGAA RP]]*(Pitching_Poly_Cards[[#This Row],[IP/500]]/9)</f>
        <v>-0.73260522693598118</v>
      </c>
      <c r="DM422" s="9">
        <f>_xlfn.RANK.EQ(Pitching_Poly_Cards[[#This Row],[WAA SP/500]],Pitching_Poly_Cards[WAA SP/500],0)</f>
        <v>421</v>
      </c>
      <c r="DN422" s="9">
        <f>_xlfn.RANK.EQ(Pitching_Poly_Cards[[#This Row],[WAA RP vL/500]],Pitching_Poly_Cards[WAA RP vL/500],0)</f>
        <v>657</v>
      </c>
      <c r="DO422" s="9">
        <f>_xlfn.RANK.EQ(Pitching_Poly_Cards[[#This Row],[WAA RP vR/500]],Pitching_Poly_Cards[WAA RP vR/500],0)</f>
        <v>610</v>
      </c>
      <c r="DP422" s="9">
        <f>_xlfn.RANK.EQ(Pitching_Poly_Cards[[#This Row],[WAA RP/500]],Pitching_Poly_Cards[WAA RP/500])</f>
        <v>651</v>
      </c>
      <c r="DQ422" s="9">
        <f>IF(Pitching_Poly_Cards[[#This Row],[Rank SP]]&lt;=5,999,_xlfn.RANK.EQ(Pitching_Poly_Cards[[#This Row],[WAA RP/500]],Pitching_Poly_Cards[WAA RP/500],0))</f>
        <v>651</v>
      </c>
    </row>
    <row r="423" spans="1:121" x14ac:dyDescent="0.25">
      <c r="A423" s="9" t="s">
        <v>7829</v>
      </c>
      <c r="B423">
        <v>41</v>
      </c>
      <c r="C423">
        <v>1</v>
      </c>
      <c r="D423">
        <v>1</v>
      </c>
      <c r="E423">
        <v>12</v>
      </c>
      <c r="F423">
        <v>62</v>
      </c>
      <c r="G423">
        <v>42</v>
      </c>
      <c r="H423">
        <v>39</v>
      </c>
      <c r="I423">
        <v>66</v>
      </c>
      <c r="J423">
        <v>60</v>
      </c>
      <c r="K423">
        <v>41</v>
      </c>
      <c r="L423">
        <v>35</v>
      </c>
      <c r="M423">
        <v>63</v>
      </c>
      <c r="N423">
        <v>64</v>
      </c>
      <c r="O423">
        <v>43</v>
      </c>
      <c r="P423">
        <v>41</v>
      </c>
      <c r="Q423">
        <v>67</v>
      </c>
      <c r="R423">
        <v>25</v>
      </c>
      <c r="S423">
        <v>49</v>
      </c>
      <c r="T423" s="9">
        <f>Weights!$M$2*500</f>
        <v>2.40559345</v>
      </c>
      <c r="U42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423" s="9">
        <f>Pitching_Poly_Cards[[#This Row],[BB vL Rate]]*(500-Pitching_Poly_Cards[[#This Row],[HP/500]])</f>
        <v>65.424359445922505</v>
      </c>
      <c r="W423" s="9">
        <f>-0.04475+0.00499*Pitching_Poly_Cards[[#This Row],[Stuff vL]]-0.00001616*Pitching_Poly_Cards[[#This Row],[Stuff vL]]^2</f>
        <v>0.19647399999999998</v>
      </c>
      <c r="X423" s="9">
        <f>Pitching_Poly_Cards[[#This Row],[SO vL Rate]]*(500-Pitching_Poly_Cards[[#This Row],[HP/500]]-Pitching_Poly_Cards[[#This Row],[BB vL/500]])</f>
        <v>84.910177834726511</v>
      </c>
      <c r="Y423" s="9">
        <f>IF(Pitching_Poly_Cards[[#This Row],[ pHR vL]]&lt;=50,0.0843421-0.0009433*Pitching_Poly_Cards[[#This Row],[ pHR vL]],0.0843421-0.0009433*Pitching_Poly_Cards[[#This Row],[ pHR vL]]+0.0006187*(Pitching_Poly_Cards[[#This Row],[ pHR vL]]-50))</f>
        <v>5.13266E-2</v>
      </c>
      <c r="Z423" s="9">
        <f>Pitching_Poly_Cards[[#This Row],[HR vL Rate]]*(500-Pitching_Poly_Cards[[#This Row],[HP/500]]-Pitching_Poly_Cards[[#This Row],[BB vL/500]])</f>
        <v>22.181819139692141</v>
      </c>
      <c r="AA423" s="9">
        <f>(500-Pitching_Poly_Cards[[#This Row],[HP/500]]-Pitching_Poly_Cards[[#This Row],[BB vL/500]]-Pitching_Poly_Cards[[#This Row],[SO vL/500]]-Pitching_Poly_Cards[[#This Row],[HR vL/500]])</f>
        <v>325.07805012965878</v>
      </c>
      <c r="AB423" s="9">
        <f>0.388503044-0.001368341*Pitching_Poly_Cards[[#This Row],[ pBABIP vL]]</f>
        <v>0.30229756100000005</v>
      </c>
      <c r="AC423" s="9">
        <f>Pitching_Poly_Cards[[#This Row],[BABIP vL]]*Pitching_Poly_Cards[[#This Row],[BIP vL/500]]</f>
        <v>98.270301688831594</v>
      </c>
      <c r="AD423" s="9">
        <f>Pitching_Poly_Cards[[#This Row],[HIP vL/500]]*Weights!$M$3</f>
        <v>24.375959143647862</v>
      </c>
      <c r="AE423" s="9">
        <f>Pitching_Poly_Cards[[#This Row],[XBH vL/500]]*Weights!$M$4</f>
        <v>2.5350997509393776</v>
      </c>
      <c r="AF423" s="9">
        <f>Pitching_Poly_Cards[[#This Row],[XBH vL/500]]-Pitching_Poly_Cards[[#This Row],[3B vL/500]]</f>
        <v>21.840859392708484</v>
      </c>
      <c r="AG423" s="9">
        <f>Pitching_Poly_Cards[[#This Row],[HIP vL/500]]-Pitching_Poly_Cards[[#This Row],[XBH vL/500]]</f>
        <v>73.894342545183733</v>
      </c>
      <c r="AH423" s="9">
        <f>Pitching_Poly_Cards[[#This Row],[HR vL/500]]+Pitching_Poly_Cards[[#This Row],[HIP vL/500]]</f>
        <v>120.45212082852373</v>
      </c>
      <c r="AI423" s="9">
        <f>(500-Pitching_Poly_Cards[[#This Row],[HP/500]]-Pitching_Poly_Cards[[#This Row],[BB vL/500]])</f>
        <v>432.17004710407747</v>
      </c>
      <c r="AJ42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423" s="9">
        <f>Pitching_Poly_Cards[[#This Row],[BB vR Rate]]*(500-Pitching_Poly_Cards[[#This Row],[HP/500]])</f>
        <v>62.56050459846464</v>
      </c>
      <c r="AL423" s="9">
        <f>-0.04475+0.00499*Pitching_Poly_Cards[[#This Row],[ Stuff vR]]-0.00001616*Pitching_Poly_Cards[[#This Row],[ Stuff vR]]^2</f>
        <v>0.20841863999999996</v>
      </c>
      <c r="AM423" s="9">
        <f>Pitching_Poly_Cards[[#This Row],[SO vR Rate]]*(500-Pitching_Poly_Cards[[#This Row],[HP/500]]-Pitching_Poly_Cards[[#This Row],[BB vR/500]])</f>
        <v>90.669174198632319</v>
      </c>
      <c r="AN423" s="9">
        <f>IF(Pitching_Poly_Cards[[#This Row],[ pHR vR]]&lt;=50,0.0843421-0.0009433*Pitching_Poly_Cards[[#This Row],[ pHR vR]],0.0843421-0.0009433*Pitching_Poly_Cards[[#This Row],[ pHR vR]]+0.0006187*(Pitching_Poly_Cards[[#This Row],[ pHR vR]]-50))</f>
        <v>4.56668E-2</v>
      </c>
      <c r="AO423" s="9">
        <f>Pitching_Poly_Cards[[#This Row],[HR vR Rate]]*(500-Pitching_Poly_Cards[[#This Row],[HP/500]]-Pitching_Poly_Cards[[#This Row],[BB vR/500]])</f>
        <v>19.866606193640372</v>
      </c>
      <c r="AP423" s="9">
        <f>(500-Pitching_Poly_Cards[[#This Row],[HP/500]]-Pitching_Poly_Cards[[#This Row],[BB vR/500]]-Pitching_Poly_Cards[[#This Row],[SO vR/500]]-Pitching_Poly_Cards[[#This Row],[HR vR/500]])</f>
        <v>324.49812155926259</v>
      </c>
      <c r="AQ423" s="9">
        <f>0.388503044-0.001368341*Pitching_Poly_Cards[[#This Row],[ pBABIP vR]]</f>
        <v>0.29682419700000001</v>
      </c>
      <c r="AR423" s="9">
        <f>Pitching_Poly_Cards[[#This Row],[BABIP vR]]*Pitching_Poly_Cards[[#This Row],[BIP vR/500]]</f>
        <v>96.318894359836506</v>
      </c>
      <c r="AS423" s="9">
        <f>Pitching_Poly_Cards[[#This Row],[HIP vR/500]]*Weights!$M$3</f>
        <v>23.891912341035823</v>
      </c>
      <c r="AT423" s="9">
        <f>Pitching_Poly_Cards[[#This Row],[XBH vR/500]]*Weights!$M$4</f>
        <v>2.4847588834677254</v>
      </c>
      <c r="AU423" s="9">
        <f>Pitching_Poly_Cards[[#This Row],[XBH vR/500]]-Pitching_Poly_Cards[[#This Row],[3B vR/500]]</f>
        <v>21.407153457568096</v>
      </c>
      <c r="AV423" s="9">
        <f>Pitching_Poly_Cards[[#This Row],[HIP vR/500]]-Pitching_Poly_Cards[[#This Row],[XBH vR/500]]</f>
        <v>72.426982018800686</v>
      </c>
      <c r="AW423" s="9">
        <f>Pitching_Poly_Cards[[#This Row],[HR vR/500]]+Pitching_Poly_Cards[[#This Row],[HIP vR/500]]</f>
        <v>116.18550055347688</v>
      </c>
      <c r="AX423" s="9">
        <f>(500-Pitching_Poly_Cards[[#This Row],[HP/500]]-Pitching_Poly_Cards[[#This Row],[BB vR/500]])</f>
        <v>435.03390195153531</v>
      </c>
      <c r="AY42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12262314021522</v>
      </c>
      <c r="AZ423" s="9">
        <f>Pitching_Poly_Cards[[#This Row],[BB rate]]*(500-Pitching_Poly_Cards[[#This Row],[HP/500]])</f>
        <v>63.753100627084685</v>
      </c>
      <c r="BA42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44452958377518</v>
      </c>
      <c r="BB423" s="9">
        <f>Pitching_Poly_Cards[[#This Row],[SO rate]]*(500-Pitching_Poly_Cards[[#This Row],[BB/500]]-Pitching_Poly_Cards[[#This Row],[HP/500]])</f>
        <v>88.262640397498203</v>
      </c>
      <c r="BC42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8023712400352719E-2</v>
      </c>
      <c r="BD423" s="9">
        <f>Pitching_Poly_Cards[[#This Row],[HR rate]]*(500-Pitching_Poly_Cards[[#This Row],[BB/500]]-Pitching_Poly_Cards[[#This Row],[HP/500]])</f>
        <v>20.834670103035524</v>
      </c>
      <c r="BE423" s="9">
        <f>500-Pitching_Poly_Cards[[#This Row],[HP/500]]-Pitching_Poly_Cards[[#This Row],[BB/500]]-Pitching_Poly_Cards[[#This Row],[SO/500]]-Pitching_Poly_Cards[[#This Row],[HR/500]]</f>
        <v>324.74399542238154</v>
      </c>
      <c r="BF42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10347179473562</v>
      </c>
      <c r="BG423" s="9">
        <f>Pitching_Poly_Cards[[#This Row],[BIP/500]]*Pitching_Poly_Cards[[#This Row],[BABIP]]</f>
        <v>97.132056475328056</v>
      </c>
      <c r="BH423" s="9">
        <f>Pitching_Poly_Cards[[#This Row],[HIP/500]]*Weights!$M$3</f>
        <v>24.093617293231336</v>
      </c>
      <c r="BI423" s="9">
        <f>Pitching_Poly_Cards[[#This Row],[XBH/500]]*Weights!$M$4</f>
        <v>2.5057361984960589</v>
      </c>
      <c r="BJ423" s="9">
        <f>Pitching_Poly_Cards[[#This Row],[XBH/500]]-Pitching_Poly_Cards[[#This Row],[3B/500]]</f>
        <v>21.587881094735277</v>
      </c>
      <c r="BK423" s="9">
        <f>Pitching_Poly_Cards[[#This Row],[HIP/500]]-Pitching_Poly_Cards[[#This Row],[XBH/500]]</f>
        <v>73.038439182096724</v>
      </c>
      <c r="BL423" s="9">
        <f>Pitching_Poly_Cards[[#This Row],[HIP/500]]+Pitching_Poly_Cards[[#This Row],[HR/500]]</f>
        <v>117.96672657836358</v>
      </c>
      <c r="BM423" s="9">
        <f>(500-Pitching_Poly_Cards[[#This Row],[BB/500]]-Pitching_Poly_Cards[[#This Row],[HP/500]])</f>
        <v>433.8413059229153</v>
      </c>
      <c r="BN423" s="9">
        <f>Pitching_Poly_Cards[[#This Row],[H vL/500]]/Pitching_Poly_Cards[[#This Row],[AB vL/500]]</f>
        <v>0.27871464400566337</v>
      </c>
      <c r="BO423" s="9">
        <f>Pitching_Poly_Cards[[#This Row],[H vR/500]]/Pitching_Poly_Cards[[#This Row],[AB vR/500]]</f>
        <v>0.26707229030260832</v>
      </c>
      <c r="BP423" s="9">
        <f>Pitching_Poly_Cards[[#This Row],[H/500]]/Pitching_Poly_Cards[[#This Row],[AB/500]]</f>
        <v>0.27191215997151696</v>
      </c>
      <c r="BQ423" s="9">
        <f>(Pitching_Poly_Cards[[#This Row],[HP/500]]+Pitching_Poly_Cards[[#This Row],[BB vL/500]]+Pitching_Poly_Cards[[#This Row],[H vL/500]])/500</f>
        <v>0.37656414744889249</v>
      </c>
      <c r="BR423" s="9">
        <f>(Pitching_Poly_Cards[[#This Row],[HP/500]]+Pitching_Poly_Cards[[#This Row],[BB vR/500]]+Pitching_Poly_Cards[[#This Row],[H vR/500]])/500</f>
        <v>0.3623031972038831</v>
      </c>
      <c r="BS423" s="9">
        <f>(Pitching_Poly_Cards[[#This Row],[HP/500]]+Pitching_Poly_Cards[[#This Row],[BB/500]]+Pitching_Poly_Cards[[#This Row],[H/500]])/500</f>
        <v>0.36825084131089653</v>
      </c>
      <c r="BT423" s="9">
        <f>(Pitching_Poly_Cards[[#This Row],[1B vL/500]]+2*Pitching_Poly_Cards[[#This Row],[2B vL/500]]+3*Pitching_Poly_Cards[[#This Row],[3B vL/500]]+4*Pitching_Poly_Cards[[#This Row],[HR vL/500]])/Pitching_Poly_Cards[[#This Row],[AB vL/500]]</f>
        <v>0.49496405078409511</v>
      </c>
      <c r="BU423" s="9">
        <f>(Pitching_Poly_Cards[[#This Row],[1B vR/500]]+2*Pitching_Poly_Cards[[#This Row],[2B vR/500]]+3*Pitching_Poly_Cards[[#This Row],[3B vR/500]]+4*Pitching_Poly_Cards[[#This Row],[HR vR/500]])/Pitching_Poly_Cards[[#This Row],[AB vR/500]]</f>
        <v>0.46470399077408753</v>
      </c>
      <c r="BV423" s="9">
        <f>(Pitching_Poly_Cards[[#This Row],[1B/500]]+2*Pitching_Poly_Cards[[#This Row],[2B/500]]+3*Pitching_Poly_Cards[[#This Row],[3B/500]]+4*Pitching_Poly_Cards[[#This Row],[HR/500]])/Pitching_Poly_Cards[[#This Row],[AB/500]]</f>
        <v>0.47729454884129835</v>
      </c>
      <c r="BW423" s="9">
        <f>Pitching_Poly_Cards[[#This Row],[OBP vL]]+Pitching_Poly_Cards[[#This Row],[SLG vL]]</f>
        <v>0.87152819823298766</v>
      </c>
      <c r="BX423" s="9">
        <f>Pitching_Poly_Cards[[#This Row],[OBP vR]]+Pitching_Poly_Cards[[#This Row],[SLG vR]]</f>
        <v>0.82700718797797057</v>
      </c>
      <c r="BY423" s="9">
        <f>Pitching_Poly_Cards[[#This Row],[OBP]]+Pitching_Poly_Cards[[#This Row],[SLG]]</f>
        <v>0.84554539015219488</v>
      </c>
      <c r="BZ42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17131639502392</v>
      </c>
      <c r="CA42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93526528953688</v>
      </c>
      <c r="CB42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71252399205171</v>
      </c>
      <c r="CC423" s="9">
        <f>Pitching_Poly_Cards[[#This Row],[HIP vL/500]]+Pitching_Poly_Cards[[#This Row],[BB vL/500]]+Pitching_Poly_Cards[[#This Row],[HP/500]]</f>
        <v>166.10025458475408</v>
      </c>
      <c r="CD423" s="9">
        <f>Pitching_Poly_Cards[[#This Row],[HIP vR/500]]+Pitching_Poly_Cards[[#This Row],[BB vR/500]]+Pitching_Poly_Cards[[#This Row],[HP/500]]</f>
        <v>161.28499240830115</v>
      </c>
      <c r="CE423" s="9">
        <f>Pitching_Poly_Cards[[#This Row],[HIP/500]]+Pitching_Poly_Cards[[#This Row],[BB/500]]+Pitching_Poly_Cards[[#This Row],[HP/500]]</f>
        <v>163.29075055241273</v>
      </c>
      <c r="CF42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062392767147912</v>
      </c>
      <c r="CG42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8222937581485</v>
      </c>
      <c r="CH42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42104883859443</v>
      </c>
      <c r="CI423" s="9">
        <f>500-Pitching_Poly_Cards[[#This Row],[BB vL/500]]-Pitching_Poly_Cards[[#This Row],[HP/500]]</f>
        <v>432.17004710407747</v>
      </c>
      <c r="CJ423" s="9">
        <f>500-Pitching_Poly_Cards[[#This Row],[BB vR/500]]-Pitching_Poly_Cards[[#This Row],[HP/500]]</f>
        <v>435.03390195153531</v>
      </c>
      <c r="CK423" s="9">
        <f>500-Pitching_Poly_Cards[[#This Row],[BB/500]]-Pitching_Poly_Cards[[#This Row],[HP/500]]</f>
        <v>433.8413059229153</v>
      </c>
      <c r="CL423" s="9">
        <f>((Pitching_Poly_Cards[[#This Row],[BSR A vL]]*Pitching_Poly_Cards[[#This Row],[BSR B vL]])/(Pitching_Poly_Cards[[#This Row],[BSR B vL]]+Pitching_Poly_Cards[[#This Row],[BSR C vL]]))+Pitching_Poly_Cards[[#This Row],[HR vL/500]]</f>
        <v>50.826892147458842</v>
      </c>
      <c r="CM423" s="9">
        <f>((Pitching_Poly_Cards[[#This Row],[BSR A vR]]*Pitching_Poly_Cards[[#This Row],[BSR B vR]])/(Pitching_Poly_Cards[[#This Row],[BSR B vR]]+Pitching_Poly_Cards[[#This Row],[BSR C vR]]))+Pitching_Poly_Cards[[#This Row],[HR vR/500]]</f>
        <v>46.818317729877137</v>
      </c>
      <c r="CN423" s="9">
        <f>((Pitching_Poly_Cards[[#This Row],[BSR A]]*Pitching_Poly_Cards[[#This Row],[BSR B]])/(Pitching_Poly_Cards[[#This Row],[BSR B]]+Pitching_Poly_Cards[[#This Row],[BSR C]]))+Pitching_Poly_Cards[[#This Row],[HR/500]]</f>
        <v>48.485898130003299</v>
      </c>
      <c r="CO423" s="9">
        <f>Pitching_Poly_Cards[[#This Row],[Raw BSR vL]]/Weights!$M$15</f>
        <v>58.408863325873085</v>
      </c>
      <c r="CP423" s="9">
        <f>Pitching_Poly_Cards[[#This Row],[Raw BSR vR]]/Weights!$M$15</f>
        <v>53.802320108380158</v>
      </c>
      <c r="CQ423" s="9">
        <f>Pitching_Poly_Cards[[#This Row],[Raw BSR]]/Weights!$M$15</f>
        <v>55.718657534506718</v>
      </c>
      <c r="CR423" s="9">
        <f>(500-Pitching_Poly_Cards[[#This Row],[HP/500]]-Pitching_Poly_Cards[[#This Row],[BB vL/500]]-Pitching_Poly_Cards[[#This Row],[HR vL/500]]-Pitching_Poly_Cards[[#This Row],[HIP vL/500]])/3</f>
        <v>103.90597542518458</v>
      </c>
      <c r="CS423" s="9">
        <f>(500-Pitching_Poly_Cards[[#This Row],[HP/500]]-Pitching_Poly_Cards[[#This Row],[BB vR/500]]-Pitching_Poly_Cards[[#This Row],[HR vR/500]]-Pitching_Poly_Cards[[#This Row],[HIP vR/500]])/3</f>
        <v>106.28280046601947</v>
      </c>
      <c r="CT423" s="9">
        <f>(500-Pitching_Poly_Cards[[#This Row],[HP/500]]-Pitching_Poly_Cards[[#This Row],[BB/500]]-Pitching_Poly_Cards[[#This Row],[HR/500]]-Pitching_Poly_Cards[[#This Row],[HIP/500]])/3</f>
        <v>105.2915264481839</v>
      </c>
      <c r="CU423" s="9">
        <f>Pitching_Poly_Cards[[#This Row],[BSR vL]]/Pitching_Poly_Cards[[#This Row],[IP/500 vL]]*9</f>
        <v>5.0591870946956554</v>
      </c>
      <c r="CV423" s="9">
        <f>Pitching_Poly_Cards[[#This Row],[BSR vR]]/Pitching_Poly_Cards[[#This Row],[IP/500 vR]]*9</f>
        <v>4.5559665237672728</v>
      </c>
      <c r="CW423" s="9">
        <f>Pitching_Poly_Cards[[#This Row],[BSR]]/Pitching_Poly_Cards[[#This Row],[IP/500]]*9</f>
        <v>4.7626616758884488</v>
      </c>
      <c r="CX423" s="9">
        <f>Weights!$M$7-Pitching_Poly_Cards[[#This Row],[xRA/9 vL]]</f>
        <v>-0.60170377807451558</v>
      </c>
      <c r="CY423" s="9">
        <f>Weights!$M$7-Pitching_Poly_Cards[[#This Row],[xRA/9 vR]]</f>
        <v>-9.8483207146133012E-2</v>
      </c>
      <c r="CZ423" s="9">
        <f>Weights!$M$7-Pitching_Poly_Cards[[#This Row],[xRA/9]]</f>
        <v>-0.30517835926730896</v>
      </c>
      <c r="DA423" s="9">
        <f>((13.53736+0.13801*Pitching_Poly_Cards[[#This Row],[ Stamina]])*((500-Pitching_Poly_Cards[[#This Row],[HP/500]]-Pitching_Poly_Cards[[#This Row],[BB/500]]-Pitching_Poly_Cards[[#This Row],[H/500]])/500))/3</f>
        <v>3.5773027752128663</v>
      </c>
      <c r="DB423" s="9">
        <f>((5.229559+0.016399*Pitching_Poly_Cards[[#This Row],[ Stamina]])*((500-Pitching_Poly_Cards[[#This Row],[HP/500]]-Pitching_Poly_Cards[[#This Row],[BB/500]]-Pitching_Poly_Cards[[#This Row],[H/500]])/500))/3</f>
        <v>1.1875902866328649</v>
      </c>
      <c r="DC423" s="9">
        <f>(((((18-Pitching_Poly_Cards[[#This Row],[SP IPG]])*Weights!$M$7)+(Pitching_Poly_Cards[[#This Row],[SP IPG]]*Pitching_Poly_Cards[[#This Row],[xRAA9]]))/18)+2)-1.5</f>
        <v>4.0109564927013786</v>
      </c>
      <c r="DD423" s="9">
        <f>(((((18-Pitching_Poly_Cards[[#This Row],[RP IPG]])*Weights!$M$7)+(Pitching_Poly_Cards[[#This Row],[RP IPG]]*Pitching_Poly_Cards[[#This Row],[xRAA9]]))/18)+2)-1.5</f>
        <v>4.6432560530209326</v>
      </c>
      <c r="DE423" s="9">
        <f>Pitching_Poly_Cards[[#This Row],[xRAA9]]/Pitching_Poly_Cards[[#This Row],[dRPW SP]]</f>
        <v>-7.6086180396778974E-2</v>
      </c>
      <c r="DF423" s="9">
        <f>Pitching_Poly_Cards[[#This Row],[xRAA9 vL]]/Pitching_Poly_Cards[[#This Row],[dRPW RP]]</f>
        <v>-0.12958660285017951</v>
      </c>
      <c r="DG423" s="9">
        <f>Pitching_Poly_Cards[[#This Row],[xRAA9 vR]]/Pitching_Poly_Cards[[#This Row],[dRPW RP]]</f>
        <v>-2.1209945353338675E-2</v>
      </c>
      <c r="DH423" s="9">
        <f>Pitching_Poly_Cards[[#This Row],[xRAA9]]/Pitching_Poly_Cards[[#This Row],[dRPW RP]]</f>
        <v>-6.57250764942756E-2</v>
      </c>
      <c r="DI423" s="9">
        <f>IF(Pitching_Poly_Cards[[#This Row],[ Stamina]]&gt;=25,Pitching_Poly_Cards[[#This Row],[WPGAA SP]]*(Pitching_Poly_Cards[[#This Row],[IP/500]]/9),-999)</f>
        <v>-0.89013667506541616</v>
      </c>
      <c r="DJ423" s="9">
        <f>Pitching_Poly_Cards[[#This Row],[WPGAA RP vL]]*(Pitching_Poly_Cards[[#This Row],[IP/500]]/9)</f>
        <v>-1.5160412468144422</v>
      </c>
      <c r="DK423" s="9">
        <f>Pitching_Poly_Cards[[#This Row],[WPGAA RP vR]]*(Pitching_Poly_Cards[[#This Row],[IP/500]]/9)</f>
        <v>-0.2481363913483994</v>
      </c>
      <c r="DL423" s="9">
        <f>Pitching_Poly_Cards[[#This Row],[WPGAA RP]]*(Pitching_Poly_Cards[[#This Row],[IP/500]]/9)</f>
        <v>-0.76892151444510337</v>
      </c>
      <c r="DM423" s="9">
        <f>_xlfn.RANK.EQ(Pitching_Poly_Cards[[#This Row],[WAA SP/500]],Pitching_Poly_Cards[WAA SP/500],0)</f>
        <v>422</v>
      </c>
      <c r="DN423" s="9">
        <f>_xlfn.RANK.EQ(Pitching_Poly_Cards[[#This Row],[WAA RP vL/500]],Pitching_Poly_Cards[WAA RP vL/500],0)</f>
        <v>653</v>
      </c>
      <c r="DO423" s="9">
        <f>_xlfn.RANK.EQ(Pitching_Poly_Cards[[#This Row],[WAA RP vR/500]],Pitching_Poly_Cards[WAA RP vR/500],0)</f>
        <v>625</v>
      </c>
      <c r="DP423" s="9">
        <f>_xlfn.RANK.EQ(Pitching_Poly_Cards[[#This Row],[WAA RP/500]],Pitching_Poly_Cards[WAA RP/500])</f>
        <v>653</v>
      </c>
      <c r="DQ423" s="9">
        <f>IF(Pitching_Poly_Cards[[#This Row],[Rank SP]]&lt;=5,999,_xlfn.RANK.EQ(Pitching_Poly_Cards[[#This Row],[WAA RP/500]],Pitching_Poly_Cards[WAA RP/500],0))</f>
        <v>653</v>
      </c>
    </row>
    <row r="424" spans="1:121" x14ac:dyDescent="0.25">
      <c r="A424" s="9" t="s">
        <v>8369</v>
      </c>
      <c r="B424">
        <v>46</v>
      </c>
      <c r="C424">
        <v>1</v>
      </c>
      <c r="D424">
        <v>1</v>
      </c>
      <c r="E424">
        <v>11</v>
      </c>
      <c r="F424">
        <v>51</v>
      </c>
      <c r="G424">
        <v>43</v>
      </c>
      <c r="H424">
        <v>55</v>
      </c>
      <c r="I424">
        <v>52</v>
      </c>
      <c r="J424">
        <v>51</v>
      </c>
      <c r="K424">
        <v>43</v>
      </c>
      <c r="L424">
        <v>56</v>
      </c>
      <c r="M424">
        <v>52</v>
      </c>
      <c r="N424">
        <v>50</v>
      </c>
      <c r="O424">
        <v>42</v>
      </c>
      <c r="P424">
        <v>55</v>
      </c>
      <c r="Q424">
        <v>51</v>
      </c>
      <c r="R424">
        <v>65</v>
      </c>
      <c r="S424">
        <v>44</v>
      </c>
      <c r="T424" s="9">
        <f>Weights!$M$2*500</f>
        <v>2.40559345</v>
      </c>
      <c r="U42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424" s="9">
        <f>Pitching_Poly_Cards[[#This Row],[BB vL Rate]]*(500-Pitching_Poly_Cards[[#This Row],[HP/500]])</f>
        <v>62.56050459846464</v>
      </c>
      <c r="W424" s="9">
        <f>-0.04475+0.00499*Pitching_Poly_Cards[[#This Row],[Stuff vL]]-0.00001616*Pitching_Poly_Cards[[#This Row],[Stuff vL]]^2</f>
        <v>0.16770783999999997</v>
      </c>
      <c r="X424" s="9">
        <f>Pitching_Poly_Cards[[#This Row],[SO vL Rate]]*(500-Pitching_Poly_Cards[[#This Row],[HP/500]]-Pitching_Poly_Cards[[#This Row],[BB vL/500]])</f>
        <v>72.958596023063762</v>
      </c>
      <c r="Y424" s="9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424" s="9">
        <f>Pitching_Poly_Cards[[#This Row],[HR vL Rate]]*(500-Pitching_Poly_Cards[[#This Row],[HP/500]]-Pitching_Poly_Cards[[#This Row],[BB vL/500]])</f>
        <v>15.326026848801614</v>
      </c>
      <c r="AA424" s="9">
        <f>(500-Pitching_Poly_Cards[[#This Row],[HP/500]]-Pitching_Poly_Cards[[#This Row],[BB vL/500]]-Pitching_Poly_Cards[[#This Row],[SO vL/500]]-Pitching_Poly_Cards[[#This Row],[HR vL/500]])</f>
        <v>346.74927907966992</v>
      </c>
      <c r="AB424" s="9">
        <f>0.388503044-0.001368341*Pitching_Poly_Cards[[#This Row],[ pBABIP vL]]</f>
        <v>0.31734931200000005</v>
      </c>
      <c r="AC424" s="9">
        <f>Pitching_Poly_Cards[[#This Row],[BABIP vL]]*Pitching_Poly_Cards[[#This Row],[BIP vL/500]]</f>
        <v>110.04064515242926</v>
      </c>
      <c r="AD424" s="9">
        <f>Pitching_Poly_Cards[[#This Row],[HIP vL/500]]*Weights!$M$3</f>
        <v>27.295594134531044</v>
      </c>
      <c r="AE424" s="9">
        <f>Pitching_Poly_Cards[[#This Row],[XBH vL/500]]*Weights!$M$4</f>
        <v>2.8387417899912286</v>
      </c>
      <c r="AF424" s="9">
        <f>Pitching_Poly_Cards[[#This Row],[XBH vL/500]]-Pitching_Poly_Cards[[#This Row],[3B vL/500]]</f>
        <v>24.456852344539815</v>
      </c>
      <c r="AG424" s="9">
        <f>Pitching_Poly_Cards[[#This Row],[HIP vL/500]]-Pitching_Poly_Cards[[#This Row],[XBH vL/500]]</f>
        <v>82.74505101789822</v>
      </c>
      <c r="AH424" s="9">
        <f>Pitching_Poly_Cards[[#This Row],[HR vL/500]]+Pitching_Poly_Cards[[#This Row],[HIP vL/500]]</f>
        <v>125.36667200123088</v>
      </c>
      <c r="AI424" s="9">
        <f>(500-Pitching_Poly_Cards[[#This Row],[HP/500]]-Pitching_Poly_Cards[[#This Row],[BB vL/500]])</f>
        <v>435.03390195153531</v>
      </c>
      <c r="AJ42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424" s="9">
        <f>Pitching_Poly_Cards[[#This Row],[BB vR Rate]]*(500-Pitching_Poly_Cards[[#This Row],[HP/500]])</f>
        <v>63.992432022193569</v>
      </c>
      <c r="AL424" s="9">
        <f>-0.04475+0.00499*Pitching_Poly_Cards[[#This Row],[ Stuff vR]]-0.00001616*Pitching_Poly_Cards[[#This Row],[ Stuff vR]]^2</f>
        <v>0.16435</v>
      </c>
      <c r="AM424" s="9">
        <f>Pitching_Poly_Cards[[#This Row],[SO vR Rate]]*(500-Pitching_Poly_Cards[[#This Row],[HP/500]]-Pitching_Poly_Cards[[#This Row],[BB vR/500]])</f>
        <v>71.262484513644978</v>
      </c>
      <c r="AN424" s="9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424" s="9">
        <f>Pitching_Poly_Cards[[#This Row],[HR vR Rate]]*(500-Pitching_Poly_Cards[[#This Row],[HP/500]]-Pitching_Poly_Cards[[#This Row],[BB vR/500]])</f>
        <v>15.416327962559084</v>
      </c>
      <c r="AP424" s="9">
        <f>(500-Pitching_Poly_Cards[[#This Row],[HP/500]]-Pitching_Poly_Cards[[#This Row],[BB vR/500]]-Pitching_Poly_Cards[[#This Row],[SO vR/500]]-Pitching_Poly_Cards[[#This Row],[HR vR/500]])</f>
        <v>346.92316205160239</v>
      </c>
      <c r="AQ424" s="9">
        <f>0.388503044-0.001368341*Pitching_Poly_Cards[[#This Row],[ pBABIP vR]]</f>
        <v>0.31871765299999999</v>
      </c>
      <c r="AR424" s="9">
        <f>Pitching_Poly_Cards[[#This Row],[BABIP vR]]*Pitching_Poly_Cards[[#This Row],[BIP vR/500]]</f>
        <v>110.57053598042538</v>
      </c>
      <c r="AS424" s="9">
        <f>Pitching_Poly_Cards[[#This Row],[HIP vR/500]]*Weights!$M$3</f>
        <v>27.427033612703472</v>
      </c>
      <c r="AT424" s="9">
        <f>Pitching_Poly_Cards[[#This Row],[XBH vR/500]]*Weights!$M$4</f>
        <v>2.852411495721161</v>
      </c>
      <c r="AU424" s="9">
        <f>Pitching_Poly_Cards[[#This Row],[XBH vR/500]]-Pitching_Poly_Cards[[#This Row],[3B vR/500]]</f>
        <v>24.574622116982312</v>
      </c>
      <c r="AV424" s="9">
        <f>Pitching_Poly_Cards[[#This Row],[HIP vR/500]]-Pitching_Poly_Cards[[#This Row],[XBH vR/500]]</f>
        <v>83.143502367721908</v>
      </c>
      <c r="AW424" s="9">
        <f>Pitching_Poly_Cards[[#This Row],[HR vR/500]]+Pitching_Poly_Cards[[#This Row],[HIP vR/500]]</f>
        <v>125.98686394298446</v>
      </c>
      <c r="AX424" s="9">
        <f>(500-Pitching_Poly_Cards[[#This Row],[HP/500]]-Pitching_Poly_Cards[[#This Row],[BB vR/500]])</f>
        <v>433.60197452780642</v>
      </c>
      <c r="AY42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40523842989238</v>
      </c>
      <c r="AZ424" s="9">
        <f>Pitching_Poly_Cards[[#This Row],[BB rate]]*(500-Pitching_Poly_Cards[[#This Row],[HP/500]])</f>
        <v>63.396134007883546</v>
      </c>
      <c r="BA42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74830643033328</v>
      </c>
      <c r="BB424" s="9">
        <f>Pitching_Poly_Cards[[#This Row],[SO rate]]*(500-Pitching_Poly_Cards[[#This Row],[BB/500]]-Pitching_Poly_Cards[[#This Row],[HP/500]])</f>
        <v>71.967628328832078</v>
      </c>
      <c r="BC42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18926713814192E-2</v>
      </c>
      <c r="BD424" s="9">
        <f>Pitching_Poly_Cards[[#This Row],[HR rate]]*(500-Pitching_Poly_Cards[[#This Row],[BB/500]]-Pitching_Poly_Cards[[#This Row],[HP/500]])</f>
        <v>15.378836794433942</v>
      </c>
      <c r="BE424" s="9">
        <f>500-Pitching_Poly_Cards[[#This Row],[HP/500]]-Pitching_Poly_Cards[[#This Row],[BB/500]]-Pitching_Poly_Cards[[#This Row],[SO/500]]-Pitching_Poly_Cards[[#This Row],[HR/500]]</f>
        <v>346.85180741885046</v>
      </c>
      <c r="BF42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14783430131616</v>
      </c>
      <c r="BG424" s="9">
        <f>Pitching_Poly_Cards[[#This Row],[BIP/500]]*Pitching_Poly_Cards[[#This Row],[BABIP]]</f>
        <v>110.35015135380446</v>
      </c>
      <c r="BH424" s="9">
        <f>Pitching_Poly_Cards[[#This Row],[HIP/500]]*Weights!$M$3</f>
        <v>27.372367181827844</v>
      </c>
      <c r="BI424" s="9">
        <f>Pitching_Poly_Cards[[#This Row],[XBH/500]]*Weights!$M$4</f>
        <v>2.8467261869100957</v>
      </c>
      <c r="BJ424" s="9">
        <f>Pitching_Poly_Cards[[#This Row],[XBH/500]]-Pitching_Poly_Cards[[#This Row],[3B/500]]</f>
        <v>24.525640994917747</v>
      </c>
      <c r="BK424" s="9">
        <f>Pitching_Poly_Cards[[#This Row],[HIP/500]]-Pitching_Poly_Cards[[#This Row],[XBH/500]]</f>
        <v>82.977784171976623</v>
      </c>
      <c r="BL424" s="9">
        <f>Pitching_Poly_Cards[[#This Row],[HIP/500]]+Pitching_Poly_Cards[[#This Row],[HR/500]]</f>
        <v>125.7289881482384</v>
      </c>
      <c r="BM424" s="9">
        <f>(500-Pitching_Poly_Cards[[#This Row],[BB/500]]-Pitching_Poly_Cards[[#This Row],[HP/500]])</f>
        <v>434.1982725421164</v>
      </c>
      <c r="BN424" s="9">
        <f>Pitching_Poly_Cards[[#This Row],[H vL/500]]/Pitching_Poly_Cards[[#This Row],[AB vL/500]]</f>
        <v>0.28817678677188996</v>
      </c>
      <c r="BO424" s="9">
        <f>Pitching_Poly_Cards[[#This Row],[H vR/500]]/Pitching_Poly_Cards[[#This Row],[AB vR/500]]</f>
        <v>0.29055878742292274</v>
      </c>
      <c r="BP424" s="9">
        <f>Pitching_Poly_Cards[[#This Row],[H/500]]/Pitching_Poly_Cards[[#This Row],[AB/500]]</f>
        <v>0.28956584145793196</v>
      </c>
      <c r="BQ424" s="9">
        <f>(Pitching_Poly_Cards[[#This Row],[HP/500]]+Pitching_Poly_Cards[[#This Row],[BB vL/500]]+Pitching_Poly_Cards[[#This Row],[H vL/500]])/500</f>
        <v>0.38066554009939102</v>
      </c>
      <c r="BR424" s="9">
        <f>(Pitching_Poly_Cards[[#This Row],[HP/500]]+Pitching_Poly_Cards[[#This Row],[BB vR/500]]+Pitching_Poly_Cards[[#This Row],[H vR/500]])/500</f>
        <v>0.38476977883035601</v>
      </c>
      <c r="BS424" s="9">
        <f>(Pitching_Poly_Cards[[#This Row],[HP/500]]+Pitching_Poly_Cards[[#This Row],[BB/500]]+Pitching_Poly_Cards[[#This Row],[H/500]])/500</f>
        <v>0.38306143121224384</v>
      </c>
      <c r="BT424" s="9">
        <f>(Pitching_Poly_Cards[[#This Row],[1B vL/500]]+2*Pitching_Poly_Cards[[#This Row],[2B vL/500]]+3*Pitching_Poly_Cards[[#This Row],[3B vL/500]]+4*Pitching_Poly_Cards[[#This Row],[HR vL/500]])/Pitching_Poly_Cards[[#This Row],[AB vL/500]]</f>
        <v>0.46313422371988755</v>
      </c>
      <c r="BU424" s="9">
        <f>(Pitching_Poly_Cards[[#This Row],[1B vR/500]]+2*Pitching_Poly_Cards[[#This Row],[2B vR/500]]+3*Pitching_Poly_Cards[[#This Row],[3B vR/500]]+4*Pitching_Poly_Cards[[#This Row],[HR vR/500]])/Pitching_Poly_Cards[[#This Row],[AB vR/500]]</f>
        <v>0.4670534380283346</v>
      </c>
      <c r="BV424" s="9">
        <f>(Pitching_Poly_Cards[[#This Row],[1B/500]]+2*Pitching_Poly_Cards[[#This Row],[2B/500]]+3*Pitching_Poly_Cards[[#This Row],[3B/500]]+4*Pitching_Poly_Cards[[#This Row],[HR/500]])/Pitching_Poly_Cards[[#This Row],[AB/500]]</f>
        <v>0.46542007345429126</v>
      </c>
      <c r="BW424" s="9">
        <f>Pitching_Poly_Cards[[#This Row],[OBP vL]]+Pitching_Poly_Cards[[#This Row],[SLG vL]]</f>
        <v>0.84379976381927857</v>
      </c>
      <c r="BX424" s="9">
        <f>Pitching_Poly_Cards[[#This Row],[OBP vR]]+Pitching_Poly_Cards[[#This Row],[SLG vR]]</f>
        <v>0.85182321685869056</v>
      </c>
      <c r="BY424" s="9">
        <f>Pitching_Poly_Cards[[#This Row],[OBP]]+Pitching_Poly_Cards[[#This Row],[SLG]]</f>
        <v>0.84848150466653505</v>
      </c>
      <c r="BZ42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7355202806815</v>
      </c>
      <c r="CA42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94661203249378</v>
      </c>
      <c r="CB42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6103590978018</v>
      </c>
      <c r="CC424" s="9">
        <f>Pitching_Poly_Cards[[#This Row],[HIP vL/500]]+Pitching_Poly_Cards[[#This Row],[BB vL/500]]+Pitching_Poly_Cards[[#This Row],[HP/500]]</f>
        <v>175.00674320089391</v>
      </c>
      <c r="CD424" s="9">
        <f>Pitching_Poly_Cards[[#This Row],[HIP vR/500]]+Pitching_Poly_Cards[[#This Row],[BB vR/500]]+Pitching_Poly_Cards[[#This Row],[HP/500]]</f>
        <v>176.96856145261896</v>
      </c>
      <c r="CE424" s="9">
        <f>Pitching_Poly_Cards[[#This Row],[HIP/500]]+Pitching_Poly_Cards[[#This Row],[BB/500]]+Pitching_Poly_Cards[[#This Row],[HP/500]]</f>
        <v>176.15187881168802</v>
      </c>
      <c r="CF42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55375982847187</v>
      </c>
      <c r="CG42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045392556121584</v>
      </c>
      <c r="CH42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79994751120384</v>
      </c>
      <c r="CI424" s="9">
        <f>500-Pitching_Poly_Cards[[#This Row],[BB vL/500]]-Pitching_Poly_Cards[[#This Row],[HP/500]]</f>
        <v>435.03390195153531</v>
      </c>
      <c r="CJ424" s="9">
        <f>500-Pitching_Poly_Cards[[#This Row],[BB vR/500]]-Pitching_Poly_Cards[[#This Row],[HP/500]]</f>
        <v>433.60197452780642</v>
      </c>
      <c r="CK424" s="9">
        <f>500-Pitching_Poly_Cards[[#This Row],[BB/500]]-Pitching_Poly_Cards[[#This Row],[HP/500]]</f>
        <v>434.1982725421164</v>
      </c>
      <c r="CL424" s="9">
        <f>((Pitching_Poly_Cards[[#This Row],[BSR A vL]]*Pitching_Poly_Cards[[#This Row],[BSR B vL]])/(Pitching_Poly_Cards[[#This Row],[BSR B vL]]+Pitching_Poly_Cards[[#This Row],[BSR C vL]]))+Pitching_Poly_Cards[[#This Row],[HR vL/500]]</f>
        <v>46.816454962301087</v>
      </c>
      <c r="CM424" s="9">
        <f>((Pitching_Poly_Cards[[#This Row],[BSR A vR]]*Pitching_Poly_Cards[[#This Row],[BSR B vR]])/(Pitching_Poly_Cards[[#This Row],[BSR B vR]]+Pitching_Poly_Cards[[#This Row],[BSR C vR]]))+Pitching_Poly_Cards[[#This Row],[HR vR/500]]</f>
        <v>47.507519217580594</v>
      </c>
      <c r="CN424" s="9">
        <f>((Pitching_Poly_Cards[[#This Row],[BSR A]]*Pitching_Poly_Cards[[#This Row],[BSR B]])/(Pitching_Poly_Cards[[#This Row],[BSR B]]+Pitching_Poly_Cards[[#This Row],[BSR C]]))+Pitching_Poly_Cards[[#This Row],[HR/500]]</f>
        <v>47.219209281839504</v>
      </c>
      <c r="CO424" s="9">
        <f>Pitching_Poly_Cards[[#This Row],[Raw BSR vL]]/Weights!$M$15</f>
        <v>53.800179467232127</v>
      </c>
      <c r="CP424" s="9">
        <f>Pitching_Poly_Cards[[#This Row],[Raw BSR vR]]/Weights!$M$15</f>
        <v>54.594331459034265</v>
      </c>
      <c r="CQ424" s="9">
        <f>Pitching_Poly_Cards[[#This Row],[Raw BSR]]/Weights!$M$15</f>
        <v>54.263013628635804</v>
      </c>
      <c r="CR424" s="9">
        <f>(500-Pitching_Poly_Cards[[#This Row],[HP/500]]-Pitching_Poly_Cards[[#This Row],[BB vL/500]]-Pitching_Poly_Cards[[#This Row],[HR vL/500]]-Pitching_Poly_Cards[[#This Row],[HIP vL/500]])/3</f>
        <v>103.22240998343482</v>
      </c>
      <c r="CS424" s="9">
        <f>(500-Pitching_Poly_Cards[[#This Row],[HP/500]]-Pitching_Poly_Cards[[#This Row],[BB vR/500]]-Pitching_Poly_Cards[[#This Row],[HR vR/500]]-Pitching_Poly_Cards[[#This Row],[HIP vR/500]])/3</f>
        <v>102.53837019494067</v>
      </c>
      <c r="CT424" s="9">
        <f>(500-Pitching_Poly_Cards[[#This Row],[HP/500]]-Pitching_Poly_Cards[[#This Row],[BB/500]]-Pitching_Poly_Cards[[#This Row],[HR/500]]-Pitching_Poly_Cards[[#This Row],[HIP/500]])/3</f>
        <v>102.82309479795936</v>
      </c>
      <c r="CU424" s="9">
        <f>Pitching_Poly_Cards[[#This Row],[BSR vL]]/Pitching_Poly_Cards[[#This Row],[IP/500 vL]]*9</f>
        <v>4.6908574919224817</v>
      </c>
      <c r="CV424" s="9">
        <f>Pitching_Poly_Cards[[#This Row],[BSR vR]]/Pitching_Poly_Cards[[#This Row],[IP/500 vR]]*9</f>
        <v>4.7918548168571524</v>
      </c>
      <c r="CW424" s="9">
        <f>Pitching_Poly_Cards[[#This Row],[BSR]]/Pitching_Poly_Cards[[#This Row],[IP/500]]*9</f>
        <v>4.7495859137223171</v>
      </c>
      <c r="CX424" s="9">
        <f>Weights!$M$7-Pitching_Poly_Cards[[#This Row],[xRA/9 vL]]</f>
        <v>-0.23337417530134186</v>
      </c>
      <c r="CY424" s="9">
        <f>Weights!$M$7-Pitching_Poly_Cards[[#This Row],[xRA/9 vR]]</f>
        <v>-0.33437150023601259</v>
      </c>
      <c r="CZ424" s="9">
        <f>Weights!$M$7-Pitching_Poly_Cards[[#This Row],[xRA/9]]</f>
        <v>-0.29210259710117725</v>
      </c>
      <c r="DA424" s="9">
        <f>((13.53736+0.13801*Pitching_Poly_Cards[[#This Row],[ Stamina]])*((500-Pitching_Poly_Cards[[#This Row],[HP/500]]-Pitching_Poly_Cards[[#This Row],[BB/500]]-Pitching_Poly_Cards[[#This Row],[H/500]])/500))/3</f>
        <v>4.6286864918868336</v>
      </c>
      <c r="DB424" s="9">
        <f>((5.229559+0.016399*Pitching_Poly_Cards[[#This Row],[ Stamina]])*((500-Pitching_Poly_Cards[[#This Row],[HP/500]]-Pitching_Poly_Cards[[#This Row],[BB/500]]-Pitching_Poly_Cards[[#This Row],[H/500]])/500))/3</f>
        <v>1.2946443527239686</v>
      </c>
      <c r="DC424" s="9">
        <f>(((((18-Pitching_Poly_Cards[[#This Row],[SP IPG]])*Weights!$M$7)+(Pitching_Poly_Cards[[#This Row],[SP IPG]]*Pitching_Poly_Cards[[#This Row],[xRAA9]]))/18)+2)-1.5</f>
        <v>3.7361308632376691</v>
      </c>
      <c r="DD424" s="9">
        <f>(((((18-Pitching_Poly_Cards[[#This Row],[RP IPG]])*Weights!$M$7)+(Pitching_Poly_Cards[[#This Row],[RP IPG]]*Pitching_Poly_Cards[[#This Row],[xRAA9]]))/18)+2)-1.5</f>
        <v>4.6158708399001451</v>
      </c>
      <c r="DE424" s="9">
        <f>Pitching_Poly_Cards[[#This Row],[xRAA9]]/Pitching_Poly_Cards[[#This Row],[dRPW SP]]</f>
        <v>-7.8183181423159789E-2</v>
      </c>
      <c r="DF424" s="9">
        <f>Pitching_Poly_Cards[[#This Row],[xRAA9 vL]]/Pitching_Poly_Cards[[#This Row],[dRPW RP]]</f>
        <v>-5.0559078318229207E-2</v>
      </c>
      <c r="DG424" s="9">
        <f>Pitching_Poly_Cards[[#This Row],[xRAA9 vR]]/Pitching_Poly_Cards[[#This Row],[dRPW RP]]</f>
        <v>-7.2439526978455501E-2</v>
      </c>
      <c r="DH424" s="9">
        <f>Pitching_Poly_Cards[[#This Row],[xRAA9]]/Pitching_Poly_Cards[[#This Row],[dRPW RP]]</f>
        <v>-6.3282229341472707E-2</v>
      </c>
      <c r="DI424" s="9">
        <f>IF(Pitching_Poly_Cards[[#This Row],[ Stamina]]&gt;=25,Pitching_Poly_Cards[[#This Row],[WPGAA SP]]*(Pitching_Poly_Cards[[#This Row],[IP/500]]/9),-999)</f>
        <v>-0.89322629723106828</v>
      </c>
      <c r="DJ424" s="9">
        <f>Pitching_Poly_Cards[[#This Row],[WPGAA RP vL]]*(Pitching_Poly_Cards[[#This Row],[IP/500]]/9)</f>
        <v>-0.57762676697919257</v>
      </c>
      <c r="DK424" s="9">
        <f>Pitching_Poly_Cards[[#This Row],[WPGAA RP vR]]*(Pitching_Poly_Cards[[#This Row],[IP/500]]/9)</f>
        <v>-0.82760626106945168</v>
      </c>
      <c r="DL424" s="9">
        <f>Pitching_Poly_Cards[[#This Row],[WPGAA RP]]*(Pitching_Poly_Cards[[#This Row],[IP/500]]/9)</f>
        <v>-0.72298607406716153</v>
      </c>
      <c r="DM424" s="9">
        <f>_xlfn.RANK.EQ(Pitching_Poly_Cards[[#This Row],[WAA SP/500]],Pitching_Poly_Cards[WAA SP/500],0)</f>
        <v>423</v>
      </c>
      <c r="DN424" s="9">
        <f>_xlfn.RANK.EQ(Pitching_Poly_Cards[[#This Row],[WAA RP vL/500]],Pitching_Poly_Cards[WAA RP vL/500],0)</f>
        <v>576</v>
      </c>
      <c r="DO424" s="9">
        <f>_xlfn.RANK.EQ(Pitching_Poly_Cards[[#This Row],[WAA RP vR/500]],Pitching_Poly_Cards[WAA RP vR/500],0)</f>
        <v>657</v>
      </c>
      <c r="DP424" s="9">
        <f>_xlfn.RANK.EQ(Pitching_Poly_Cards[[#This Row],[WAA RP/500]],Pitching_Poly_Cards[WAA RP/500])</f>
        <v>649</v>
      </c>
      <c r="DQ424" s="9">
        <f>IF(Pitching_Poly_Cards[[#This Row],[Rank SP]]&lt;=5,999,_xlfn.RANK.EQ(Pitching_Poly_Cards[[#This Row],[WAA RP/500]],Pitching_Poly_Cards[WAA RP/500],0))</f>
        <v>649</v>
      </c>
    </row>
    <row r="425" spans="1:121" x14ac:dyDescent="0.25">
      <c r="A425" s="9" t="s">
        <v>6407</v>
      </c>
      <c r="B425">
        <v>48</v>
      </c>
      <c r="C425">
        <v>2</v>
      </c>
      <c r="D425">
        <v>2</v>
      </c>
      <c r="E425">
        <v>11</v>
      </c>
      <c r="F425">
        <v>49</v>
      </c>
      <c r="G425">
        <v>67</v>
      </c>
      <c r="H425">
        <v>47</v>
      </c>
      <c r="I425">
        <v>44</v>
      </c>
      <c r="J425">
        <v>56</v>
      </c>
      <c r="K425">
        <v>71</v>
      </c>
      <c r="L425">
        <v>55</v>
      </c>
      <c r="M425">
        <v>51</v>
      </c>
      <c r="N425">
        <v>46</v>
      </c>
      <c r="O425">
        <v>66</v>
      </c>
      <c r="P425">
        <v>44</v>
      </c>
      <c r="Q425">
        <v>42</v>
      </c>
      <c r="R425">
        <v>77</v>
      </c>
      <c r="S425">
        <v>93</v>
      </c>
      <c r="T425" s="9">
        <f>Weights!$M$2*500</f>
        <v>2.40559345</v>
      </c>
      <c r="U42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989400000000007E-2</v>
      </c>
      <c r="V425" s="9">
        <f>Pitching_Poly_Cards[[#This Row],[BB vL Rate]]*(500-Pitching_Poly_Cards[[#This Row],[HP/500]])</f>
        <v>42.29025005604057</v>
      </c>
      <c r="W425" s="9">
        <f>-0.04475+0.00499*Pitching_Poly_Cards[[#This Row],[Stuff vL]]-0.00001616*Pitching_Poly_Cards[[#This Row],[Stuff vL]]^2</f>
        <v>0.18401223999999994</v>
      </c>
      <c r="X425" s="9">
        <f>Pitching_Poly_Cards[[#This Row],[SO vL Rate]]*(500-Pitching_Poly_Cards[[#This Row],[HP/500]]-Pitching_Poly_Cards[[#This Row],[BB vL/500]])</f>
        <v>83.781537717763982</v>
      </c>
      <c r="Y425" s="9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425" s="9">
        <f>Pitching_Poly_Cards[[#This Row],[HR vL Rate]]*(500-Pitching_Poly_Cards[[#This Row],[HP/500]]-Pitching_Poly_Cards[[#This Row],[BB vL/500]])</f>
        <v>16.187929510401883</v>
      </c>
      <c r="AA425" s="9">
        <f>(500-Pitching_Poly_Cards[[#This Row],[HP/500]]-Pitching_Poly_Cards[[#This Row],[BB vL/500]]-Pitching_Poly_Cards[[#This Row],[SO vL/500]]-Pitching_Poly_Cards[[#This Row],[HR vL/500]])</f>
        <v>355.33468926579354</v>
      </c>
      <c r="AB425" s="9">
        <f>0.388503044-0.001368341*Pitching_Poly_Cards[[#This Row],[ pBABIP vL]]</f>
        <v>0.31871765299999999</v>
      </c>
      <c r="AC425" s="9">
        <f>Pitching_Poly_Cards[[#This Row],[BABIP vL]]*Pitching_Poly_Cards[[#This Row],[BIP vL/500]]</f>
        <v>113.251438192278</v>
      </c>
      <c r="AD425" s="9">
        <f>Pitching_Poly_Cards[[#This Row],[HIP vL/500]]*Weights!$M$3</f>
        <v>28.092031701252758</v>
      </c>
      <c r="AE425" s="9">
        <f>Pitching_Poly_Cards[[#This Row],[XBH vL/500]]*Weights!$M$4</f>
        <v>2.9215712969302867</v>
      </c>
      <c r="AF425" s="9">
        <f>Pitching_Poly_Cards[[#This Row],[XBH vL/500]]-Pitching_Poly_Cards[[#This Row],[3B vL/500]]</f>
        <v>25.170460404322469</v>
      </c>
      <c r="AG425" s="9">
        <f>Pitching_Poly_Cards[[#This Row],[HIP vL/500]]-Pitching_Poly_Cards[[#This Row],[XBH vL/500]]</f>
        <v>85.159406491025237</v>
      </c>
      <c r="AH425" s="9">
        <f>Pitching_Poly_Cards[[#This Row],[HR vL/500]]+Pitching_Poly_Cards[[#This Row],[HIP vL/500]]</f>
        <v>129.43936770267987</v>
      </c>
      <c r="AI425" s="9">
        <f>(500-Pitching_Poly_Cards[[#This Row],[HP/500]]-Pitching_Poly_Cards[[#This Row],[BB vL/500]])</f>
        <v>455.3041564939594</v>
      </c>
      <c r="AJ42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425" s="9">
        <f>Pitching_Poly_Cards[[#This Row],[BB vR Rate]]*(500-Pitching_Poly_Cards[[#This Row],[HP/500]])</f>
        <v>44.729955431355222</v>
      </c>
      <c r="AL425" s="9">
        <f>-0.04475+0.00499*Pitching_Poly_Cards[[#This Row],[ Stuff vR]]-0.00001616*Pitching_Poly_Cards[[#This Row],[ Stuff vR]]^2</f>
        <v>0.15059544</v>
      </c>
      <c r="AM425" s="9">
        <f>Pitching_Poly_Cards[[#This Row],[SO vR Rate]]*(500-Pitching_Poly_Cards[[#This Row],[HP/500]]-Pitching_Poly_Cards[[#This Row],[BB vR/500]])</f>
        <v>68.199321276570799</v>
      </c>
      <c r="AN425" s="9">
        <f>IF(Pitching_Poly_Cards[[#This Row],[ pHR vR]]&lt;=50,0.0843421-0.0009433*Pitching_Poly_Cards[[#This Row],[ pHR vR]],0.0843421-0.0009433*Pitching_Poly_Cards[[#This Row],[ pHR vR]]+0.0006187*(Pitching_Poly_Cards[[#This Row],[ pHR vR]]-50))</f>
        <v>4.2836900000000004E-2</v>
      </c>
      <c r="AO425" s="9">
        <f>Pitching_Poly_Cards[[#This Row],[HR vR Rate]]*(500-Pitching_Poly_Cards[[#This Row],[HP/500]]-Pitching_Poly_Cards[[#This Row],[BB vR/500]])</f>
        <v>19.399309206124276</v>
      </c>
      <c r="AP425" s="9">
        <f>(500-Pitching_Poly_Cards[[#This Row],[HP/500]]-Pitching_Poly_Cards[[#This Row],[BB vR/500]]-Pitching_Poly_Cards[[#This Row],[SO vR/500]]-Pitching_Poly_Cards[[#This Row],[HR vR/500]])</f>
        <v>365.26582063594969</v>
      </c>
      <c r="AQ425" s="9">
        <f>0.388503044-0.001368341*Pitching_Poly_Cards[[#This Row],[ pBABIP vR]]</f>
        <v>0.331032722</v>
      </c>
      <c r="AR425" s="9">
        <f>Pitching_Poly_Cards[[#This Row],[BABIP vR]]*Pitching_Poly_Cards[[#This Row],[BIP vR/500]]</f>
        <v>120.91493885868221</v>
      </c>
      <c r="AS425" s="9">
        <f>Pitching_Poly_Cards[[#This Row],[HIP vR/500]]*Weights!$M$3</f>
        <v>29.992963884539396</v>
      </c>
      <c r="AT425" s="9">
        <f>Pitching_Poly_Cards[[#This Row],[XBH vR/500]]*Weights!$M$4</f>
        <v>3.1192682439920971</v>
      </c>
      <c r="AU425" s="9">
        <f>Pitching_Poly_Cards[[#This Row],[XBH vR/500]]-Pitching_Poly_Cards[[#This Row],[3B vR/500]]</f>
        <v>26.8736956405473</v>
      </c>
      <c r="AV425" s="9">
        <f>Pitching_Poly_Cards[[#This Row],[HIP vR/500]]-Pitching_Poly_Cards[[#This Row],[XBH vR/500]]</f>
        <v>90.921974974142813</v>
      </c>
      <c r="AW425" s="9">
        <f>Pitching_Poly_Cards[[#This Row],[HR vR/500]]+Pitching_Poly_Cards[[#This Row],[HIP vR/500]]</f>
        <v>140.31424806480649</v>
      </c>
      <c r="AX425" s="9">
        <f>(500-Pitching_Poly_Cards[[#This Row],[HP/500]]-Pitching_Poly_Cards[[#This Row],[BB vR/500]])</f>
        <v>452.86445111864475</v>
      </c>
      <c r="AY42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323598913263676E-2</v>
      </c>
      <c r="AZ425" s="9">
        <f>Pitching_Poly_Cards[[#This Row],[BB rate]]*(500-Pitching_Poly_Cards[[#This Row],[HP/500]])</f>
        <v>43.949328785605658</v>
      </c>
      <c r="BA42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28773291357346</v>
      </c>
      <c r="BB425" s="9">
        <f>Pitching_Poly_Cards[[#This Row],[SO rate]]*(500-Pitching_Poly_Cards[[#This Row],[BB/500]]-Pitching_Poly_Cards[[#This Row],[HP/500]])</f>
        <v>73.167386140020895</v>
      </c>
      <c r="BC42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506640045995648E-2</v>
      </c>
      <c r="BD425" s="9">
        <f>Pitching_Poly_Cards[[#This Row],[HR rate]]*(500-Pitching_Poly_Cards[[#This Row],[BB/500]]-Pitching_Poly_Cards[[#This Row],[HP/500]])</f>
        <v>18.375637873640024</v>
      </c>
      <c r="BE425" s="9">
        <f>500-Pitching_Poly_Cards[[#This Row],[HP/500]]-Pitching_Poly_Cards[[#This Row],[BB/500]]-Pitching_Poly_Cards[[#This Row],[SO/500]]-Pitching_Poly_Cards[[#This Row],[HR/500]]</f>
        <v>362.10205375073343</v>
      </c>
      <c r="BF42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709229906905307</v>
      </c>
      <c r="BG425" s="9">
        <f>Pitching_Poly_Cards[[#This Row],[BIP/500]]*Pitching_Poly_Cards[[#This Row],[BABIP]]</f>
        <v>118.44079325895324</v>
      </c>
      <c r="BH425" s="9">
        <f>Pitching_Poly_Cards[[#This Row],[HIP/500]]*Weights!$M$3</f>
        <v>29.379251796370607</v>
      </c>
      <c r="BI425" s="9">
        <f>Pitching_Poly_Cards[[#This Row],[XBH/500]]*Weights!$M$4</f>
        <v>3.055442186822543</v>
      </c>
      <c r="BJ425" s="9">
        <f>Pitching_Poly_Cards[[#This Row],[XBH/500]]-Pitching_Poly_Cards[[#This Row],[3B/500]]</f>
        <v>26.323809609548064</v>
      </c>
      <c r="BK425" s="9">
        <f>Pitching_Poly_Cards[[#This Row],[HIP/500]]-Pitching_Poly_Cards[[#This Row],[XBH/500]]</f>
        <v>89.061541462582625</v>
      </c>
      <c r="BL425" s="9">
        <f>Pitching_Poly_Cards[[#This Row],[HIP/500]]+Pitching_Poly_Cards[[#This Row],[HR/500]]</f>
        <v>136.81643113259327</v>
      </c>
      <c r="BM425" s="9">
        <f>(500-Pitching_Poly_Cards[[#This Row],[BB/500]]-Pitching_Poly_Cards[[#This Row],[HP/500]])</f>
        <v>453.64507776439433</v>
      </c>
      <c r="BN425" s="9">
        <f>Pitching_Poly_Cards[[#This Row],[H vL/500]]/Pitching_Poly_Cards[[#This Row],[AB vL/500]]</f>
        <v>0.28429208443739995</v>
      </c>
      <c r="BO425" s="9">
        <f>Pitching_Poly_Cards[[#This Row],[H vR/500]]/Pitching_Poly_Cards[[#This Row],[AB vR/500]]</f>
        <v>0.30983718796697057</v>
      </c>
      <c r="BP425" s="9">
        <f>Pitching_Poly_Cards[[#This Row],[H/500]]/Pitching_Poly_Cards[[#This Row],[AB/500]]</f>
        <v>0.30159355372450536</v>
      </c>
      <c r="BQ425" s="9">
        <f>(Pitching_Poly_Cards[[#This Row],[HP/500]]+Pitching_Poly_Cards[[#This Row],[BB vL/500]]+Pitching_Poly_Cards[[#This Row],[H vL/500]])/500</f>
        <v>0.34827042241744088</v>
      </c>
      <c r="BR425" s="9">
        <f>(Pitching_Poly_Cards[[#This Row],[HP/500]]+Pitching_Poly_Cards[[#This Row],[BB vR/500]]+Pitching_Poly_Cards[[#This Row],[H vR/500]])/500</f>
        <v>0.37489959389232341</v>
      </c>
      <c r="BS425" s="9">
        <f>(Pitching_Poly_Cards[[#This Row],[HP/500]]+Pitching_Poly_Cards[[#This Row],[BB/500]]+Pitching_Poly_Cards[[#This Row],[H/500]])/500</f>
        <v>0.36634270673639785</v>
      </c>
      <c r="BT425" s="9">
        <f>(Pitching_Poly_Cards[[#This Row],[1B vL/500]]+2*Pitching_Poly_Cards[[#This Row],[2B vL/500]]+3*Pitching_Poly_Cards[[#This Row],[3B vL/500]]+4*Pitching_Poly_Cards[[#This Row],[HR vL/500]])/Pitching_Poly_Cards[[#This Row],[AB vL/500]]</f>
        <v>0.45907061521596637</v>
      </c>
      <c r="BU425" s="9">
        <f>(Pitching_Poly_Cards[[#This Row],[1B vR/500]]+2*Pitching_Poly_Cards[[#This Row],[2B vR/500]]+3*Pitching_Poly_Cards[[#This Row],[3B vR/500]]+4*Pitching_Poly_Cards[[#This Row],[HR vR/500]])/Pitching_Poly_Cards[[#This Row],[AB vR/500]]</f>
        <v>0.51146520165043408</v>
      </c>
      <c r="BV425" s="9">
        <f>(Pitching_Poly_Cards[[#This Row],[1B/500]]+2*Pitching_Poly_Cards[[#This Row],[2B/500]]+3*Pitching_Poly_Cards[[#This Row],[3B/500]]+4*Pitching_Poly_Cards[[#This Row],[HR/500]])/Pitching_Poly_Cards[[#This Row],[AB/500]]</f>
        <v>0.49461142583638862</v>
      </c>
      <c r="BW425" s="9">
        <f>Pitching_Poly_Cards[[#This Row],[OBP vL]]+Pitching_Poly_Cards[[#This Row],[SLG vL]]</f>
        <v>0.80734103763340725</v>
      </c>
      <c r="BX425" s="9">
        <f>Pitching_Poly_Cards[[#This Row],[OBP vR]]+Pitching_Poly_Cards[[#This Row],[SLG vR]]</f>
        <v>0.88636479554275749</v>
      </c>
      <c r="BY425" s="9">
        <f>Pitching_Poly_Cards[[#This Row],[OBP]]+Pitching_Poly_Cards[[#This Row],[SLG]]</f>
        <v>0.86095413257278652</v>
      </c>
      <c r="BZ42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14499306284395</v>
      </c>
      <c r="CA42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740882815405</v>
      </c>
      <c r="CB42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24543891506021</v>
      </c>
      <c r="CC425" s="9">
        <f>Pitching_Poly_Cards[[#This Row],[HIP vL/500]]+Pitching_Poly_Cards[[#This Row],[BB vL/500]]+Pitching_Poly_Cards[[#This Row],[HP/500]]</f>
        <v>157.94728169831856</v>
      </c>
      <c r="CD425" s="9">
        <f>Pitching_Poly_Cards[[#This Row],[HIP vR/500]]+Pitching_Poly_Cards[[#This Row],[BB vR/500]]+Pitching_Poly_Cards[[#This Row],[HP/500]]</f>
        <v>168.05048774003743</v>
      </c>
      <c r="CE425" s="9">
        <f>Pitching_Poly_Cards[[#This Row],[HIP/500]]+Pitching_Poly_Cards[[#This Row],[BB/500]]+Pitching_Poly_Cards[[#This Row],[HP/500]]</f>
        <v>164.79571549455889</v>
      </c>
      <c r="CF42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8482787284496</v>
      </c>
      <c r="CG42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3.34663486684859</v>
      </c>
      <c r="CH42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97643452577012</v>
      </c>
      <c r="CI425" s="9">
        <f>500-Pitching_Poly_Cards[[#This Row],[BB vL/500]]-Pitching_Poly_Cards[[#This Row],[HP/500]]</f>
        <v>455.3041564939594</v>
      </c>
      <c r="CJ425" s="9">
        <f>500-Pitching_Poly_Cards[[#This Row],[BB vR/500]]-Pitching_Poly_Cards[[#This Row],[HP/500]]</f>
        <v>452.86445111864475</v>
      </c>
      <c r="CK425" s="9">
        <f>500-Pitching_Poly_Cards[[#This Row],[BB/500]]-Pitching_Poly_Cards[[#This Row],[HP/500]]</f>
        <v>453.64507776439433</v>
      </c>
      <c r="CL425" s="9">
        <f>((Pitching_Poly_Cards[[#This Row],[BSR A vL]]*Pitching_Poly_Cards[[#This Row],[BSR B vL]])/(Pitching_Poly_Cards[[#This Row],[BSR B vL]]+Pitching_Poly_Cards[[#This Row],[BSR C vL]]))+Pitching_Poly_Cards[[#This Row],[HR vL/500]]</f>
        <v>43.688102879927584</v>
      </c>
      <c r="CM425" s="9">
        <f>((Pitching_Poly_Cards[[#This Row],[BSR A vR]]*Pitching_Poly_Cards[[#This Row],[BSR B vR]])/(Pitching_Poly_Cards[[#This Row],[BSR B vR]]+Pitching_Poly_Cards[[#This Row],[BSR C vR]]))+Pitching_Poly_Cards[[#This Row],[HR vR/500]]</f>
        <v>50.623879937025578</v>
      </c>
      <c r="CN425" s="9">
        <f>((Pitching_Poly_Cards[[#This Row],[BSR A]]*Pitching_Poly_Cards[[#This Row],[BSR B]])/(Pitching_Poly_Cards[[#This Row],[BSR B]]+Pitching_Poly_Cards[[#This Row],[BSR C]]))+Pitching_Poly_Cards[[#This Row],[HR/500]]</f>
        <v>48.378952579287201</v>
      </c>
      <c r="CO425" s="9">
        <f>Pitching_Poly_Cards[[#This Row],[Raw BSR vL]]/Weights!$M$15</f>
        <v>50.205163492530239</v>
      </c>
      <c r="CP425" s="9">
        <f>Pitching_Poly_Cards[[#This Row],[Raw BSR vR]]/Weights!$M$15</f>
        <v>58.175567290021071</v>
      </c>
      <c r="CQ425" s="9">
        <f>Pitching_Poly_Cards[[#This Row],[Raw BSR]]/Weights!$M$15</f>
        <v>55.595758655760321</v>
      </c>
      <c r="CR425" s="9">
        <f>(500-Pitching_Poly_Cards[[#This Row],[HP/500]]-Pitching_Poly_Cards[[#This Row],[BB vL/500]]-Pitching_Poly_Cards[[#This Row],[HR vL/500]]-Pitching_Poly_Cards[[#This Row],[HIP vL/500]])/3</f>
        <v>108.62159626375984</v>
      </c>
      <c r="CS425" s="9">
        <f>(500-Pitching_Poly_Cards[[#This Row],[HP/500]]-Pitching_Poly_Cards[[#This Row],[BB vR/500]]-Pitching_Poly_Cards[[#This Row],[HR vR/500]]-Pitching_Poly_Cards[[#This Row],[HIP vR/500]])/3</f>
        <v>104.1834010179461</v>
      </c>
      <c r="CT425" s="9">
        <f>(500-Pitching_Poly_Cards[[#This Row],[HP/500]]-Pitching_Poly_Cards[[#This Row],[BB/500]]-Pitching_Poly_Cards[[#This Row],[HR/500]]-Pitching_Poly_Cards[[#This Row],[HIP/500]])/3</f>
        <v>105.60954887726702</v>
      </c>
      <c r="CU425" s="9">
        <f>Pitching_Poly_Cards[[#This Row],[BSR vL]]/Pitching_Poly_Cards[[#This Row],[IP/500 vL]]*9</f>
        <v>4.1598216834852826</v>
      </c>
      <c r="CV425" s="9">
        <f>Pitching_Poly_Cards[[#This Row],[BSR vR]]/Pitching_Poly_Cards[[#This Row],[IP/500 vR]]*9</f>
        <v>5.0255616585217879</v>
      </c>
      <c r="CW425" s="9">
        <f>Pitching_Poly_Cards[[#This Row],[BSR]]/Pitching_Poly_Cards[[#This Row],[IP/500]]*9</f>
        <v>4.7378464657900672</v>
      </c>
      <c r="CX425" s="9">
        <f>Weights!$M$7-Pitching_Poly_Cards[[#This Row],[xRA/9 vL]]</f>
        <v>0.29766163313585725</v>
      </c>
      <c r="CY425" s="9">
        <f>Weights!$M$7-Pitching_Poly_Cards[[#This Row],[xRA/9 vR]]</f>
        <v>-0.5680783419006481</v>
      </c>
      <c r="CZ425" s="9">
        <f>Weights!$M$7-Pitching_Poly_Cards[[#This Row],[xRA/9]]</f>
        <v>-0.28036314916892735</v>
      </c>
      <c r="DA425" s="9">
        <f>((13.53736+0.13801*Pitching_Poly_Cards[[#This Row],[ Stamina]])*((500-Pitching_Poly_Cards[[#This Row],[HP/500]]-Pitching_Poly_Cards[[#This Row],[BB/500]]-Pitching_Poly_Cards[[#This Row],[H/500]])/500))/3</f>
        <v>5.1039257366232684</v>
      </c>
      <c r="DB425" s="9">
        <f>((5.229559+0.016399*Pitching_Poly_Cards[[#This Row],[ Stamina]])*((500-Pitching_Poly_Cards[[#This Row],[HP/500]]-Pitching_Poly_Cards[[#This Row],[BB/500]]-Pitching_Poly_Cards[[#This Row],[H/500]])/500))/3</f>
        <v>1.3712939464080016</v>
      </c>
      <c r="DC425" s="9">
        <f>(((((18-Pitching_Poly_Cards[[#This Row],[SP IPG]])*Weights!$M$7)+(Pitching_Poly_Cards[[#This Row],[SP IPG]]*Pitching_Poly_Cards[[#This Row],[xRAA9]]))/18)+2)-1.5</f>
        <v>3.6140601770147232</v>
      </c>
      <c r="DD425" s="9">
        <f>(((((18-Pitching_Poly_Cards[[#This Row],[RP IPG]])*Weights!$M$7)+(Pitching_Poly_Cards[[#This Row],[RP IPG]]*Pitching_Poly_Cards[[#This Row],[xRAA9]]))/18)+2)-1.5</f>
        <v>4.5965399734240027</v>
      </c>
      <c r="DE425" s="9">
        <f>Pitching_Poly_Cards[[#This Row],[xRAA9]]/Pitching_Poly_Cards[[#This Row],[dRPW SP]]</f>
        <v>-7.7575672633241041E-2</v>
      </c>
      <c r="DF425" s="9">
        <f>Pitching_Poly_Cards[[#This Row],[xRAA9 vL]]/Pitching_Poly_Cards[[#This Row],[dRPW RP]]</f>
        <v>6.4757760153693722E-2</v>
      </c>
      <c r="DG425" s="9">
        <f>Pitching_Poly_Cards[[#This Row],[xRAA9 vR]]/Pitching_Poly_Cards[[#This Row],[dRPW RP]]</f>
        <v>-0.12358825229088166</v>
      </c>
      <c r="DH425" s="9">
        <f>Pitching_Poly_Cards[[#This Row],[xRAA9]]/Pitching_Poly_Cards[[#This Row],[dRPW RP]]</f>
        <v>-6.099438942985682E-2</v>
      </c>
      <c r="DI425" s="9">
        <f>IF(Pitching_Poly_Cards[[#This Row],[ Stamina]]&gt;=25,Pitching_Poly_Cards[[#This Row],[WPGAA SP]]*(Pitching_Poly_Cards[[#This Row],[IP/500]]/9),-999)</f>
        <v>-0.91030353229412608</v>
      </c>
      <c r="DJ425" s="9">
        <f>Pitching_Poly_Cards[[#This Row],[WPGAA RP vL]]*(Pitching_Poly_Cards[[#This Row],[IP/500]]/9)</f>
        <v>0.75989309290376128</v>
      </c>
      <c r="DK425" s="9">
        <f>Pitching_Poly_Cards[[#This Row],[WPGAA RP vR]]*(Pitching_Poly_Cards[[#This Row],[IP/500]]/9)</f>
        <v>-1.4502332856633193</v>
      </c>
      <c r="DL425" s="9">
        <f>Pitching_Poly_Cards[[#This Row],[WPGAA RP]]*(Pitching_Poly_Cards[[#This Row],[IP/500]]/9)</f>
        <v>-0.71573221685905808</v>
      </c>
      <c r="DM425" s="9">
        <f>_xlfn.RANK.EQ(Pitching_Poly_Cards[[#This Row],[WAA SP/500]],Pitching_Poly_Cards[WAA SP/500],0)</f>
        <v>424</v>
      </c>
      <c r="DN425" s="9">
        <f>_xlfn.RANK.EQ(Pitching_Poly_Cards[[#This Row],[WAA RP vL/500]],Pitching_Poly_Cards[WAA RP vL/500],0)</f>
        <v>333</v>
      </c>
      <c r="DO425" s="9">
        <f>_xlfn.RANK.EQ(Pitching_Poly_Cards[[#This Row],[WAA RP vR/500]],Pitching_Poly_Cards[WAA RP vR/500],0)</f>
        <v>671</v>
      </c>
      <c r="DP425" s="9">
        <f>_xlfn.RANK.EQ(Pitching_Poly_Cards[[#This Row],[WAA RP/500]],Pitching_Poly_Cards[WAA RP/500])</f>
        <v>648</v>
      </c>
      <c r="DQ425" s="9">
        <f>IF(Pitching_Poly_Cards[[#This Row],[Rank SP]]&lt;=5,999,_xlfn.RANK.EQ(Pitching_Poly_Cards[[#This Row],[WAA RP/500]],Pitching_Poly_Cards[WAA RP/500],0))</f>
        <v>648</v>
      </c>
    </row>
    <row r="426" spans="1:121" x14ac:dyDescent="0.25">
      <c r="A426" s="9" t="s">
        <v>1108</v>
      </c>
      <c r="B426">
        <v>58</v>
      </c>
      <c r="C426">
        <v>1</v>
      </c>
      <c r="D426">
        <v>1</v>
      </c>
      <c r="E426">
        <v>11</v>
      </c>
      <c r="F426">
        <v>62</v>
      </c>
      <c r="G426">
        <v>88</v>
      </c>
      <c r="H426">
        <v>52</v>
      </c>
      <c r="I426">
        <v>15</v>
      </c>
      <c r="J426">
        <v>60</v>
      </c>
      <c r="K426">
        <v>85</v>
      </c>
      <c r="L426">
        <v>47</v>
      </c>
      <c r="M426">
        <v>14</v>
      </c>
      <c r="N426">
        <v>64</v>
      </c>
      <c r="O426">
        <v>91</v>
      </c>
      <c r="P426">
        <v>56</v>
      </c>
      <c r="Q426">
        <v>15</v>
      </c>
      <c r="R426">
        <v>53</v>
      </c>
      <c r="S426">
        <v>65</v>
      </c>
      <c r="T426" s="9">
        <f>Weights!$M$2*500</f>
        <v>2.40559345</v>
      </c>
      <c r="U42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1260999999999991E-2</v>
      </c>
      <c r="V426" s="9">
        <f>Pitching_Poly_Cards[[#This Row],[BB vL Rate]]*(500-Pitching_Poly_Cards[[#This Row],[HP/500]])</f>
        <v>35.459075005159541</v>
      </c>
      <c r="W426" s="9">
        <f>-0.04475+0.00499*Pitching_Poly_Cards[[#This Row],[Stuff vL]]-0.00001616*Pitching_Poly_Cards[[#This Row],[Stuff vL]]^2</f>
        <v>0.19647399999999998</v>
      </c>
      <c r="X426" s="9">
        <f>Pitching_Poly_Cards[[#This Row],[SO vL Rate]]*(500-Pitching_Poly_Cards[[#This Row],[HP/500]]-Pitching_Poly_Cards[[#This Row],[BB vL/500]])</f>
        <v>90.797577129940976</v>
      </c>
      <c r="Y426" s="9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426" s="9">
        <f>Pitching_Poly_Cards[[#This Row],[HR vL Rate]]*(500-Pitching_Poly_Cards[[#This Row],[HP/500]]-Pitching_Poly_Cards[[#This Row],[BB vL/500]])</f>
        <v>18.48864820911443</v>
      </c>
      <c r="AA426" s="9">
        <f>(500-Pitching_Poly_Cards[[#This Row],[HP/500]]-Pitching_Poly_Cards[[#This Row],[BB vL/500]]-Pitching_Poly_Cards[[#This Row],[SO vL/500]]-Pitching_Poly_Cards[[#This Row],[HR vL/500]])</f>
        <v>352.84910620578501</v>
      </c>
      <c r="AB426" s="9">
        <f>0.388503044-0.001368341*Pitching_Poly_Cards[[#This Row],[ pBABIP vL]]</f>
        <v>0.36934627000000003</v>
      </c>
      <c r="AC426" s="9">
        <f>Pitching_Poly_Cards[[#This Row],[BABIP vL]]*Pitching_Poly_Cards[[#This Row],[BIP vL/500]]</f>
        <v>130.32350124994056</v>
      </c>
      <c r="AD426" s="9">
        <f>Pitching_Poly_Cards[[#This Row],[HIP vL/500]]*Weights!$M$3</f>
        <v>32.32675882063289</v>
      </c>
      <c r="AE426" s="9">
        <f>Pitching_Poly_Cards[[#This Row],[XBH vL/500]]*Weights!$M$4</f>
        <v>3.3619829173458204</v>
      </c>
      <c r="AF426" s="9">
        <f>Pitching_Poly_Cards[[#This Row],[XBH vL/500]]-Pitching_Poly_Cards[[#This Row],[3B vL/500]]</f>
        <v>28.96477590328707</v>
      </c>
      <c r="AG426" s="9">
        <f>Pitching_Poly_Cards[[#This Row],[HIP vL/500]]-Pitching_Poly_Cards[[#This Row],[XBH vL/500]]</f>
        <v>97.996742429307673</v>
      </c>
      <c r="AH426" s="9">
        <f>Pitching_Poly_Cards[[#This Row],[HR vL/500]]+Pitching_Poly_Cards[[#This Row],[HIP vL/500]]</f>
        <v>148.81214945905498</v>
      </c>
      <c r="AI426" s="9">
        <f>(500-Pitching_Poly_Cards[[#This Row],[HP/500]]-Pitching_Poly_Cards[[#This Row],[BB vL/500]])</f>
        <v>462.13533154484043</v>
      </c>
      <c r="AJ42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5377399999999988E-2</v>
      </c>
      <c r="AK426" s="9">
        <f>Pitching_Poly_Cards[[#This Row],[BB vR Rate]]*(500-Pitching_Poly_Cards[[#This Row],[HP/500]])</f>
        <v>32.531428554781961</v>
      </c>
      <c r="AL426" s="9">
        <f>-0.04475+0.00499*Pitching_Poly_Cards[[#This Row],[ Stuff vR]]-0.00001616*Pitching_Poly_Cards[[#This Row],[ Stuff vR]]^2</f>
        <v>0.20841863999999996</v>
      </c>
      <c r="AM426" s="9">
        <f>Pitching_Poly_Cards[[#This Row],[SO vR Rate]]*(500-Pitching_Poly_Cards[[#This Row],[HP/500]]-Pitching_Poly_Cards[[#This Row],[BB vR/500]])</f>
        <v>96.927793388113244</v>
      </c>
      <c r="AN426" s="9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426" s="9">
        <f>Pitching_Poly_Cards[[#This Row],[HR vR Rate]]*(500-Pitching_Poly_Cards[[#This Row],[HP/500]]-Pitching_Poly_Cards[[#This Row],[BB vR/500]])</f>
        <v>16.383936183282536</v>
      </c>
      <c r="AP426" s="9">
        <f>(500-Pitching_Poly_Cards[[#This Row],[HP/500]]-Pitching_Poly_Cards[[#This Row],[BB vR/500]]-Pitching_Poly_Cards[[#This Row],[SO vR/500]]-Pitching_Poly_Cards[[#This Row],[HR vR/500]])</f>
        <v>351.75124842382229</v>
      </c>
      <c r="AQ426" s="9">
        <f>0.388503044-0.001368341*Pitching_Poly_Cards[[#This Row],[ pBABIP vR]]</f>
        <v>0.36797792900000004</v>
      </c>
      <c r="AR426" s="9">
        <f>Pitching_Poly_Cards[[#This Row],[BABIP vR]]*Pitching_Poly_Cards[[#This Row],[BIP vR/500]]</f>
        <v>129.43669591816266</v>
      </c>
      <c r="AS426" s="9">
        <f>Pitching_Poly_Cards[[#This Row],[HIP vR/500]]*Weights!$M$3</f>
        <v>32.106786660536798</v>
      </c>
      <c r="AT426" s="9">
        <f>Pitching_Poly_Cards[[#This Row],[XBH vR/500]]*Weights!$M$4</f>
        <v>3.3391058126958271</v>
      </c>
      <c r="AU426" s="9">
        <f>Pitching_Poly_Cards[[#This Row],[XBH vR/500]]-Pitching_Poly_Cards[[#This Row],[3B vR/500]]</f>
        <v>28.767680847840971</v>
      </c>
      <c r="AV426" s="9">
        <f>Pitching_Poly_Cards[[#This Row],[HIP vR/500]]-Pitching_Poly_Cards[[#This Row],[XBH vR/500]]</f>
        <v>97.329909257625857</v>
      </c>
      <c r="AW426" s="9">
        <f>Pitching_Poly_Cards[[#This Row],[HR vR/500]]+Pitching_Poly_Cards[[#This Row],[HIP vR/500]]</f>
        <v>145.8206321014452</v>
      </c>
      <c r="AX426" s="9">
        <f>(500-Pitching_Poly_Cards[[#This Row],[HP/500]]-Pitching_Poly_Cards[[#This Row],[BB vR/500]])</f>
        <v>465.06297799521803</v>
      </c>
      <c r="AY42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7827509508942924E-2</v>
      </c>
      <c r="AZ426" s="9">
        <f>Pitching_Poly_Cards[[#This Row],[BB rate]]*(500-Pitching_Poly_Cards[[#This Row],[HP/500]])</f>
        <v>33.750589341866934</v>
      </c>
      <c r="BA42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44452958377518</v>
      </c>
      <c r="BB426" s="9">
        <f>Pitching_Poly_Cards[[#This Row],[SO rate]]*(500-Pitching_Poly_Cards[[#This Row],[BB/500]]-Pitching_Poly_Cards[[#This Row],[HP/500]])</f>
        <v>94.366487192251228</v>
      </c>
      <c r="BC42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218995917291262E-2</v>
      </c>
      <c r="BD426" s="9">
        <f>Pitching_Poly_Cards[[#This Row],[HR rate]]*(500-Pitching_Poly_Cards[[#This Row],[BB/500]]-Pitching_Poly_Cards[[#This Row],[HP/500]])</f>
        <v>17.263801138930297</v>
      </c>
      <c r="BE426" s="9">
        <f>500-Pitching_Poly_Cards[[#This Row],[HP/500]]-Pitching_Poly_Cards[[#This Row],[BB/500]]-Pitching_Poly_Cards[[#This Row],[SO/500]]-Pitching_Poly_Cards[[#This Row],[HR/500]]</f>
        <v>352.2135288769515</v>
      </c>
      <c r="BF42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854774769868393</v>
      </c>
      <c r="BG426" s="9">
        <f>Pitching_Poly_Cards[[#This Row],[BIP/500]]*Pitching_Poly_Cards[[#This Row],[BABIP]]</f>
        <v>129.80750277660584</v>
      </c>
      <c r="BH426" s="9">
        <f>Pitching_Poly_Cards[[#This Row],[HIP/500]]*Weights!$M$3</f>
        <v>32.198765342562382</v>
      </c>
      <c r="BI426" s="9">
        <f>Pitching_Poly_Cards[[#This Row],[XBH/500]]*Weights!$M$4</f>
        <v>3.3486715956264876</v>
      </c>
      <c r="BJ426" s="9">
        <f>Pitching_Poly_Cards[[#This Row],[XBH/500]]-Pitching_Poly_Cards[[#This Row],[3B/500]]</f>
        <v>28.850093746935894</v>
      </c>
      <c r="BK426" s="9">
        <f>Pitching_Poly_Cards[[#This Row],[HIP/500]]-Pitching_Poly_Cards[[#This Row],[XBH/500]]</f>
        <v>97.608737434043462</v>
      </c>
      <c r="BL426" s="9">
        <f>Pitching_Poly_Cards[[#This Row],[HIP/500]]+Pitching_Poly_Cards[[#This Row],[HR/500]]</f>
        <v>147.07130391553613</v>
      </c>
      <c r="BM426" s="9">
        <f>(500-Pitching_Poly_Cards[[#This Row],[BB/500]]-Pitching_Poly_Cards[[#This Row],[HP/500]])</f>
        <v>463.84381720813303</v>
      </c>
      <c r="BN426" s="9">
        <f>Pitching_Poly_Cards[[#This Row],[H vL/500]]/Pitching_Poly_Cards[[#This Row],[AB vL/500]]</f>
        <v>0.32200989472413</v>
      </c>
      <c r="BO426" s="9">
        <f>Pitching_Poly_Cards[[#This Row],[H vR/500]]/Pitching_Poly_Cards[[#This Row],[AB vR/500]]</f>
        <v>0.31355029103809806</v>
      </c>
      <c r="BP426" s="9">
        <f>Pitching_Poly_Cards[[#This Row],[H/500]]/Pitching_Poly_Cards[[#This Row],[AB/500]]</f>
        <v>0.31707074333933233</v>
      </c>
      <c r="BQ426" s="9">
        <f>(Pitching_Poly_Cards[[#This Row],[HP/500]]+Pitching_Poly_Cards[[#This Row],[BB vL/500]]+Pitching_Poly_Cards[[#This Row],[H vL/500]])/500</f>
        <v>0.37335363582842906</v>
      </c>
      <c r="BR426" s="9">
        <f>(Pitching_Poly_Cards[[#This Row],[HP/500]]+Pitching_Poly_Cards[[#This Row],[BB vR/500]]+Pitching_Poly_Cards[[#This Row],[H vR/500]])/500</f>
        <v>0.36151530821245431</v>
      </c>
      <c r="BS426" s="9">
        <f>(Pitching_Poly_Cards[[#This Row],[HP/500]]+Pitching_Poly_Cards[[#This Row],[BB/500]]+Pitching_Poly_Cards[[#This Row],[H/500]])/500</f>
        <v>0.36645497341480615</v>
      </c>
      <c r="BT426" s="9">
        <f>(Pitching_Poly_Cards[[#This Row],[1B vL/500]]+2*Pitching_Poly_Cards[[#This Row],[2B vL/500]]+3*Pitching_Poly_Cards[[#This Row],[3B vL/500]]+4*Pitching_Poly_Cards[[#This Row],[HR vL/500]])/Pitching_Poly_Cards[[#This Row],[AB vL/500]]</f>
        <v>0.51925663208265938</v>
      </c>
      <c r="BU426" s="9">
        <f>(Pitching_Poly_Cards[[#This Row],[1B vR/500]]+2*Pitching_Poly_Cards[[#This Row],[2B vR/500]]+3*Pitching_Poly_Cards[[#This Row],[3B vR/500]]+4*Pitching_Poly_Cards[[#This Row],[HR vR/500]])/Pitching_Poly_Cards[[#This Row],[AB vR/500]]</f>
        <v>0.49545619416494313</v>
      </c>
      <c r="BV426" s="9">
        <f>(Pitching_Poly_Cards[[#This Row],[1B/500]]+2*Pitching_Poly_Cards[[#This Row],[2B/500]]+3*Pitching_Poly_Cards[[#This Row],[3B/500]]+4*Pitching_Poly_Cards[[#This Row],[HR/500]])/Pitching_Poly_Cards[[#This Row],[AB/500]]</f>
        <v>0.5053643825230355</v>
      </c>
      <c r="BW426" s="9">
        <f>Pitching_Poly_Cards[[#This Row],[OBP vL]]+Pitching_Poly_Cards[[#This Row],[SLG vL]]</f>
        <v>0.89261026791108844</v>
      </c>
      <c r="BX426" s="9">
        <f>Pitching_Poly_Cards[[#This Row],[OBP vR]]+Pitching_Poly_Cards[[#This Row],[SLG vR]]</f>
        <v>0.85697150237739739</v>
      </c>
      <c r="BY426" s="9">
        <f>Pitching_Poly_Cards[[#This Row],[OBP]]+Pitching_Poly_Cards[[#This Row],[SLG]]</f>
        <v>0.87181935593784166</v>
      </c>
      <c r="BZ42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27529899497984</v>
      </c>
      <c r="CA42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71591840029564</v>
      </c>
      <c r="CB42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37825619844898</v>
      </c>
      <c r="CC426" s="9">
        <f>Pitching_Poly_Cards[[#This Row],[HIP vL/500]]+Pitching_Poly_Cards[[#This Row],[BB vL/500]]+Pitching_Poly_Cards[[#This Row],[HP/500]]</f>
        <v>168.18816970510011</v>
      </c>
      <c r="CD426" s="9">
        <f>Pitching_Poly_Cards[[#This Row],[HIP vR/500]]+Pitching_Poly_Cards[[#This Row],[BB vR/500]]+Pitching_Poly_Cards[[#This Row],[HP/500]]</f>
        <v>164.37371792294462</v>
      </c>
      <c r="CE426" s="9">
        <f>Pitching_Poly_Cards[[#This Row],[HIP/500]]+Pitching_Poly_Cards[[#This Row],[BB/500]]+Pitching_Poly_Cards[[#This Row],[HP/500]]</f>
        <v>165.96368556847278</v>
      </c>
      <c r="CF42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8.90007520382835</v>
      </c>
      <c r="CG42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6.9946322657178</v>
      </c>
      <c r="CH42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7.79073446194903</v>
      </c>
      <c r="CI426" s="9">
        <f>500-Pitching_Poly_Cards[[#This Row],[BB vL/500]]-Pitching_Poly_Cards[[#This Row],[HP/500]]</f>
        <v>462.13533154484043</v>
      </c>
      <c r="CJ426" s="9">
        <f>500-Pitching_Poly_Cards[[#This Row],[BB vR/500]]-Pitching_Poly_Cards[[#This Row],[HP/500]]</f>
        <v>465.06297799521803</v>
      </c>
      <c r="CK426" s="9">
        <f>500-Pitching_Poly_Cards[[#This Row],[BB/500]]-Pitching_Poly_Cards[[#This Row],[HP/500]]</f>
        <v>463.84381720813303</v>
      </c>
      <c r="CL426" s="9">
        <f>((Pitching_Poly_Cards[[#This Row],[BSR A vL]]*Pitching_Poly_Cards[[#This Row],[BSR B vL]])/(Pitching_Poly_Cards[[#This Row],[BSR B vL]]+Pitching_Poly_Cards[[#This Row],[BSR C vL]]))+Pitching_Poly_Cards[[#This Row],[HR vL/500]]</f>
        <v>50.56319930142697</v>
      </c>
      <c r="CM426" s="9">
        <f>((Pitching_Poly_Cards[[#This Row],[BSR A vR]]*Pitching_Poly_Cards[[#This Row],[BSR B vR]])/(Pitching_Poly_Cards[[#This Row],[BSR B vR]]+Pitching_Poly_Cards[[#This Row],[BSR C vR]]))+Pitching_Poly_Cards[[#This Row],[HR vR/500]]</f>
        <v>47.12752771647127</v>
      </c>
      <c r="CN426" s="9">
        <f>((Pitching_Poly_Cards[[#This Row],[BSR A]]*Pitching_Poly_Cards[[#This Row],[BSR B]])/(Pitching_Poly_Cards[[#This Row],[BSR B]]+Pitching_Poly_Cards[[#This Row],[BSR C]]))+Pitching_Poly_Cards[[#This Row],[HR/500]]</f>
        <v>48.558878578130404</v>
      </c>
      <c r="CO426" s="9">
        <f>Pitching_Poly_Cards[[#This Row],[Raw BSR vL]]/Weights!$M$15</f>
        <v>58.105834776356382</v>
      </c>
      <c r="CP426" s="9">
        <f>Pitching_Poly_Cards[[#This Row],[Raw BSR vR]]/Weights!$M$15</f>
        <v>54.157655701073381</v>
      </c>
      <c r="CQ426" s="9">
        <f>Pitching_Poly_Cards[[#This Row],[Raw BSR]]/Weights!$M$15</f>
        <v>55.802524653663838</v>
      </c>
      <c r="CR426" s="9">
        <f>(500-Pitching_Poly_Cards[[#This Row],[HP/500]]-Pitching_Poly_Cards[[#This Row],[BB vL/500]]-Pitching_Poly_Cards[[#This Row],[HR vL/500]]-Pitching_Poly_Cards[[#This Row],[HIP vL/500]])/3</f>
        <v>104.44106069526181</v>
      </c>
      <c r="CS426" s="9">
        <f>(500-Pitching_Poly_Cards[[#This Row],[HP/500]]-Pitching_Poly_Cards[[#This Row],[BB vR/500]]-Pitching_Poly_Cards[[#This Row],[HR vR/500]]-Pitching_Poly_Cards[[#This Row],[HIP vR/500]])/3</f>
        <v>106.41411529792428</v>
      </c>
      <c r="CT426" s="9">
        <f>(500-Pitching_Poly_Cards[[#This Row],[HP/500]]-Pitching_Poly_Cards[[#This Row],[BB/500]]-Pitching_Poly_Cards[[#This Row],[HR/500]]-Pitching_Poly_Cards[[#This Row],[HIP/500]])/3</f>
        <v>105.59083776419895</v>
      </c>
      <c r="CU426" s="9">
        <f>Pitching_Poly_Cards[[#This Row],[BSR vL]]/Pitching_Poly_Cards[[#This Row],[IP/500 vL]]*9</f>
        <v>5.0071543653992423</v>
      </c>
      <c r="CV426" s="9">
        <f>Pitching_Poly_Cards[[#This Row],[BSR vR]]/Pitching_Poly_Cards[[#This Row],[IP/500 vR]]*9</f>
        <v>4.5803970642902856</v>
      </c>
      <c r="CW426" s="9">
        <f>Pitching_Poly_Cards[[#This Row],[BSR]]/Pitching_Poly_Cards[[#This Row],[IP/500]]*9</f>
        <v>4.7563096620609961</v>
      </c>
      <c r="CX426" s="9">
        <f>Weights!$M$7-Pitching_Poly_Cards[[#This Row],[xRA/9 vL]]</f>
        <v>-0.54967104877810247</v>
      </c>
      <c r="CY426" s="9">
        <f>Weights!$M$7-Pitching_Poly_Cards[[#This Row],[xRA/9 vR]]</f>
        <v>-0.12291374766914576</v>
      </c>
      <c r="CZ426" s="9">
        <f>Weights!$M$7-Pitching_Poly_Cards[[#This Row],[xRA/9]]</f>
        <v>-0.29882634543985631</v>
      </c>
      <c r="DA426" s="9">
        <f>((13.53736+0.13801*Pitching_Poly_Cards[[#This Row],[ Stamina]])*((500-Pitching_Poly_Cards[[#This Row],[HP/500]]-Pitching_Poly_Cards[[#This Row],[BB/500]]-Pitching_Poly_Cards[[#This Row],[H/500]])/500))/3</f>
        <v>4.4035370681338453</v>
      </c>
      <c r="DB426" s="9">
        <f>((5.229559+0.016399*Pitching_Poly_Cards[[#This Row],[ Stamina]])*((500-Pitching_Poly_Cards[[#This Row],[HP/500]]-Pitching_Poly_Cards[[#This Row],[BB/500]]-Pitching_Poly_Cards[[#This Row],[H/500]])/500))/3</f>
        <v>1.2879349516350937</v>
      </c>
      <c r="DC426" s="9">
        <f>(((((18-Pitching_Poly_Cards[[#This Row],[SP IPG]])*Weights!$M$7)+(Pitching_Poly_Cards[[#This Row],[SP IPG]]*Pitching_Poly_Cards[[#This Row],[xRAA9]]))/18)+2)-1.5</f>
        <v>3.7938952108206525</v>
      </c>
      <c r="DD426" s="9">
        <f>(((((18-Pitching_Poly_Cards[[#This Row],[RP IPG]])*Weights!$M$7)+(Pitching_Poly_Cards[[#This Row],[RP IPG]]*Pitching_Poly_Cards[[#This Row],[xRAA9]]))/18)+2)-1.5</f>
        <v>4.6171601247006926</v>
      </c>
      <c r="DE426" s="9">
        <f>Pitching_Poly_Cards[[#This Row],[xRAA9]]/Pitching_Poly_Cards[[#This Row],[dRPW SP]]</f>
        <v>-7.8765049858933123E-2</v>
      </c>
      <c r="DF426" s="9">
        <f>Pitching_Poly_Cards[[#This Row],[xRAA9 vL]]/Pitching_Poly_Cards[[#This Row],[dRPW RP]]</f>
        <v>-0.11904959627401593</v>
      </c>
      <c r="DG426" s="9">
        <f>Pitching_Poly_Cards[[#This Row],[xRAA9 vR]]/Pitching_Poly_Cards[[#This Row],[dRPW RP]]</f>
        <v>-2.662107103706169E-2</v>
      </c>
      <c r="DH426" s="9">
        <f>Pitching_Poly_Cards[[#This Row],[xRAA9]]/Pitching_Poly_Cards[[#This Row],[dRPW RP]]</f>
        <v>-6.4720810491541644E-2</v>
      </c>
      <c r="DI426" s="9">
        <f>IF(Pitching_Poly_Cards[[#This Row],[ Stamina]]&gt;=25,Pitching_Poly_Cards[[#This Row],[WPGAA SP]]*(Pitching_Poly_Cards[[#This Row],[IP/500]]/9),-999)</f>
        <v>-0.92409640012707206</v>
      </c>
      <c r="DJ426" s="9">
        <f>Pitching_Poly_Cards[[#This Row],[WPGAA RP vL]]*(Pitching_Poly_Cards[[#This Row],[IP/500]]/9)</f>
        <v>-1.3967274006736665</v>
      </c>
      <c r="DK426" s="9">
        <f>Pitching_Poly_Cards[[#This Row],[WPGAA RP vR]]*(Pitching_Poly_Cards[[#This Row],[IP/500]]/9)</f>
        <v>-0.31232679922039958</v>
      </c>
      <c r="DL426" s="9">
        <f>Pitching_Poly_Cards[[#This Row],[WPGAA RP]]*(Pitching_Poly_Cards[[#This Row],[IP/500]]/9)</f>
        <v>-0.75932495561998214</v>
      </c>
      <c r="DM426" s="9">
        <f>_xlfn.RANK.EQ(Pitching_Poly_Cards[[#This Row],[WAA SP/500]],Pitching_Poly_Cards[WAA SP/500],0)</f>
        <v>425</v>
      </c>
      <c r="DN426" s="9">
        <f>_xlfn.RANK.EQ(Pitching_Poly_Cards[[#This Row],[WAA RP vL/500]],Pitching_Poly_Cards[WAA RP vL/500],0)</f>
        <v>646</v>
      </c>
      <c r="DO426" s="9">
        <f>_xlfn.RANK.EQ(Pitching_Poly_Cards[[#This Row],[WAA RP vR/500]],Pitching_Poly_Cards[WAA RP vR/500],0)</f>
        <v>629</v>
      </c>
      <c r="DP426" s="9">
        <f>_xlfn.RANK.EQ(Pitching_Poly_Cards[[#This Row],[WAA RP/500]],Pitching_Poly_Cards[WAA RP/500])</f>
        <v>652</v>
      </c>
      <c r="DQ426" s="9">
        <f>IF(Pitching_Poly_Cards[[#This Row],[Rank SP]]&lt;=5,999,_xlfn.RANK.EQ(Pitching_Poly_Cards[[#This Row],[WAA RP/500]],Pitching_Poly_Cards[WAA RP/500],0))</f>
        <v>652</v>
      </c>
    </row>
    <row r="427" spans="1:121" x14ac:dyDescent="0.25">
      <c r="A427" s="9" t="s">
        <v>6296</v>
      </c>
      <c r="B427">
        <v>45</v>
      </c>
      <c r="C427">
        <v>1</v>
      </c>
      <c r="D427">
        <v>1</v>
      </c>
      <c r="E427">
        <v>11</v>
      </c>
      <c r="F427">
        <v>53</v>
      </c>
      <c r="G427">
        <v>76</v>
      </c>
      <c r="H427">
        <v>37</v>
      </c>
      <c r="I427">
        <v>52</v>
      </c>
      <c r="J427">
        <v>51</v>
      </c>
      <c r="K427">
        <v>77</v>
      </c>
      <c r="L427">
        <v>37</v>
      </c>
      <c r="M427">
        <v>50</v>
      </c>
      <c r="N427">
        <v>55</v>
      </c>
      <c r="O427">
        <v>75</v>
      </c>
      <c r="P427">
        <v>37</v>
      </c>
      <c r="Q427">
        <v>54</v>
      </c>
      <c r="R427">
        <v>47</v>
      </c>
      <c r="S427">
        <v>53</v>
      </c>
      <c r="T427" s="9">
        <f>Weights!$M$2*500</f>
        <v>2.40559345</v>
      </c>
      <c r="U42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9105800000000004E-2</v>
      </c>
      <c r="V427" s="9">
        <f>Pitching_Poly_Cards[[#This Row],[BB vL Rate]]*(500-Pitching_Poly_Cards[[#This Row],[HP/500]])</f>
        <v>39.36260360566299</v>
      </c>
      <c r="W427" s="9">
        <f>-0.04475+0.00499*Pitching_Poly_Cards[[#This Row],[Stuff vL]]-0.00001616*Pitching_Poly_Cards[[#This Row],[Stuff vL]]^2</f>
        <v>0.16770783999999997</v>
      </c>
      <c r="X427" s="9">
        <f>Pitching_Poly_Cards[[#This Row],[SO vL Rate]]*(500-Pitching_Poly_Cards[[#This Row],[HP/500]]-Pitching_Poly_Cards[[#This Row],[BB vL/500]])</f>
        <v>76.849065891100381</v>
      </c>
      <c r="Y427" s="9">
        <f>IF(Pitching_Poly_Cards[[#This Row],[ pHR vL]]&lt;=50,0.0843421-0.0009433*Pitching_Poly_Cards[[#This Row],[ pHR vL]],0.0843421-0.0009433*Pitching_Poly_Cards[[#This Row],[ pHR vL]]+0.0006187*(Pitching_Poly_Cards[[#This Row],[ pHR vL]]-50))</f>
        <v>4.9440000000000005E-2</v>
      </c>
      <c r="Z427" s="9">
        <f>Pitching_Poly_Cards[[#This Row],[HR vL Rate]]*(500-Pitching_Poly_Cards[[#This Row],[HP/500]]-Pitching_Poly_Cards[[#This Row],[BB vL/500]])</f>
        <v>22.654980337568023</v>
      </c>
      <c r="AA427" s="9">
        <f>(500-Pitching_Poly_Cards[[#This Row],[HP/500]]-Pitching_Poly_Cards[[#This Row],[BB vL/500]]-Pitching_Poly_Cards[[#This Row],[SO vL/500]]-Pitching_Poly_Cards[[#This Row],[HR vL/500]])</f>
        <v>358.72775671566859</v>
      </c>
      <c r="AB427" s="9">
        <f>0.388503044-0.001368341*Pitching_Poly_Cards[[#This Row],[ pBABIP vL]]</f>
        <v>0.32008599400000004</v>
      </c>
      <c r="AC427" s="9">
        <f>Pitching_Poly_Cards[[#This Row],[BABIP vL]]*Pitching_Poly_Cards[[#This Row],[BIP vL/500]]</f>
        <v>114.82373058372497</v>
      </c>
      <c r="AD427" s="9">
        <f>Pitching_Poly_Cards[[#This Row],[HIP vL/500]]*Weights!$M$3</f>
        <v>28.482039001903342</v>
      </c>
      <c r="AE427" s="9">
        <f>Pitching_Poly_Cards[[#This Row],[XBH vL/500]]*Weights!$M$4</f>
        <v>2.9621320561979476</v>
      </c>
      <c r="AF427" s="9">
        <f>Pitching_Poly_Cards[[#This Row],[XBH vL/500]]-Pitching_Poly_Cards[[#This Row],[3B vL/500]]</f>
        <v>25.519906945705394</v>
      </c>
      <c r="AG427" s="9">
        <f>Pitching_Poly_Cards[[#This Row],[HIP vL/500]]-Pitching_Poly_Cards[[#This Row],[XBH vL/500]]</f>
        <v>86.341691581821621</v>
      </c>
      <c r="AH427" s="9">
        <f>Pitching_Poly_Cards[[#This Row],[HR vL/500]]+Pitching_Poly_Cards[[#This Row],[HIP vL/500]]</f>
        <v>137.47871092129299</v>
      </c>
      <c r="AI427" s="9">
        <f>(500-Pitching_Poly_Cards[[#This Row],[HP/500]]-Pitching_Poly_Cards[[#This Row],[BB vL/500]])</f>
        <v>458.23180294433701</v>
      </c>
      <c r="AJ42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427" s="9">
        <f>Pitching_Poly_Cards[[#This Row],[BB vR Rate]]*(500-Pitching_Poly_Cards[[#This Row],[HP/500]])</f>
        <v>40.338485755788845</v>
      </c>
      <c r="AL427" s="9">
        <f>-0.04475+0.00499*Pitching_Poly_Cards[[#This Row],[ Stuff vR]]-0.00001616*Pitching_Poly_Cards[[#This Row],[ Stuff vR]]^2</f>
        <v>0.18081599999999995</v>
      </c>
      <c r="AM427" s="9">
        <f>Pitching_Poly_Cards[[#This Row],[SO vR Rate]]*(500-Pitching_Poly_Cards[[#This Row],[HP/500]]-Pitching_Poly_Cards[[#This Row],[BB vR/500]])</f>
        <v>82.679186574326053</v>
      </c>
      <c r="AN427" s="9">
        <f>IF(Pitching_Poly_Cards[[#This Row],[ pHR vR]]&lt;=50,0.0843421-0.0009433*Pitching_Poly_Cards[[#This Row],[ pHR vR]],0.0843421-0.0009433*Pitching_Poly_Cards[[#This Row],[ pHR vR]]+0.0006187*(Pitching_Poly_Cards[[#This Row],[ pHR vR]]-50))</f>
        <v>4.9440000000000005E-2</v>
      </c>
      <c r="AO427" s="9">
        <f>Pitching_Poly_Cards[[#This Row],[HR vR Rate]]*(500-Pitching_Poly_Cards[[#This Row],[HP/500]]-Pitching_Poly_Cards[[#This Row],[BB vR/500]])</f>
        <v>22.6067327240658</v>
      </c>
      <c r="AP427" s="9">
        <f>(500-Pitching_Poly_Cards[[#This Row],[HP/500]]-Pitching_Poly_Cards[[#This Row],[BB vR/500]]-Pitching_Poly_Cards[[#This Row],[SO vR/500]]-Pitching_Poly_Cards[[#This Row],[HR vR/500]])</f>
        <v>351.9700014958193</v>
      </c>
      <c r="AQ427" s="9">
        <f>0.388503044-0.001368341*Pitching_Poly_Cards[[#This Row],[ pBABIP vR]]</f>
        <v>0.31461263</v>
      </c>
      <c r="AR427" s="9">
        <f>Pitching_Poly_Cards[[#This Row],[BABIP vR]]*Pitching_Poly_Cards[[#This Row],[BIP vR/500]]</f>
        <v>110.73420785170364</v>
      </c>
      <c r="AS427" s="9">
        <f>Pitching_Poly_Cards[[#This Row],[HIP vR/500]]*Weights!$M$3</f>
        <v>27.467632438377951</v>
      </c>
      <c r="AT427" s="9">
        <f>Pitching_Poly_Cards[[#This Row],[XBH vR/500]]*Weights!$M$4</f>
        <v>2.8566337735913065</v>
      </c>
      <c r="AU427" s="9">
        <f>Pitching_Poly_Cards[[#This Row],[XBH vR/500]]-Pitching_Poly_Cards[[#This Row],[3B vR/500]]</f>
        <v>24.610998664786646</v>
      </c>
      <c r="AV427" s="9">
        <f>Pitching_Poly_Cards[[#This Row],[HIP vR/500]]-Pitching_Poly_Cards[[#This Row],[XBH vR/500]]</f>
        <v>83.266575413325697</v>
      </c>
      <c r="AW427" s="9">
        <f>Pitching_Poly_Cards[[#This Row],[HR vR/500]]+Pitching_Poly_Cards[[#This Row],[HIP vR/500]]</f>
        <v>133.34094057576945</v>
      </c>
      <c r="AX427" s="9">
        <f>(500-Pitching_Poly_Cards[[#This Row],[HP/500]]-Pitching_Poly_Cards[[#This Row],[BB vR/500]])</f>
        <v>457.25592079421114</v>
      </c>
      <c r="AY42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250296830352369E-2</v>
      </c>
      <c r="AZ427" s="9">
        <f>Pitching_Poly_Cards[[#This Row],[BB rate]]*(500-Pitching_Poly_Cards[[#This Row],[HP/500]])</f>
        <v>39.93209882676053</v>
      </c>
      <c r="BA42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35736456238604</v>
      </c>
      <c r="BB427" s="9">
        <f>Pitching_Poly_Cards[[#This Row],[SO rate]]*(500-Pitching_Poly_Cards[[#This Row],[BB/500]]-Pitching_Poly_Cards[[#This Row],[HP/500]])</f>
        <v>80.254456141887005</v>
      </c>
      <c r="BC42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440000000000012E-2</v>
      </c>
      <c r="BD427" s="9">
        <f>Pitching_Poly_Cards[[#This Row],[HR rate]]*(500-Pitching_Poly_Cards[[#This Row],[BB/500]]-Pitching_Poly_Cards[[#This Row],[HP/500]])</f>
        <v>22.626824493836963</v>
      </c>
      <c r="BE427" s="9">
        <f>500-Pitching_Poly_Cards[[#This Row],[HP/500]]-Pitching_Poly_Cards[[#This Row],[BB/500]]-Pitching_Poly_Cards[[#This Row],[SO/500]]-Pitching_Poly_Cards[[#This Row],[HR/500]]</f>
        <v>354.7810270875155</v>
      </c>
      <c r="BF42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89190479473556</v>
      </c>
      <c r="BG427" s="9">
        <f>Pitching_Poly_Cards[[#This Row],[BIP/500]]*Pitching_Poly_Cards[[#This Row],[BABIP]]</f>
        <v>112.42723545879545</v>
      </c>
      <c r="BH427" s="9">
        <f>Pitching_Poly_Cards[[#This Row],[HIP/500]]*Weights!$M$3</f>
        <v>27.88758812255011</v>
      </c>
      <c r="BI427" s="9">
        <f>Pitching_Poly_Cards[[#This Row],[XBH/500]]*Weights!$M$4</f>
        <v>2.9003091647452113</v>
      </c>
      <c r="BJ427" s="9">
        <f>Pitching_Poly_Cards[[#This Row],[XBH/500]]-Pitching_Poly_Cards[[#This Row],[3B/500]]</f>
        <v>24.987278957804897</v>
      </c>
      <c r="BK427" s="9">
        <f>Pitching_Poly_Cards[[#This Row],[HIP/500]]-Pitching_Poly_Cards[[#This Row],[XBH/500]]</f>
        <v>84.539647336245338</v>
      </c>
      <c r="BL427" s="9">
        <f>Pitching_Poly_Cards[[#This Row],[HIP/500]]+Pitching_Poly_Cards[[#This Row],[HR/500]]</f>
        <v>135.05405995263243</v>
      </c>
      <c r="BM427" s="9">
        <f>(500-Pitching_Poly_Cards[[#This Row],[BB/500]]-Pitching_Poly_Cards[[#This Row],[HP/500]])</f>
        <v>457.66230772323945</v>
      </c>
      <c r="BN427" s="9">
        <f>Pitching_Poly_Cards[[#This Row],[H vL/500]]/Pitching_Poly_Cards[[#This Row],[AB vL/500]]</f>
        <v>0.30002001178864707</v>
      </c>
      <c r="BO427" s="9">
        <f>Pitching_Poly_Cards[[#This Row],[H vR/500]]/Pitching_Poly_Cards[[#This Row],[AB vR/500]]</f>
        <v>0.29161118426672006</v>
      </c>
      <c r="BP427" s="9">
        <f>Pitching_Poly_Cards[[#This Row],[H/500]]/Pitching_Poly_Cards[[#This Row],[AB/500]]</f>
        <v>0.2950954397457245</v>
      </c>
      <c r="BQ427" s="9">
        <f>(Pitching_Poly_Cards[[#This Row],[HP/500]]+Pitching_Poly_Cards[[#This Row],[BB vL/500]]+Pitching_Poly_Cards[[#This Row],[H vL/500]])/500</f>
        <v>0.35849381595391194</v>
      </c>
      <c r="BR427" s="9">
        <f>(Pitching_Poly_Cards[[#This Row],[HP/500]]+Pitching_Poly_Cards[[#This Row],[BB vR/500]]+Pitching_Poly_Cards[[#This Row],[H vR/500]])/500</f>
        <v>0.3521700395631166</v>
      </c>
      <c r="BS427" s="9">
        <f>(Pitching_Poly_Cards[[#This Row],[HP/500]]+Pitching_Poly_Cards[[#This Row],[BB/500]]+Pitching_Poly_Cards[[#This Row],[H/500]])/500</f>
        <v>0.35478350445878593</v>
      </c>
      <c r="BT427" s="9">
        <f>(Pitching_Poly_Cards[[#This Row],[1B vL/500]]+2*Pitching_Poly_Cards[[#This Row],[2B vL/500]]+3*Pitching_Poly_Cards[[#This Row],[3B vL/500]]+4*Pitching_Poly_Cards[[#This Row],[HR vL/500]])/Pitching_Poly_Cards[[#This Row],[AB vL/500]]</f>
        <v>0.51696067682337166</v>
      </c>
      <c r="BU427" s="9">
        <f>(Pitching_Poly_Cards[[#This Row],[1B vR/500]]+2*Pitching_Poly_Cards[[#This Row],[2B vR/500]]+3*Pitching_Poly_Cards[[#This Row],[3B vR/500]]+4*Pitching_Poly_Cards[[#This Row],[HR vR/500]])/Pitching_Poly_Cards[[#This Row],[AB vR/500]]</f>
        <v>0.50624911440811393</v>
      </c>
      <c r="BV427" s="9">
        <f>(Pitching_Poly_Cards[[#This Row],[1B/500]]+2*Pitching_Poly_Cards[[#This Row],[2B/500]]+3*Pitching_Poly_Cards[[#This Row],[3B/500]]+4*Pitching_Poly_Cards[[#This Row],[HR/500]])/Pitching_Poly_Cards[[#This Row],[AB/500]]</f>
        <v>0.51068752391725636</v>
      </c>
      <c r="BW427" s="9">
        <f>Pitching_Poly_Cards[[#This Row],[OBP vL]]+Pitching_Poly_Cards[[#This Row],[SLG vL]]</f>
        <v>0.8754544927772836</v>
      </c>
      <c r="BX427" s="9">
        <f>Pitching_Poly_Cards[[#This Row],[OBP vR]]+Pitching_Poly_Cards[[#This Row],[SLG vR]]</f>
        <v>0.85841915397123048</v>
      </c>
      <c r="BY427" s="9">
        <f>Pitching_Poly_Cards[[#This Row],[OBP]]+Pitching_Poly_Cards[[#This Row],[SLG]]</f>
        <v>0.86547102837604228</v>
      </c>
      <c r="BZ42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93550350829378</v>
      </c>
      <c r="CA42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53188297328846</v>
      </c>
      <c r="CB42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1802329079397</v>
      </c>
      <c r="CC427" s="9">
        <f>Pitching_Poly_Cards[[#This Row],[HIP vL/500]]+Pitching_Poly_Cards[[#This Row],[BB vL/500]]+Pitching_Poly_Cards[[#This Row],[HP/500]]</f>
        <v>156.59192763938796</v>
      </c>
      <c r="CD427" s="9">
        <f>Pitching_Poly_Cards[[#This Row],[HIP vR/500]]+Pitching_Poly_Cards[[#This Row],[BB vR/500]]+Pitching_Poly_Cards[[#This Row],[HP/500]]</f>
        <v>153.47828705749248</v>
      </c>
      <c r="CE427" s="9">
        <f>Pitching_Poly_Cards[[#This Row],[HIP/500]]+Pitching_Poly_Cards[[#This Row],[BB/500]]+Pitching_Poly_Cards[[#This Row],[HP/500]]</f>
        <v>154.76492773555597</v>
      </c>
      <c r="CF42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673722645403274</v>
      </c>
      <c r="CG42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728555399141499</v>
      </c>
      <c r="CH42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947619545626722</v>
      </c>
      <c r="CI427" s="9">
        <f>500-Pitching_Poly_Cards[[#This Row],[BB vL/500]]-Pitching_Poly_Cards[[#This Row],[HP/500]]</f>
        <v>458.23180294433701</v>
      </c>
      <c r="CJ427" s="9">
        <f>500-Pitching_Poly_Cards[[#This Row],[BB vR/500]]-Pitching_Poly_Cards[[#This Row],[HP/500]]</f>
        <v>457.25592079421114</v>
      </c>
      <c r="CK427" s="9">
        <f>500-Pitching_Poly_Cards[[#This Row],[BB/500]]-Pitching_Poly_Cards[[#This Row],[HP/500]]</f>
        <v>457.66230772323945</v>
      </c>
      <c r="CL427" s="9">
        <f>((Pitching_Poly_Cards[[#This Row],[BSR A vL]]*Pitching_Poly_Cards[[#This Row],[BSR B vL]])/(Pitching_Poly_Cards[[#This Row],[BSR B vL]]+Pitching_Poly_Cards[[#This Row],[BSR C vL]]))+Pitching_Poly_Cards[[#This Row],[HR vL/500]]</f>
        <v>50.631222995388441</v>
      </c>
      <c r="CM427" s="9">
        <f>((Pitching_Poly_Cards[[#This Row],[BSR A vR]]*Pitching_Poly_Cards[[#This Row],[BSR B vR]])/(Pitching_Poly_Cards[[#This Row],[BSR B vR]]+Pitching_Poly_Cards[[#This Row],[BSR C vR]]))+Pitching_Poly_Cards[[#This Row],[HR vR/500]]</f>
        <v>49.404835613549153</v>
      </c>
      <c r="CN427" s="9">
        <f>((Pitching_Poly_Cards[[#This Row],[BSR A]]*Pitching_Poly_Cards[[#This Row],[BSR B]])/(Pitching_Poly_Cards[[#This Row],[BSR B]]+Pitching_Poly_Cards[[#This Row],[BSR C]]))+Pitching_Poly_Cards[[#This Row],[HR/500]]</f>
        <v>49.910095574616449</v>
      </c>
      <c r="CO427" s="9">
        <f>Pitching_Poly_Cards[[#This Row],[Raw BSR vL]]/Weights!$M$15</f>
        <v>58.184005730267742</v>
      </c>
      <c r="CP427" s="9">
        <f>Pitching_Poly_Cards[[#This Row],[Raw BSR vR]]/Weights!$M$15</f>
        <v>56.774675158518285</v>
      </c>
      <c r="CQ427" s="9">
        <f>Pitching_Poly_Cards[[#This Row],[Raw BSR]]/Weights!$M$15</f>
        <v>57.355305977424081</v>
      </c>
      <c r="CR427" s="9">
        <f>(500-Pitching_Poly_Cards[[#This Row],[HP/500]]-Pitching_Poly_Cards[[#This Row],[BB vL/500]]-Pitching_Poly_Cards[[#This Row],[HR vL/500]]-Pitching_Poly_Cards[[#This Row],[HIP vL/500]])/3</f>
        <v>106.91769734101467</v>
      </c>
      <c r="CS427" s="9">
        <f>(500-Pitching_Poly_Cards[[#This Row],[HP/500]]-Pitching_Poly_Cards[[#This Row],[BB vR/500]]-Pitching_Poly_Cards[[#This Row],[HR vR/500]]-Pitching_Poly_Cards[[#This Row],[HIP vR/500]])/3</f>
        <v>107.97166007281389</v>
      </c>
      <c r="CT427" s="9">
        <f>(500-Pitching_Poly_Cards[[#This Row],[HP/500]]-Pitching_Poly_Cards[[#This Row],[BB/500]]-Pitching_Poly_Cards[[#This Row],[HR/500]]-Pitching_Poly_Cards[[#This Row],[HIP/500]])/3</f>
        <v>107.53608259020234</v>
      </c>
      <c r="CU427" s="9">
        <f>Pitching_Poly_Cards[[#This Row],[BSR vL]]/Pitching_Poly_Cards[[#This Row],[IP/500 vL]]*9</f>
        <v>4.8977490592806676</v>
      </c>
      <c r="CV427" s="9">
        <f>Pitching_Poly_Cards[[#This Row],[BSR vR]]/Pitching_Poly_Cards[[#This Row],[IP/500 vR]]*9</f>
        <v>4.7324647604943317</v>
      </c>
      <c r="CW427" s="9">
        <f>Pitching_Poly_Cards[[#This Row],[BSR]]/Pitching_Poly_Cards[[#This Row],[IP/500]]*9</f>
        <v>4.8002283639430967</v>
      </c>
      <c r="CX427" s="9">
        <f>Weights!$M$7-Pitching_Poly_Cards[[#This Row],[xRA/9 vL]]</f>
        <v>-0.44026574265952778</v>
      </c>
      <c r="CY427" s="9">
        <f>Weights!$M$7-Pitching_Poly_Cards[[#This Row],[xRA/9 vR]]</f>
        <v>-0.2749814438731919</v>
      </c>
      <c r="CZ427" s="9">
        <f>Weights!$M$7-Pitching_Poly_Cards[[#This Row],[xRA/9]]</f>
        <v>-0.34274504732195687</v>
      </c>
      <c r="DA427" s="9">
        <f>((13.53736+0.13801*Pitching_Poly_Cards[[#This Row],[ Stamina]])*((500-Pitching_Poly_Cards[[#This Row],[HP/500]]-Pitching_Poly_Cards[[#This Row],[BB/500]]-Pitching_Poly_Cards[[#This Row],[H/500]])/500))/3</f>
        <v>4.3065684733043428</v>
      </c>
      <c r="DB427" s="9">
        <f>((5.229559+0.016399*Pitching_Poly_Cards[[#This Row],[ Stamina]])*((500-Pitching_Poly_Cards[[#This Row],[HP/500]]-Pitching_Poly_Cards[[#This Row],[BB/500]]-Pitching_Poly_Cards[[#This Row],[H/500]])/500))/3</f>
        <v>1.2905000935979645</v>
      </c>
      <c r="DC427" s="9">
        <f>(((((18-Pitching_Poly_Cards[[#This Row],[SP IPG]])*Weights!$M$7)+(Pitching_Poly_Cards[[#This Row],[SP IPG]]*Pitching_Poly_Cards[[#This Row],[xRAA9]]))/18)+2)-1.5</f>
        <v>3.8090104201312167</v>
      </c>
      <c r="DD427" s="9">
        <f>(((((18-Pitching_Poly_Cards[[#This Row],[RP IPG]])*Weights!$M$7)+(Pitching_Poly_Cards[[#This Row],[RP IPG]]*Pitching_Poly_Cards[[#This Row],[xRAA9]]))/18)+2)-1.5</f>
        <v>4.6133335859011311</v>
      </c>
      <c r="DE427" s="9">
        <f>Pitching_Poly_Cards[[#This Row],[xRAA9]]/Pitching_Poly_Cards[[#This Row],[dRPW SP]]</f>
        <v>-8.9982701415174823E-2</v>
      </c>
      <c r="DF427" s="9">
        <f>Pitching_Poly_Cards[[#This Row],[xRAA9 vL]]/Pitching_Poly_Cards[[#This Row],[dRPW RP]]</f>
        <v>-9.5433320496274024E-2</v>
      </c>
      <c r="DG427" s="9">
        <f>Pitching_Poly_Cards[[#This Row],[xRAA9 vR]]/Pitching_Poly_Cards[[#This Row],[dRPW RP]]</f>
        <v>-5.9605801044512859E-2</v>
      </c>
      <c r="DH427" s="9">
        <f>Pitching_Poly_Cards[[#This Row],[xRAA9]]/Pitching_Poly_Cards[[#This Row],[dRPW RP]]</f>
        <v>-7.4294442606410355E-2</v>
      </c>
      <c r="DI427" s="9">
        <f>IF(Pitching_Poly_Cards[[#This Row],[ Stamina]]&gt;=25,Pitching_Poly_Cards[[#This Row],[WPGAA SP]]*(Pitching_Poly_Cards[[#This Row],[IP/500]]/9),-999)</f>
        <v>-1.0751541345635285</v>
      </c>
      <c r="DJ427" s="9">
        <f>Pitching_Poly_Cards[[#This Row],[WPGAA RP vL]]*(Pitching_Poly_Cards[[#This Row],[IP/500]]/9)</f>
        <v>-1.1402806038605082</v>
      </c>
      <c r="DK427" s="9">
        <f>Pitching_Poly_Cards[[#This Row],[WPGAA RP vR]]*(Pitching_Poly_Cards[[#This Row],[IP/500]]/9)</f>
        <v>-0.71219714933087819</v>
      </c>
      <c r="DL427" s="9">
        <f>Pitching_Poly_Cards[[#This Row],[WPGAA RP]]*(Pitching_Poly_Cards[[#This Row],[IP/500]]/9)</f>
        <v>-0.88770370179066571</v>
      </c>
      <c r="DM427" s="9">
        <f>_xlfn.RANK.EQ(Pitching_Poly_Cards[[#This Row],[WAA SP/500]],Pitching_Poly_Cards[WAA SP/500],0)</f>
        <v>426</v>
      </c>
      <c r="DN427" s="9">
        <f>_xlfn.RANK.EQ(Pitching_Poly_Cards[[#This Row],[WAA RP vL/500]],Pitching_Poly_Cards[WAA RP vL/500],0)</f>
        <v>631</v>
      </c>
      <c r="DO427" s="9">
        <f>_xlfn.RANK.EQ(Pitching_Poly_Cards[[#This Row],[WAA RP vR/500]],Pitching_Poly_Cards[WAA RP vR/500],0)</f>
        <v>652</v>
      </c>
      <c r="DP427" s="9">
        <f>_xlfn.RANK.EQ(Pitching_Poly_Cards[[#This Row],[WAA RP/500]],Pitching_Poly_Cards[WAA RP/500])</f>
        <v>656</v>
      </c>
      <c r="DQ427" s="9">
        <f>IF(Pitching_Poly_Cards[[#This Row],[Rank SP]]&lt;=5,999,_xlfn.RANK.EQ(Pitching_Poly_Cards[[#This Row],[WAA RP/500]],Pitching_Poly_Cards[WAA RP/500],0))</f>
        <v>656</v>
      </c>
    </row>
    <row r="428" spans="1:121" x14ac:dyDescent="0.25">
      <c r="A428" s="9" t="s">
        <v>7172</v>
      </c>
      <c r="B428">
        <v>41</v>
      </c>
      <c r="C428">
        <v>2</v>
      </c>
      <c r="D428">
        <v>1</v>
      </c>
      <c r="E428">
        <v>12</v>
      </c>
      <c r="F428">
        <v>47</v>
      </c>
      <c r="G428">
        <v>88</v>
      </c>
      <c r="H428">
        <v>33</v>
      </c>
      <c r="I428">
        <v>61</v>
      </c>
      <c r="J428">
        <v>47</v>
      </c>
      <c r="K428">
        <v>87</v>
      </c>
      <c r="L428">
        <v>34</v>
      </c>
      <c r="M428">
        <v>61</v>
      </c>
      <c r="N428">
        <v>46</v>
      </c>
      <c r="O428">
        <v>88</v>
      </c>
      <c r="P428">
        <v>33</v>
      </c>
      <c r="Q428">
        <v>60</v>
      </c>
      <c r="R428">
        <v>25</v>
      </c>
      <c r="S428">
        <v>49</v>
      </c>
      <c r="T428" s="9">
        <f>Weights!$M$2*500</f>
        <v>2.40559345</v>
      </c>
      <c r="U42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9299799999999967E-2</v>
      </c>
      <c r="V428" s="9">
        <f>Pitching_Poly_Cards[[#This Row],[BB vL Rate]]*(500-Pitching_Poly_Cards[[#This Row],[HP/500]])</f>
        <v>34.483192855033671</v>
      </c>
      <c r="W428" s="9">
        <f>-0.04475+0.00499*Pitching_Poly_Cards[[#This Row],[Stuff vL]]-0.00001616*Pitching_Poly_Cards[[#This Row],[Stuff vL]]^2</f>
        <v>0.15408256000000001</v>
      </c>
      <c r="X428" s="9">
        <f>Pitching_Poly_Cards[[#This Row],[SO vL Rate]]*(500-Pitching_Poly_Cards[[#This Row],[HP/500]]-Pitching_Poly_Cards[[#This Row],[BB vL/500]])</f>
        <v>71.357361370827476</v>
      </c>
      <c r="Y428" s="9">
        <f>IF(Pitching_Poly_Cards[[#This Row],[ pHR vL]]&lt;=50,0.0843421-0.0009433*Pitching_Poly_Cards[[#This Row],[ pHR vL]],0.0843421-0.0009433*Pitching_Poly_Cards[[#This Row],[ pHR vL]]+0.0006187*(Pitching_Poly_Cards[[#This Row],[ pHR vL]]-50))</f>
        <v>5.2269900000000001E-2</v>
      </c>
      <c r="Z428" s="9">
        <f>Pitching_Poly_Cards[[#This Row],[HR vL Rate]]*(500-Pitching_Poly_Cards[[#This Row],[HP/500]]-Pitching_Poly_Cards[[#This Row],[BB vL/500]])</f>
        <v>24.206776828714521</v>
      </c>
      <c r="AA428" s="9">
        <f>(500-Pitching_Poly_Cards[[#This Row],[HP/500]]-Pitching_Poly_Cards[[#This Row],[BB vL/500]]-Pitching_Poly_Cards[[#This Row],[SO vL/500]]-Pitching_Poly_Cards[[#This Row],[HR vL/500]])</f>
        <v>367.54707549542434</v>
      </c>
      <c r="AB428" s="9">
        <f>0.388503044-0.001368341*Pitching_Poly_Cards[[#This Row],[ pBABIP vL]]</f>
        <v>0.30503424300000004</v>
      </c>
      <c r="AC428" s="9">
        <f>Pitching_Poly_Cards[[#This Row],[BABIP vL]]*Pitching_Poly_Cards[[#This Row],[BIP vL/500]]</f>
        <v>112.11444394061063</v>
      </c>
      <c r="AD428" s="9">
        <f>Pitching_Poly_Cards[[#This Row],[HIP vL/500]]*Weights!$M$3</f>
        <v>27.810000152057299</v>
      </c>
      <c r="AE428" s="9">
        <f>Pitching_Poly_Cards[[#This Row],[XBH vL/500]]*Weights!$M$4</f>
        <v>2.8922400158139587</v>
      </c>
      <c r="AF428" s="9">
        <f>Pitching_Poly_Cards[[#This Row],[XBH vL/500]]-Pitching_Poly_Cards[[#This Row],[3B vL/500]]</f>
        <v>24.917760136243341</v>
      </c>
      <c r="AG428" s="9">
        <f>Pitching_Poly_Cards[[#This Row],[HIP vL/500]]-Pitching_Poly_Cards[[#This Row],[XBH vL/500]]</f>
        <v>84.304443788553328</v>
      </c>
      <c r="AH428" s="9">
        <f>Pitching_Poly_Cards[[#This Row],[HR vL/500]]+Pitching_Poly_Cards[[#This Row],[HIP vL/500]]</f>
        <v>136.32122076932515</v>
      </c>
      <c r="AI428" s="9">
        <f>(500-Pitching_Poly_Cards[[#This Row],[HP/500]]-Pitching_Poly_Cards[[#This Row],[BB vL/500]])</f>
        <v>463.1112136949663</v>
      </c>
      <c r="AJ42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8319199999999997E-2</v>
      </c>
      <c r="AK428" s="9">
        <f>Pitching_Poly_Cards[[#This Row],[BB vR Rate]]*(500-Pitching_Poly_Cards[[#This Row],[HP/500]])</f>
        <v>33.995251779970758</v>
      </c>
      <c r="AL428" s="9">
        <f>-0.04475+0.00499*Pitching_Poly_Cards[[#This Row],[ Stuff vR]]-0.00001616*Pitching_Poly_Cards[[#This Row],[ Stuff vR]]^2</f>
        <v>0.15059544</v>
      </c>
      <c r="AM428" s="9">
        <f>Pitching_Poly_Cards[[#This Row],[SO vR Rate]]*(500-Pitching_Poly_Cards[[#This Row],[HP/500]]-Pitching_Poly_Cards[[#This Row],[BB vR/500]])</f>
        <v>69.815918696220649</v>
      </c>
      <c r="AN428" s="9">
        <f>IF(Pitching_Poly_Cards[[#This Row],[ pHR vR]]&lt;=50,0.0843421-0.0009433*Pitching_Poly_Cards[[#This Row],[ pHR vR]],0.0843421-0.0009433*Pitching_Poly_Cards[[#This Row],[ pHR vR]]+0.0006187*(Pitching_Poly_Cards[[#This Row],[ pHR vR]]-50))</f>
        <v>5.3213200000000002E-2</v>
      </c>
      <c r="AO428" s="9">
        <f>Pitching_Poly_Cards[[#This Row],[HR vR Rate]]*(500-Pitching_Poly_Cards[[#This Row],[HP/500]]-Pitching_Poly_Cards[[#This Row],[BB vR/500]])</f>
        <v>24.669594542608518</v>
      </c>
      <c r="AP428" s="9">
        <f>(500-Pitching_Poly_Cards[[#This Row],[HP/500]]-Pitching_Poly_Cards[[#This Row],[BB vR/500]]-Pitching_Poly_Cards[[#This Row],[SO vR/500]]-Pitching_Poly_Cards[[#This Row],[HR vR/500]])</f>
        <v>369.11364153120002</v>
      </c>
      <c r="AQ428" s="9">
        <f>0.388503044-0.001368341*Pitching_Poly_Cards[[#This Row],[ pBABIP vR]]</f>
        <v>0.30640258400000003</v>
      </c>
      <c r="AR428" s="9">
        <f>Pitching_Poly_Cards[[#This Row],[BABIP vR]]*Pitching_Poly_Cards[[#This Row],[BIP vR/500]]</f>
        <v>113.09737355480941</v>
      </c>
      <c r="AS428" s="9">
        <f>Pitching_Poly_Cards[[#This Row],[HIP vR/500]]*Weights!$M$3</f>
        <v>28.053815950981562</v>
      </c>
      <c r="AT428" s="9">
        <f>Pitching_Poly_Cards[[#This Row],[XBH vR/500]]*Weights!$M$4</f>
        <v>2.9175968589020824</v>
      </c>
      <c r="AU428" s="9">
        <f>Pitching_Poly_Cards[[#This Row],[XBH vR/500]]-Pitching_Poly_Cards[[#This Row],[3B vR/500]]</f>
        <v>25.136219092079479</v>
      </c>
      <c r="AV428" s="9">
        <f>Pitching_Poly_Cards[[#This Row],[HIP vR/500]]-Pitching_Poly_Cards[[#This Row],[XBH vR/500]]</f>
        <v>85.04355760382785</v>
      </c>
      <c r="AW428" s="9">
        <f>Pitching_Poly_Cards[[#This Row],[HR vR/500]]+Pitching_Poly_Cards[[#This Row],[HIP vR/500]]</f>
        <v>137.76696809741793</v>
      </c>
      <c r="AX428" s="9">
        <f>(500-Pitching_Poly_Cards[[#This Row],[HP/500]]-Pitching_Poly_Cards[[#This Row],[BB vR/500]])</f>
        <v>463.5991547700292</v>
      </c>
      <c r="AY42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8727551584823812E-2</v>
      </c>
      <c r="AZ428" s="9">
        <f>Pitching_Poly_Cards[[#This Row],[BB rate]]*(500-Pitching_Poly_Cards[[#This Row],[HP/500]])</f>
        <v>34.198445244484915</v>
      </c>
      <c r="BA42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204758254382097</v>
      </c>
      <c r="BB428" s="9">
        <f>Pitching_Poly_Cards[[#This Row],[SO rate]]*(500-Pitching_Poly_Cards[[#This Row],[BB/500]]-Pitching_Poly_Cards[[#This Row],[HP/500]])</f>
        <v>70.458235677073574</v>
      </c>
      <c r="BC42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820381266607888E-2</v>
      </c>
      <c r="BD428" s="9">
        <f>Pitching_Poly_Cards[[#This Row],[HR rate]]*(500-Pitching_Poly_Cards[[#This Row],[BB/500]]-Pitching_Poly_Cards[[#This Row],[HP/500]])</f>
        <v>24.476751353563582</v>
      </c>
      <c r="BE428" s="9">
        <f>500-Pitching_Poly_Cards[[#This Row],[HP/500]]-Pitching_Poly_Cards[[#This Row],[BB/500]]-Pitching_Poly_Cards[[#This Row],[SO/500]]-Pitching_Poly_Cards[[#This Row],[HR/500]]</f>
        <v>368.46097427487791</v>
      </c>
      <c r="BF42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327653013162</v>
      </c>
      <c r="BG428" s="9">
        <f>Pitching_Poly_Cards[[#This Row],[BIP/500]]*Pitching_Poly_Cards[[#This Row],[BABIP]]</f>
        <v>112.68743866810304</v>
      </c>
      <c r="BH428" s="9">
        <f>Pitching_Poly_Cards[[#This Row],[HIP/500]]*Weights!$M$3</f>
        <v>27.952131557241213</v>
      </c>
      <c r="BI428" s="9">
        <f>Pitching_Poly_Cards[[#This Row],[XBH/500]]*Weights!$M$4</f>
        <v>2.9070216819530859</v>
      </c>
      <c r="BJ428" s="9">
        <f>Pitching_Poly_Cards[[#This Row],[XBH/500]]-Pitching_Poly_Cards[[#This Row],[3B/500]]</f>
        <v>25.045109875288126</v>
      </c>
      <c r="BK428" s="9">
        <f>Pitching_Poly_Cards[[#This Row],[HIP/500]]-Pitching_Poly_Cards[[#This Row],[XBH/500]]</f>
        <v>84.735307110861825</v>
      </c>
      <c r="BL428" s="9">
        <f>Pitching_Poly_Cards[[#This Row],[HIP/500]]+Pitching_Poly_Cards[[#This Row],[HR/500]]</f>
        <v>137.16419002166663</v>
      </c>
      <c r="BM428" s="9">
        <f>(500-Pitching_Poly_Cards[[#This Row],[BB/500]]-Pitching_Poly_Cards[[#This Row],[HP/500]])</f>
        <v>463.39596130551507</v>
      </c>
      <c r="BN428" s="9">
        <f>Pitching_Poly_Cards[[#This Row],[H vL/500]]/Pitching_Poly_Cards[[#This Row],[AB vL/500]]</f>
        <v>0.29435957657271228</v>
      </c>
      <c r="BO428" s="9">
        <f>Pitching_Poly_Cards[[#This Row],[H vR/500]]/Pitching_Poly_Cards[[#This Row],[AB vR/500]]</f>
        <v>0.29716829006247425</v>
      </c>
      <c r="BP428" s="9">
        <f>Pitching_Poly_Cards[[#This Row],[H/500]]/Pitching_Poly_Cards[[#This Row],[AB/500]]</f>
        <v>0.29599781067413067</v>
      </c>
      <c r="BQ428" s="9">
        <f>(Pitching_Poly_Cards[[#This Row],[HP/500]]+Pitching_Poly_Cards[[#This Row],[BB vL/500]]+Pitching_Poly_Cards[[#This Row],[H vL/500]])/500</f>
        <v>0.34642001414871765</v>
      </c>
      <c r="BR428" s="9">
        <f>(Pitching_Poly_Cards[[#This Row],[HP/500]]+Pitching_Poly_Cards[[#This Row],[BB vR/500]]+Pitching_Poly_Cards[[#This Row],[H vR/500]])/500</f>
        <v>0.34833562665477735</v>
      </c>
      <c r="BS428" s="9">
        <f>(Pitching_Poly_Cards[[#This Row],[HP/500]]+Pitching_Poly_Cards[[#This Row],[BB/500]]+Pitching_Poly_Cards[[#This Row],[H/500]])/500</f>
        <v>0.3475364574323031</v>
      </c>
      <c r="BT428" s="9">
        <f>(Pitching_Poly_Cards[[#This Row],[1B vL/500]]+2*Pitching_Poly_Cards[[#This Row],[2B vL/500]]+3*Pitching_Poly_Cards[[#This Row],[3B vL/500]]+4*Pitching_Poly_Cards[[#This Row],[HR vL/500]])/Pitching_Poly_Cards[[#This Row],[AB vL/500]]</f>
        <v>0.5174648860504254</v>
      </c>
      <c r="BU428" s="9">
        <f>(Pitching_Poly_Cards[[#This Row],[1B vR/500]]+2*Pitching_Poly_Cards[[#This Row],[2B vR/500]]+3*Pitching_Poly_Cards[[#This Row],[3B vR/500]]+4*Pitching_Poly_Cards[[#This Row],[HR vR/500]])/Pitching_Poly_Cards[[#This Row],[AB vR/500]]</f>
        <v>0.52361433802773683</v>
      </c>
      <c r="BV428" s="9">
        <f>(Pitching_Poly_Cards[[#This Row],[1B/500]]+2*Pitching_Poly_Cards[[#This Row],[2B/500]]+3*Pitching_Poly_Cards[[#This Row],[3B/500]]+4*Pitching_Poly_Cards[[#This Row],[HR/500]])/Pitching_Poly_Cards[[#This Row],[AB/500]]</f>
        <v>0.52105244215186919</v>
      </c>
      <c r="BW428" s="9">
        <f>Pitching_Poly_Cards[[#This Row],[OBP vL]]+Pitching_Poly_Cards[[#This Row],[SLG vL]]</f>
        <v>0.8638849001991431</v>
      </c>
      <c r="BX428" s="9">
        <f>Pitching_Poly_Cards[[#This Row],[OBP vR]]+Pitching_Poly_Cards[[#This Row],[SLG vR]]</f>
        <v>0.87194996468251418</v>
      </c>
      <c r="BY428" s="9">
        <f>Pitching_Poly_Cards[[#This Row],[OBP]]+Pitching_Poly_Cards[[#This Row],[SLG]]</f>
        <v>0.86858889958417229</v>
      </c>
      <c r="BZ42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45735401974387</v>
      </c>
      <c r="CA42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39008115343451</v>
      </c>
      <c r="CB42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16725033882778</v>
      </c>
      <c r="CC428" s="9">
        <f>Pitching_Poly_Cards[[#This Row],[HIP vL/500]]+Pitching_Poly_Cards[[#This Row],[BB vL/500]]+Pitching_Poly_Cards[[#This Row],[HP/500]]</f>
        <v>149.00323024564429</v>
      </c>
      <c r="CD428" s="9">
        <f>Pitching_Poly_Cards[[#This Row],[HIP vR/500]]+Pitching_Poly_Cards[[#This Row],[BB vR/500]]+Pitching_Poly_Cards[[#This Row],[HP/500]]</f>
        <v>149.49821878478016</v>
      </c>
      <c r="CE428" s="9">
        <f>Pitching_Poly_Cards[[#This Row],[HIP/500]]+Pitching_Poly_Cards[[#This Row],[BB/500]]+Pitching_Poly_Cards[[#This Row],[HP/500]]</f>
        <v>149.29147736258795</v>
      </c>
      <c r="CF42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811567816715154</v>
      </c>
      <c r="CG42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690113029032688</v>
      </c>
      <c r="CH42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323756429040372</v>
      </c>
      <c r="CI428" s="9">
        <f>500-Pitching_Poly_Cards[[#This Row],[BB vL/500]]-Pitching_Poly_Cards[[#This Row],[HP/500]]</f>
        <v>463.1112136949663</v>
      </c>
      <c r="CJ428" s="9">
        <f>500-Pitching_Poly_Cards[[#This Row],[BB vR/500]]-Pitching_Poly_Cards[[#This Row],[HP/500]]</f>
        <v>463.5991547700292</v>
      </c>
      <c r="CK428" s="9">
        <f>500-Pitching_Poly_Cards[[#This Row],[BB/500]]-Pitching_Poly_Cards[[#This Row],[HP/500]]</f>
        <v>463.39596130551507</v>
      </c>
      <c r="CL428" s="9">
        <f>((Pitching_Poly_Cards[[#This Row],[BSR A vL]]*Pitching_Poly_Cards[[#This Row],[BSR B vL]])/(Pitching_Poly_Cards[[#This Row],[BSR B vL]]+Pitching_Poly_Cards[[#This Row],[BSR C vL]]))+Pitching_Poly_Cards[[#This Row],[HR vL/500]]</f>
        <v>50.189389837949093</v>
      </c>
      <c r="CM428" s="9">
        <f>((Pitching_Poly_Cards[[#This Row],[BSR A vR]]*Pitching_Poly_Cards[[#This Row],[BSR B vR]])/(Pitching_Poly_Cards[[#This Row],[BSR B vR]]+Pitching_Poly_Cards[[#This Row],[BSR C vR]]))+Pitching_Poly_Cards[[#This Row],[HR vR/500]]</f>
        <v>50.908751066544625</v>
      </c>
      <c r="CN428" s="9">
        <f>((Pitching_Poly_Cards[[#This Row],[BSR A]]*Pitching_Poly_Cards[[#This Row],[BSR B]])/(Pitching_Poly_Cards[[#This Row],[BSR B]]+Pitching_Poly_Cards[[#This Row],[BSR C]]))+Pitching_Poly_Cards[[#This Row],[HR/500]]</f>
        <v>50.608821127313824</v>
      </c>
      <c r="CO428" s="9">
        <f>Pitching_Poly_Cards[[#This Row],[Raw BSR vL]]/Weights!$M$15</f>
        <v>57.676263245623147</v>
      </c>
      <c r="CP428" s="9">
        <f>Pitching_Poly_Cards[[#This Row],[Raw BSR vR]]/Weights!$M$15</f>
        <v>58.502933339105716</v>
      </c>
      <c r="CQ428" s="9">
        <f>Pitching_Poly_Cards[[#This Row],[Raw BSR]]/Weights!$M$15</f>
        <v>58.158262121022105</v>
      </c>
      <c r="CR428" s="9">
        <f>(500-Pitching_Poly_Cards[[#This Row],[HP/500]]-Pitching_Poly_Cards[[#This Row],[BB vL/500]]-Pitching_Poly_Cards[[#This Row],[HR vL/500]]-Pitching_Poly_Cards[[#This Row],[HIP vL/500]])/3</f>
        <v>108.92999764188039</v>
      </c>
      <c r="CS428" s="9">
        <f>(500-Pitching_Poly_Cards[[#This Row],[HP/500]]-Pitching_Poly_Cards[[#This Row],[BB vR/500]]-Pitching_Poly_Cards[[#This Row],[HR vR/500]]-Pitching_Poly_Cards[[#This Row],[HIP vR/500]])/3</f>
        <v>108.61072889087042</v>
      </c>
      <c r="CT428" s="9">
        <f>(500-Pitching_Poly_Cards[[#This Row],[HP/500]]-Pitching_Poly_Cards[[#This Row],[BB/500]]-Pitching_Poly_Cards[[#This Row],[HR/500]]-Pitching_Poly_Cards[[#This Row],[HIP/500]])/3</f>
        <v>108.74392376128282</v>
      </c>
      <c r="CU428" s="9">
        <f>Pitching_Poly_Cards[[#This Row],[BSR vL]]/Pitching_Poly_Cards[[#This Row],[IP/500 vL]]*9</f>
        <v>4.7653206687579583</v>
      </c>
      <c r="CV428" s="9">
        <f>Pitching_Poly_Cards[[#This Row],[BSR vR]]/Pitching_Poly_Cards[[#This Row],[IP/500 vR]]*9</f>
        <v>4.8478304623201005</v>
      </c>
      <c r="CW428" s="9">
        <f>Pitching_Poly_Cards[[#This Row],[BSR]]/Pitching_Poly_Cards[[#This Row],[IP/500]]*9</f>
        <v>4.8133664942809338</v>
      </c>
      <c r="CX428" s="9">
        <f>Weights!$M$7-Pitching_Poly_Cards[[#This Row],[xRA/9 vL]]</f>
        <v>-0.30783735213681851</v>
      </c>
      <c r="CY428" s="9">
        <f>Weights!$M$7-Pitching_Poly_Cards[[#This Row],[xRA/9 vR]]</f>
        <v>-0.39034714569896067</v>
      </c>
      <c r="CZ428" s="9">
        <f>Weights!$M$7-Pitching_Poly_Cards[[#This Row],[xRA/9]]</f>
        <v>-0.35588317765979394</v>
      </c>
      <c r="DA428" s="9">
        <f>((13.53736+0.13801*Pitching_Poly_Cards[[#This Row],[ Stamina]])*((500-Pitching_Poly_Cards[[#This Row],[HP/500]]-Pitching_Poly_Cards[[#This Row],[BB/500]]-Pitching_Poly_Cards[[#This Row],[H/500]])/500))/3</f>
        <v>3.694598733452811</v>
      </c>
      <c r="DB428" s="9">
        <f>((5.229559+0.016399*Pitching_Poly_Cards[[#This Row],[ Stamina]])*((500-Pitching_Poly_Cards[[#This Row],[HP/500]]-Pitching_Poly_Cards[[#This Row],[BB/500]]-Pitching_Poly_Cards[[#This Row],[H/500]])/500))/3</f>
        <v>1.2265301106903246</v>
      </c>
      <c r="DC428" s="9">
        <f>(((((18-Pitching_Poly_Cards[[#This Row],[SP IPG]])*Weights!$M$7)+(Pitching_Poly_Cards[[#This Row],[SP IPG]]*Pitching_Poly_Cards[[#This Row],[xRAA9]]))/18)+2)-1.5</f>
        <v>3.9695134414314435</v>
      </c>
      <c r="DD428" s="9">
        <f>(((((18-Pitching_Poly_Cards[[#This Row],[RP IPG]])*Weights!$M$7)+(Pitching_Poly_Cards[[#This Row],[RP IPG]]*Pitching_Poly_Cards[[#This Row],[xRAA9]]))/18)+2)-1.5</f>
        <v>4.6294978200087247</v>
      </c>
      <c r="DE428" s="9">
        <f>Pitching_Poly_Cards[[#This Row],[xRAA9]]/Pitching_Poly_Cards[[#This Row],[dRPW SP]]</f>
        <v>-8.9654105701040057E-2</v>
      </c>
      <c r="DF428" s="9">
        <f>Pitching_Poly_Cards[[#This Row],[xRAA9 vL]]/Pitching_Poly_Cards[[#This Row],[dRPW RP]]</f>
        <v>-6.6494761225794979E-2</v>
      </c>
      <c r="DG428" s="9">
        <f>Pitching_Poly_Cards[[#This Row],[xRAA9 vR]]/Pitching_Poly_Cards[[#This Row],[dRPW RP]]</f>
        <v>-8.4317384060940123E-2</v>
      </c>
      <c r="DH428" s="9">
        <f>Pitching_Poly_Cards[[#This Row],[xRAA9]]/Pitching_Poly_Cards[[#This Row],[dRPW RP]]</f>
        <v>-7.6872955015048094E-2</v>
      </c>
      <c r="DI428" s="9">
        <f>IF(Pitching_Poly_Cards[[#This Row],[ Stamina]]&gt;=25,Pitching_Poly_Cards[[#This Row],[WPGAA SP]]*(Pitching_Poly_Cards[[#This Row],[IP/500]]/9),-999)</f>
        <v>-1.0832599150266546</v>
      </c>
      <c r="DJ428" s="9">
        <f>Pitching_Poly_Cards[[#This Row],[WPGAA RP vL]]*(Pitching_Poly_Cards[[#This Row],[IP/500]]/9)</f>
        <v>-0.80343347169583934</v>
      </c>
      <c r="DK428" s="9">
        <f>Pitching_Poly_Cards[[#This Row],[WPGAA RP vR]]*(Pitching_Poly_Cards[[#This Row],[IP/500]]/9)</f>
        <v>-1.0187781315637419</v>
      </c>
      <c r="DL428" s="9">
        <f>Pitching_Poly_Cards[[#This Row],[WPGAA RP]]*(Pitching_Poly_Cards[[#This Row],[IP/500]]/9)</f>
        <v>-0.92882963994010148</v>
      </c>
      <c r="DM428" s="9">
        <f>_xlfn.RANK.EQ(Pitching_Poly_Cards[[#This Row],[WAA SP/500]],Pitching_Poly_Cards[WAA SP/500],0)</f>
        <v>427</v>
      </c>
      <c r="DN428" s="9">
        <f>_xlfn.RANK.EQ(Pitching_Poly_Cards[[#This Row],[WAA RP vL/500]],Pitching_Poly_Cards[WAA RP vL/500],0)</f>
        <v>609</v>
      </c>
      <c r="DO428" s="9">
        <f>_xlfn.RANK.EQ(Pitching_Poly_Cards[[#This Row],[WAA RP vR/500]],Pitching_Poly_Cards[WAA RP vR/500],0)</f>
        <v>660</v>
      </c>
      <c r="DP428" s="9">
        <f>_xlfn.RANK.EQ(Pitching_Poly_Cards[[#This Row],[WAA RP/500]],Pitching_Poly_Cards[WAA RP/500])</f>
        <v>658</v>
      </c>
      <c r="DQ428" s="9">
        <f>IF(Pitching_Poly_Cards[[#This Row],[Rank SP]]&lt;=5,999,_xlfn.RANK.EQ(Pitching_Poly_Cards[[#This Row],[WAA RP/500]],Pitching_Poly_Cards[WAA RP/500],0))</f>
        <v>658</v>
      </c>
    </row>
    <row r="429" spans="1:121" x14ac:dyDescent="0.25">
      <c r="A429" s="9" t="s">
        <v>7699</v>
      </c>
      <c r="B429">
        <v>47</v>
      </c>
      <c r="C429">
        <v>1</v>
      </c>
      <c r="D429">
        <v>1</v>
      </c>
      <c r="E429">
        <v>12</v>
      </c>
      <c r="F429">
        <v>76</v>
      </c>
      <c r="G429">
        <v>42</v>
      </c>
      <c r="H429">
        <v>38</v>
      </c>
      <c r="I429">
        <v>49</v>
      </c>
      <c r="J429">
        <v>67</v>
      </c>
      <c r="K429">
        <v>40</v>
      </c>
      <c r="L429">
        <v>32</v>
      </c>
      <c r="M429">
        <v>43</v>
      </c>
      <c r="N429">
        <v>84</v>
      </c>
      <c r="O429">
        <v>44</v>
      </c>
      <c r="P429">
        <v>43</v>
      </c>
      <c r="Q429">
        <v>54</v>
      </c>
      <c r="R429">
        <v>25</v>
      </c>
      <c r="S429">
        <v>61</v>
      </c>
      <c r="T429" s="9">
        <f>Weights!$M$2*500</f>
        <v>2.40559345</v>
      </c>
      <c r="U42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429" s="9">
        <f>Pitching_Poly_Cards[[#This Row],[BB vL Rate]]*(500-Pitching_Poly_Cards[[#This Row],[HP/500]])</f>
        <v>66.856286869651456</v>
      </c>
      <c r="W429" s="9">
        <f>-0.04475+0.00499*Pitching_Poly_Cards[[#This Row],[Stuff vL]]-0.00001616*Pitching_Poly_Cards[[#This Row],[Stuff vL]]^2</f>
        <v>0.21703775999999994</v>
      </c>
      <c r="X429" s="9">
        <f>Pitching_Poly_Cards[[#This Row],[SO vL Rate]]*(500-Pitching_Poly_Cards[[#This Row],[HP/500]]-Pitching_Poly_Cards[[#This Row],[BB vL/500]])</f>
        <v>93.486436642034732</v>
      </c>
      <c r="Y429" s="9">
        <f>IF(Pitching_Poly_Cards[[#This Row],[ pHR vL]]&lt;=50,0.0843421-0.0009433*Pitching_Poly_Cards[[#This Row],[ pHR vL]],0.0843421-0.0009433*Pitching_Poly_Cards[[#This Row],[ pHR vL]]+0.0006187*(Pitching_Poly_Cards[[#This Row],[ pHR vL]]-50))</f>
        <v>5.4156500000000003E-2</v>
      </c>
      <c r="Z429" s="9">
        <f>Pitching_Poly_Cards[[#This Row],[HR vL Rate]]*(500-Pitching_Poly_Cards[[#This Row],[HP/500]]-Pitching_Poly_Cards[[#This Row],[BB vL/500]])</f>
        <v>23.327268978468798</v>
      </c>
      <c r="AA429" s="9">
        <f>(500-Pitching_Poly_Cards[[#This Row],[HP/500]]-Pitching_Poly_Cards[[#This Row],[BB vL/500]]-Pitching_Poly_Cards[[#This Row],[SO vL/500]]-Pitching_Poly_Cards[[#This Row],[HR vL/500]])</f>
        <v>313.92441405984499</v>
      </c>
      <c r="AB429" s="9">
        <f>0.388503044-0.001368341*Pitching_Poly_Cards[[#This Row],[ pBABIP vL]]</f>
        <v>0.32966438100000001</v>
      </c>
      <c r="AC429" s="9">
        <f>Pitching_Poly_Cards[[#This Row],[BABIP vL]]*Pitching_Poly_Cards[[#This Row],[BIP vL/500]]</f>
        <v>103.4896976418265</v>
      </c>
      <c r="AD429" s="9">
        <f>Pitching_Poly_Cards[[#This Row],[HIP vL/500]]*Weights!$M$3</f>
        <v>25.670630883921802</v>
      </c>
      <c r="AE429" s="9">
        <f>Pitching_Poly_Cards[[#This Row],[XBH vL/500]]*Weights!$M$4</f>
        <v>2.6697456119278673</v>
      </c>
      <c r="AF429" s="9">
        <f>Pitching_Poly_Cards[[#This Row],[XBH vL/500]]-Pitching_Poly_Cards[[#This Row],[3B vL/500]]</f>
        <v>23.000885271993937</v>
      </c>
      <c r="AG429" s="9">
        <f>Pitching_Poly_Cards[[#This Row],[HIP vL/500]]-Pitching_Poly_Cards[[#This Row],[XBH vL/500]]</f>
        <v>77.819066757904693</v>
      </c>
      <c r="AH429" s="9">
        <f>Pitching_Poly_Cards[[#This Row],[HR vL/500]]+Pitching_Poly_Cards[[#This Row],[HIP vL/500]]</f>
        <v>126.81696662029529</v>
      </c>
      <c r="AI429" s="9">
        <f>(500-Pitching_Poly_Cards[[#This Row],[HP/500]]-Pitching_Poly_Cards[[#This Row],[BB vL/500]])</f>
        <v>430.73811968034852</v>
      </c>
      <c r="AJ42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429" s="9">
        <f>Pitching_Poly_Cards[[#This Row],[BB vR Rate]]*(500-Pitching_Poly_Cards[[#This Row],[HP/500]])</f>
        <v>61.128577174735703</v>
      </c>
      <c r="AL429" s="9">
        <f>-0.04475+0.00499*Pitching_Poly_Cards[[#This Row],[ Stuff vR]]-0.00001616*Pitching_Poly_Cards[[#This Row],[ Stuff vR]]^2</f>
        <v>0.26038503999999996</v>
      </c>
      <c r="AM429" s="9">
        <f>Pitching_Poly_Cards[[#This Row],[SO vR Rate]]*(500-Pitching_Poly_Cards[[#This Row],[HP/500]]-Pitching_Poly_Cards[[#This Row],[BB vR/500]])</f>
        <v>113.64917244051134</v>
      </c>
      <c r="AN429" s="9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429" s="9">
        <f>Pitching_Poly_Cards[[#This Row],[HR vR Rate]]*(500-Pitching_Poly_Cards[[#This Row],[HP/500]]-Pitching_Poly_Cards[[#This Row],[BB vR/500]])</f>
        <v>19.108561303214948</v>
      </c>
      <c r="AP429" s="9">
        <f>(500-Pitching_Poly_Cards[[#This Row],[HP/500]]-Pitching_Poly_Cards[[#This Row],[BB vR/500]]-Pitching_Poly_Cards[[#This Row],[SO vR/500]]-Pitching_Poly_Cards[[#This Row],[HR vR/500]])</f>
        <v>303.70809563153796</v>
      </c>
      <c r="AQ429" s="9">
        <f>0.388503044-0.001368341*Pitching_Poly_Cards[[#This Row],[ pBABIP vR]]</f>
        <v>0.31461263</v>
      </c>
      <c r="AR429" s="9">
        <f>Pitching_Poly_Cards[[#This Row],[BABIP vR]]*Pitching_Poly_Cards[[#This Row],[BIP vR/500]]</f>
        <v>95.550402718929675</v>
      </c>
      <c r="AS429" s="9">
        <f>Pitching_Poly_Cards[[#This Row],[HIP vR/500]]*Weights!$M$3</f>
        <v>23.701287904974805</v>
      </c>
      <c r="AT429" s="9">
        <f>Pitching_Poly_Cards[[#This Row],[XBH vR/500]]*Weights!$M$4</f>
        <v>2.4649339421173795</v>
      </c>
      <c r="AU429" s="9">
        <f>Pitching_Poly_Cards[[#This Row],[XBH vR/500]]-Pitching_Poly_Cards[[#This Row],[3B vR/500]]</f>
        <v>21.236353962857425</v>
      </c>
      <c r="AV429" s="9">
        <f>Pitching_Poly_Cards[[#This Row],[HIP vR/500]]-Pitching_Poly_Cards[[#This Row],[XBH vR/500]]</f>
        <v>71.84911481395487</v>
      </c>
      <c r="AW429" s="9">
        <f>Pitching_Poly_Cards[[#This Row],[HR vR/500]]+Pitching_Poly_Cards[[#This Row],[HIP vR/500]]</f>
        <v>114.65896402214463</v>
      </c>
      <c r="AX429" s="9">
        <f>(500-Pitching_Poly_Cards[[#This Row],[HP/500]]-Pitching_Poly_Cards[[#This Row],[BB vR/500]])</f>
        <v>436.46582937526426</v>
      </c>
      <c r="AY42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6416462804304</v>
      </c>
      <c r="AZ429" s="9">
        <f>Pitching_Poly_Cards[[#This Row],[BB rate]]*(500-Pitching_Poly_Cards[[#This Row],[HP/500]])</f>
        <v>63.513769231975779</v>
      </c>
      <c r="BA42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233391774240054</v>
      </c>
      <c r="BB429" s="9">
        <f>Pitching_Poly_Cards[[#This Row],[SO rate]]*(500-Pitching_Poly_Cards[[#This Row],[BB/500]]-Pitching_Poly_Cards[[#This Row],[HP/500]])</f>
        <v>105.19246145739487</v>
      </c>
      <c r="BC42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8101206067313315E-2</v>
      </c>
      <c r="BD429" s="9">
        <f>Pitching_Poly_Cards[[#This Row],[HR rate]]*(500-Pitching_Poly_Cards[[#This Row],[BB/500]]-Pitching_Poly_Cards[[#This Row],[HP/500]])</f>
        <v>20.879802185464975</v>
      </c>
      <c r="BE429" s="9">
        <f>500-Pitching_Poly_Cards[[#This Row],[HP/500]]-Pitching_Poly_Cards[[#This Row],[BB/500]]-Pitching_Poly_Cards[[#This Row],[SO/500]]-Pitching_Poly_Cards[[#This Row],[HR/500]]</f>
        <v>308.00837367516431</v>
      </c>
      <c r="BF42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88063568552272</v>
      </c>
      <c r="BG429" s="9">
        <f>Pitching_Poly_Cards[[#This Row],[BIP/500]]*Pitching_Poly_Cards[[#This Row],[BABIP]]</f>
        <v>98.833922741350747</v>
      </c>
      <c r="BH429" s="9">
        <f>Pitching_Poly_Cards[[#This Row],[HIP/500]]*Weights!$M$3</f>
        <v>24.515765407723553</v>
      </c>
      <c r="BI429" s="9">
        <f>Pitching_Poly_Cards[[#This Row],[XBH/500]]*Weights!$M$4</f>
        <v>2.5496396024032495</v>
      </c>
      <c r="BJ429" s="9">
        <f>Pitching_Poly_Cards[[#This Row],[XBH/500]]-Pitching_Poly_Cards[[#This Row],[3B/500]]</f>
        <v>21.966125805320303</v>
      </c>
      <c r="BK429" s="9">
        <f>Pitching_Poly_Cards[[#This Row],[HIP/500]]-Pitching_Poly_Cards[[#This Row],[XBH/500]]</f>
        <v>74.318157333627198</v>
      </c>
      <c r="BL429" s="9">
        <f>Pitching_Poly_Cards[[#This Row],[HIP/500]]+Pitching_Poly_Cards[[#This Row],[HR/500]]</f>
        <v>119.71372492681573</v>
      </c>
      <c r="BM429" s="9">
        <f>(500-Pitching_Poly_Cards[[#This Row],[BB/500]]-Pitching_Poly_Cards[[#This Row],[HP/500]])</f>
        <v>434.08063731802417</v>
      </c>
      <c r="BN429" s="9">
        <f>Pitching_Poly_Cards[[#This Row],[H vL/500]]/Pitching_Poly_Cards[[#This Row],[AB vL/500]]</f>
        <v>0.29441779314634697</v>
      </c>
      <c r="BO429" s="9">
        <f>Pitching_Poly_Cards[[#This Row],[H vR/500]]/Pitching_Poly_Cards[[#This Row],[AB vR/500]]</f>
        <v>0.26269860388901883</v>
      </c>
      <c r="BP429" s="9">
        <f>Pitching_Poly_Cards[[#This Row],[H/500]]/Pitching_Poly_Cards[[#This Row],[AB/500]]</f>
        <v>0.27578683459937159</v>
      </c>
      <c r="BQ429" s="9">
        <f>(Pitching_Poly_Cards[[#This Row],[HP/500]]+Pitching_Poly_Cards[[#This Row],[BB vL/500]]+Pitching_Poly_Cards[[#This Row],[H vL/500]])/500</f>
        <v>0.39215769387989347</v>
      </c>
      <c r="BR429" s="9">
        <f>(Pitching_Poly_Cards[[#This Row],[HP/500]]+Pitching_Poly_Cards[[#This Row],[BB vR/500]]+Pitching_Poly_Cards[[#This Row],[H vR/500]])/500</f>
        <v>0.35638626929376066</v>
      </c>
      <c r="BS429" s="9">
        <f>(Pitching_Poly_Cards[[#This Row],[HP/500]]+Pitching_Poly_Cards[[#This Row],[BB/500]]+Pitching_Poly_Cards[[#This Row],[H/500]])/500</f>
        <v>0.37126617521758304</v>
      </c>
      <c r="BT429" s="9">
        <f>(Pitching_Poly_Cards[[#This Row],[1B vL/500]]+2*Pitching_Poly_Cards[[#This Row],[2B vL/500]]+3*Pitching_Poly_Cards[[#This Row],[3B vL/500]]+4*Pitching_Poly_Cards[[#This Row],[HR vL/500]])/Pitching_Poly_Cards[[#This Row],[AB vL/500]]</f>
        <v>0.52268220472018478</v>
      </c>
      <c r="BU429" s="9">
        <f>(Pitching_Poly_Cards[[#This Row],[1B vR/500]]+2*Pitching_Poly_Cards[[#This Row],[2B vR/500]]+3*Pitching_Poly_Cards[[#This Row],[3B vR/500]]+4*Pitching_Poly_Cards[[#This Row],[HR vR/500]])/Pitching_Poly_Cards[[#This Row],[AB vR/500]]</f>
        <v>0.45398942240794676</v>
      </c>
      <c r="BV429" s="9">
        <f>(Pitching_Poly_Cards[[#This Row],[1B/500]]+2*Pitching_Poly_Cards[[#This Row],[2B/500]]+3*Pitching_Poly_Cards[[#This Row],[3B/500]]+4*Pitching_Poly_Cards[[#This Row],[HR/500]])/Pitching_Poly_Cards[[#This Row],[AB/500]]</f>
        <v>0.48244155230519847</v>
      </c>
      <c r="BW429" s="9">
        <f>Pitching_Poly_Cards[[#This Row],[OBP vL]]+Pitching_Poly_Cards[[#This Row],[SLG vL]]</f>
        <v>0.91483989860007831</v>
      </c>
      <c r="BX429" s="9">
        <f>Pitching_Poly_Cards[[#This Row],[OBP vR]]+Pitching_Poly_Cards[[#This Row],[SLG vR]]</f>
        <v>0.81037569170170742</v>
      </c>
      <c r="BY429" s="9">
        <f>Pitching_Poly_Cards[[#This Row],[OBP]]+Pitching_Poly_Cards[[#This Row],[SLG]]</f>
        <v>0.85370772752278157</v>
      </c>
      <c r="BZ42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103426728895683</v>
      </c>
      <c r="CA42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72824287852087</v>
      </c>
      <c r="CB42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69378548970781</v>
      </c>
      <c r="CC429" s="9">
        <f>Pitching_Poly_Cards[[#This Row],[HIP vL/500]]+Pitching_Poly_Cards[[#This Row],[BB vL/500]]+Pitching_Poly_Cards[[#This Row],[HP/500]]</f>
        <v>172.75157796147795</v>
      </c>
      <c r="CD429" s="9">
        <f>Pitching_Poly_Cards[[#This Row],[HIP vR/500]]+Pitching_Poly_Cards[[#This Row],[BB vR/500]]+Pitching_Poly_Cards[[#This Row],[HP/500]]</f>
        <v>159.08457334366537</v>
      </c>
      <c r="CE429" s="9">
        <f>Pitching_Poly_Cards[[#This Row],[HIP/500]]+Pitching_Poly_Cards[[#This Row],[BB/500]]+Pitching_Poly_Cards[[#This Row],[HP/500]]</f>
        <v>164.75328542332653</v>
      </c>
      <c r="CF42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92686293526242</v>
      </c>
      <c r="CG42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21546970265976</v>
      </c>
      <c r="CH42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97114373955742</v>
      </c>
      <c r="CI429" s="9">
        <f>500-Pitching_Poly_Cards[[#This Row],[BB vL/500]]-Pitching_Poly_Cards[[#This Row],[HP/500]]</f>
        <v>430.73811968034852</v>
      </c>
      <c r="CJ429" s="9">
        <f>500-Pitching_Poly_Cards[[#This Row],[BB vR/500]]-Pitching_Poly_Cards[[#This Row],[HP/500]]</f>
        <v>436.46582937526426</v>
      </c>
      <c r="CK429" s="9">
        <f>500-Pitching_Poly_Cards[[#This Row],[BB/500]]-Pitching_Poly_Cards[[#This Row],[HP/500]]</f>
        <v>434.08063731802417</v>
      </c>
      <c r="CL429" s="9">
        <f>((Pitching_Poly_Cards[[#This Row],[BSR A vL]]*Pitching_Poly_Cards[[#This Row],[BSR B vL]])/(Pitching_Poly_Cards[[#This Row],[BSR B vL]]+Pitching_Poly_Cards[[#This Row],[BSR C vL]]))+Pitching_Poly_Cards[[#This Row],[HR vL/500]]</f>
        <v>54.433451283022976</v>
      </c>
      <c r="CM429" s="9">
        <f>((Pitching_Poly_Cards[[#This Row],[BSR A vR]]*Pitching_Poly_Cards[[#This Row],[BSR B vR]])/(Pitching_Poly_Cards[[#This Row],[BSR B vR]]+Pitching_Poly_Cards[[#This Row],[BSR C vR]]))+Pitching_Poly_Cards[[#This Row],[HR vR/500]]</f>
        <v>45.350859536428942</v>
      </c>
      <c r="CN429" s="9">
        <f>((Pitching_Poly_Cards[[#This Row],[BSR A]]*Pitching_Poly_Cards[[#This Row],[BSR B]])/(Pitching_Poly_Cards[[#This Row],[BSR B]]+Pitching_Poly_Cards[[#This Row],[BSR C]]))+Pitching_Poly_Cards[[#This Row],[HR/500]]</f>
        <v>49.093857170357865</v>
      </c>
      <c r="CO429" s="9">
        <f>Pitching_Poly_Cards[[#This Row],[Raw BSR vL]]/Weights!$M$15</f>
        <v>62.553421663508459</v>
      </c>
      <c r="CP429" s="9">
        <f>Pitching_Poly_Cards[[#This Row],[Raw BSR vR]]/Weights!$M$15</f>
        <v>52.115957605457901</v>
      </c>
      <c r="CQ429" s="9">
        <f>Pitching_Poly_Cards[[#This Row],[Raw BSR]]/Weights!$M$15</f>
        <v>56.41730730425413</v>
      </c>
      <c r="CR429" s="9">
        <f>(500-Pitching_Poly_Cards[[#This Row],[HP/500]]-Pitching_Poly_Cards[[#This Row],[BB vL/500]]-Pitching_Poly_Cards[[#This Row],[HR vL/500]]-Pitching_Poly_Cards[[#This Row],[HIP vL/500]])/3</f>
        <v>101.30705102001775</v>
      </c>
      <c r="CS429" s="9">
        <f>(500-Pitching_Poly_Cards[[#This Row],[HP/500]]-Pitching_Poly_Cards[[#This Row],[BB vR/500]]-Pitching_Poly_Cards[[#This Row],[HR vR/500]]-Pitching_Poly_Cards[[#This Row],[HIP vR/500]])/3</f>
        <v>107.26895511770654</v>
      </c>
      <c r="CT429" s="9">
        <f>(500-Pitching_Poly_Cards[[#This Row],[HP/500]]-Pitching_Poly_Cards[[#This Row],[BB/500]]-Pitching_Poly_Cards[[#This Row],[HR/500]]-Pitching_Poly_Cards[[#This Row],[HIP/500]])/3</f>
        <v>104.78897079706947</v>
      </c>
      <c r="CU429" s="9">
        <f>Pitching_Poly_Cards[[#This Row],[BSR vL]]/Pitching_Poly_Cards[[#This Row],[IP/500 vL]]*9</f>
        <v>5.5571728650983436</v>
      </c>
      <c r="CV429" s="9">
        <f>Pitching_Poly_Cards[[#This Row],[BSR vR]]/Pitching_Poly_Cards[[#This Row],[IP/500 vR]]*9</f>
        <v>4.3725942695576574</v>
      </c>
      <c r="CW429" s="9">
        <f>Pitching_Poly_Cards[[#This Row],[BSR]]/Pitching_Poly_Cards[[#This Row],[IP/500]]*9</f>
        <v>4.8455077082643419</v>
      </c>
      <c r="CX429" s="9">
        <f>Weights!$M$7-Pitching_Poly_Cards[[#This Row],[xRA/9 vL]]</f>
        <v>-1.0996895484772038</v>
      </c>
      <c r="CY429" s="9">
        <f>Weights!$M$7-Pitching_Poly_Cards[[#This Row],[xRA/9 vR]]</f>
        <v>8.4889047063482437E-2</v>
      </c>
      <c r="CZ429" s="9">
        <f>Weights!$M$7-Pitching_Poly_Cards[[#This Row],[xRA/9]]</f>
        <v>-0.38802439164320202</v>
      </c>
      <c r="DA429" s="9">
        <f>((13.53736+0.13801*Pitching_Poly_Cards[[#This Row],[ Stamina]])*((500-Pitching_Poly_Cards[[#This Row],[HP/500]]-Pitching_Poly_Cards[[#This Row],[BB/500]]-Pitching_Poly_Cards[[#This Row],[H/500]])/500))/3</f>
        <v>3.5602283364040104</v>
      </c>
      <c r="DB429" s="9">
        <f>((5.229559+0.016399*Pitching_Poly_Cards[[#This Row],[ Stamina]])*((500-Pitching_Poly_Cards[[#This Row],[HP/500]]-Pitching_Poly_Cards[[#This Row],[BB/500]]-Pitching_Poly_Cards[[#This Row],[H/500]])/500))/3</f>
        <v>1.1819219272701609</v>
      </c>
      <c r="DC429" s="9">
        <f>(((((18-Pitching_Poly_Cards[[#This Row],[SP IPG]])*Weights!$M$7)+(Pitching_Poly_Cards[[#This Row],[SP IPG]]*Pitching_Poly_Cards[[#This Row],[xRAA9]]))/18)+2)-1.5</f>
        <v>3.9990881028863203</v>
      </c>
      <c r="DD429" s="9">
        <f>(((((18-Pitching_Poly_Cards[[#This Row],[RP IPG]])*Weights!$M$7)+(Pitching_Poly_Cards[[#This Row],[RP IPG]]*Pitching_Poly_Cards[[#This Row],[xRAA9]]))/18)+2)-1.5</f>
        <v>4.6393159938903503</v>
      </c>
      <c r="DE429" s="9">
        <f>Pitching_Poly_Cards[[#This Row],[xRAA9]]/Pitching_Poly_Cards[[#This Row],[dRPW SP]]</f>
        <v>-9.7028217848750944E-2</v>
      </c>
      <c r="DF429" s="9">
        <f>Pitching_Poly_Cards[[#This Row],[xRAA9 vL]]/Pitching_Poly_Cards[[#This Row],[dRPW RP]]</f>
        <v>-0.23703700069695982</v>
      </c>
      <c r="DG429" s="9">
        <f>Pitching_Poly_Cards[[#This Row],[xRAA9 vR]]/Pitching_Poly_Cards[[#This Row],[dRPW RP]]</f>
        <v>1.8297750611356346E-2</v>
      </c>
      <c r="DH429" s="9">
        <f>Pitching_Poly_Cards[[#This Row],[xRAA9]]/Pitching_Poly_Cards[[#This Row],[dRPW RP]]</f>
        <v>-8.3638276020474259E-2</v>
      </c>
      <c r="DI429" s="9">
        <f>IF(Pitching_Poly_Cards[[#This Row],[ Stamina]]&gt;=25,Pitching_Poly_Cards[[#This Row],[WPGAA SP]]*(Pitching_Poly_Cards[[#This Row],[IP/500]]/9),-999)</f>
        <v>-1.1297207874049398</v>
      </c>
      <c r="DJ429" s="9">
        <f>Pitching_Poly_Cards[[#This Row],[WPGAA RP vL]]*(Pitching_Poly_Cards[[#This Row],[IP/500]]/9)</f>
        <v>-2.7598737048731841</v>
      </c>
      <c r="DK429" s="9">
        <f>Pitching_Poly_Cards[[#This Row],[WPGAA RP vR]]*(Pitching_Poly_Cards[[#This Row],[IP/500]]/9)</f>
        <v>0.2130447171628311</v>
      </c>
      <c r="DL429" s="9">
        <f>Pitching_Poly_Cards[[#This Row],[WPGAA RP]]*(Pitching_Poly_Cards[[#This Row],[IP/500]]/9)</f>
        <v>-0.97381876260296807</v>
      </c>
      <c r="DM429" s="9">
        <f>_xlfn.RANK.EQ(Pitching_Poly_Cards[[#This Row],[WAA SP/500]],Pitching_Poly_Cards[WAA SP/500],0)</f>
        <v>428</v>
      </c>
      <c r="DN429" s="9">
        <f>_xlfn.RANK.EQ(Pitching_Poly_Cards[[#This Row],[WAA RP vL/500]],Pitching_Poly_Cards[WAA RP vL/500],0)</f>
        <v>673</v>
      </c>
      <c r="DO429" s="9">
        <f>_xlfn.RANK.EQ(Pitching_Poly_Cards[[#This Row],[WAA RP vR/500]],Pitching_Poly_Cards[WAA RP vR/500],0)</f>
        <v>576</v>
      </c>
      <c r="DP429" s="9">
        <f>_xlfn.RANK.EQ(Pitching_Poly_Cards[[#This Row],[WAA RP/500]],Pitching_Poly_Cards[WAA RP/500])</f>
        <v>659</v>
      </c>
      <c r="DQ429" s="9">
        <f>IF(Pitching_Poly_Cards[[#This Row],[Rank SP]]&lt;=5,999,_xlfn.RANK.EQ(Pitching_Poly_Cards[[#This Row],[WAA RP/500]],Pitching_Poly_Cards[WAA RP/500],0))</f>
        <v>659</v>
      </c>
    </row>
    <row r="430" spans="1:121" x14ac:dyDescent="0.25">
      <c r="A430" s="9" t="s">
        <v>2069</v>
      </c>
      <c r="B430">
        <v>42</v>
      </c>
      <c r="C430">
        <v>2</v>
      </c>
      <c r="D430">
        <v>2</v>
      </c>
      <c r="E430">
        <v>12</v>
      </c>
      <c r="F430">
        <v>29</v>
      </c>
      <c r="G430">
        <v>61</v>
      </c>
      <c r="H430">
        <v>60</v>
      </c>
      <c r="I430">
        <v>53</v>
      </c>
      <c r="J430">
        <v>31</v>
      </c>
      <c r="K430">
        <v>62</v>
      </c>
      <c r="L430">
        <v>61</v>
      </c>
      <c r="M430">
        <v>54</v>
      </c>
      <c r="N430">
        <v>28</v>
      </c>
      <c r="O430">
        <v>60</v>
      </c>
      <c r="P430">
        <v>60</v>
      </c>
      <c r="Q430">
        <v>53</v>
      </c>
      <c r="R430">
        <v>64</v>
      </c>
      <c r="S430">
        <v>63</v>
      </c>
      <c r="T430" s="9">
        <f>Weights!$M$2*500</f>
        <v>2.40559345</v>
      </c>
      <c r="U43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430" s="9">
        <f>Pitching_Poly_Cards[[#This Row],[BB vL Rate]]*(500-Pitching_Poly_Cards[[#This Row],[HP/500]])</f>
        <v>46.681719731606933</v>
      </c>
      <c r="W430" s="9">
        <f>-0.04475+0.00499*Pitching_Poly_Cards[[#This Row],[Stuff vL]]-0.00001616*Pitching_Poly_Cards[[#This Row],[Stuff vL]]^2</f>
        <v>9.4410239999999992E-2</v>
      </c>
      <c r="X430" s="9">
        <f>Pitching_Poly_Cards[[#This Row],[SO vL Rate]]*(500-Pitching_Poly_Cards[[#This Row],[HP/500]]-Pitching_Poly_Cards[[#This Row],[BB vL/500]])</f>
        <v>42.570774981569315</v>
      </c>
      <c r="Y430" s="9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430" s="9">
        <f>Pitching_Poly_Cards[[#This Row],[HR vL Rate]]*(500-Pitching_Poly_Cards[[#This Row],[HP/500]]-Pitching_Poly_Cards[[#This Row],[BB vL/500]])</f>
        <v>15.153597209562326</v>
      </c>
      <c r="AA430" s="9">
        <f>(500-Pitching_Poly_Cards[[#This Row],[HP/500]]-Pitching_Poly_Cards[[#This Row],[BB vL/500]]-Pitching_Poly_Cards[[#This Row],[SO vL/500]]-Pitching_Poly_Cards[[#This Row],[HR vL/500]])</f>
        <v>393.18831462726132</v>
      </c>
      <c r="AB430" s="9">
        <f>0.388503044-0.001368341*Pitching_Poly_Cards[[#This Row],[ pBABIP vL]]</f>
        <v>0.31461263</v>
      </c>
      <c r="AC430" s="9">
        <f>Pitching_Poly_Cards[[#This Row],[BABIP vL]]*Pitching_Poly_Cards[[#This Row],[BIP vL/500]]</f>
        <v>123.70200975015015</v>
      </c>
      <c r="AD430" s="9">
        <f>Pitching_Poly_Cards[[#This Row],[HIP vL/500]]*Weights!$M$3</f>
        <v>30.684297125745818</v>
      </c>
      <c r="AE430" s="9">
        <f>Pitching_Poly_Cards[[#This Row],[XBH vL/500]]*Weights!$M$4</f>
        <v>3.191166901077565</v>
      </c>
      <c r="AF430" s="9">
        <f>Pitching_Poly_Cards[[#This Row],[XBH vL/500]]-Pitching_Poly_Cards[[#This Row],[3B vL/500]]</f>
        <v>27.493130224668253</v>
      </c>
      <c r="AG430" s="9">
        <f>Pitching_Poly_Cards[[#This Row],[HIP vL/500]]-Pitching_Poly_Cards[[#This Row],[XBH vL/500]]</f>
        <v>93.017712624404339</v>
      </c>
      <c r="AH430" s="9">
        <f>Pitching_Poly_Cards[[#This Row],[HR vL/500]]+Pitching_Poly_Cards[[#This Row],[HIP vL/500]]</f>
        <v>138.85560695971247</v>
      </c>
      <c r="AI430" s="9">
        <f>(500-Pitching_Poly_Cards[[#This Row],[HP/500]]-Pitching_Poly_Cards[[#This Row],[BB vL/500]])</f>
        <v>450.91268681839301</v>
      </c>
      <c r="AJ43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430" s="9">
        <f>Pitching_Poly_Cards[[#This Row],[BB vR Rate]]*(500-Pitching_Poly_Cards[[#This Row],[HP/500]])</f>
        <v>47.657601881732788</v>
      </c>
      <c r="AL430" s="9">
        <f>-0.04475+0.00499*Pitching_Poly_Cards[[#This Row],[ Stuff vR]]-0.00001616*Pitching_Poly_Cards[[#This Row],[ Stuff vR]]^2</f>
        <v>8.2300559999999981E-2</v>
      </c>
      <c r="AM430" s="9">
        <f>Pitching_Poly_Cards[[#This Row],[SO vR Rate]]*(500-Pitching_Poly_Cards[[#This Row],[HP/500]]-Pitching_Poly_Cards[[#This Row],[BB vR/500]])</f>
        <v>37.030050988808995</v>
      </c>
      <c r="AN430" s="9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430" s="9">
        <f>Pitching_Poly_Cards[[#This Row],[HR vR Rate]]*(500-Pitching_Poly_Cards[[#This Row],[HP/500]]-Pitching_Poly_Cards[[#This Row],[BB vR/500]])</f>
        <v>15.266850712879441</v>
      </c>
      <c r="AP430" s="9">
        <f>(500-Pitching_Poly_Cards[[#This Row],[HP/500]]-Pitching_Poly_Cards[[#This Row],[BB vR/500]]-Pitching_Poly_Cards[[#This Row],[SO vR/500]]-Pitching_Poly_Cards[[#This Row],[HR vR/500]])</f>
        <v>397.6399029665788</v>
      </c>
      <c r="AQ430" s="9">
        <f>0.388503044-0.001368341*Pitching_Poly_Cards[[#This Row],[ pBABIP vR]]</f>
        <v>0.315980971</v>
      </c>
      <c r="AR430" s="9">
        <f>Pitching_Poly_Cards[[#This Row],[BABIP vR]]*Pitching_Poly_Cards[[#This Row],[BIP vR/500]]</f>
        <v>125.64664264772534</v>
      </c>
      <c r="AS430" s="9">
        <f>Pitching_Poly_Cards[[#This Row],[HIP vR/500]]*Weights!$M$3</f>
        <v>31.166663529898962</v>
      </c>
      <c r="AT430" s="9">
        <f>Pitching_Poly_Cards[[#This Row],[XBH vR/500]]*Weights!$M$4</f>
        <v>3.2413330071094917</v>
      </c>
      <c r="AU430" s="9">
        <f>Pitching_Poly_Cards[[#This Row],[XBH vR/500]]-Pitching_Poly_Cards[[#This Row],[3B vR/500]]</f>
        <v>27.925330522789469</v>
      </c>
      <c r="AV430" s="9">
        <f>Pitching_Poly_Cards[[#This Row],[HIP vR/500]]-Pitching_Poly_Cards[[#This Row],[XBH vR/500]]</f>
        <v>94.479979117826389</v>
      </c>
      <c r="AW430" s="9">
        <f>Pitching_Poly_Cards[[#This Row],[HR vR/500]]+Pitching_Poly_Cards[[#This Row],[HIP vR/500]]</f>
        <v>140.91349336060478</v>
      </c>
      <c r="AX430" s="9">
        <f>(500-Pitching_Poly_Cards[[#This Row],[HP/500]]-Pitching_Poly_Cards[[#This Row],[BB vR/500]])</f>
        <v>449.9368046682672</v>
      </c>
      <c r="AY43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148479565305463E-2</v>
      </c>
      <c r="AZ430" s="9">
        <f>Pitching_Poly_Cards[[#This Row],[BB rate]]*(500-Pitching_Poly_Cards[[#This Row],[HP/500]])</f>
        <v>47.345351223432971</v>
      </c>
      <c r="BA43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8.6175265107899079E-2</v>
      </c>
      <c r="BB430" s="9">
        <f>Pitching_Poly_Cards[[#This Row],[SO rate]]*(500-Pitching_Poly_Cards[[#This Row],[BB/500]]-Pitching_Poly_Cards[[#This Row],[HP/500]])</f>
        <v>38.800331707348029</v>
      </c>
      <c r="BC43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82723852075166E-2</v>
      </c>
      <c r="BD430" s="9">
        <f>Pitching_Poly_Cards[[#This Row],[HR rate]]*(500-Pitching_Poly_Cards[[#This Row],[BB/500]]-Pitching_Poly_Cards[[#This Row],[HP/500]])</f>
        <v>15.230682188274892</v>
      </c>
      <c r="BE430" s="9">
        <f>500-Pitching_Poly_Cards[[#This Row],[HP/500]]-Pitching_Poly_Cards[[#This Row],[BB/500]]-Pitching_Poly_Cards[[#This Row],[SO/500]]-Pitching_Poly_Cards[[#This Row],[HR/500]]</f>
        <v>396.21804143094408</v>
      </c>
      <c r="BF43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54314622989482</v>
      </c>
      <c r="BG430" s="9">
        <f>Pitching_Poly_Cards[[#This Row],[BIP/500]]*Pitching_Poly_Cards[[#This Row],[BABIP]]</f>
        <v>125.02388738616692</v>
      </c>
      <c r="BH430" s="9">
        <f>Pitching_Poly_Cards[[#This Row],[HIP/500]]*Weights!$M$3</f>
        <v>31.012189018766314</v>
      </c>
      <c r="BI430" s="9">
        <f>Pitching_Poly_Cards[[#This Row],[XBH/500]]*Weights!$M$4</f>
        <v>3.2252676579516963</v>
      </c>
      <c r="BJ430" s="9">
        <f>Pitching_Poly_Cards[[#This Row],[XBH/500]]-Pitching_Poly_Cards[[#This Row],[3B/500]]</f>
        <v>27.786921360814617</v>
      </c>
      <c r="BK430" s="9">
        <f>Pitching_Poly_Cards[[#This Row],[HIP/500]]-Pitching_Poly_Cards[[#This Row],[XBH/500]]</f>
        <v>94.011698367400612</v>
      </c>
      <c r="BL430" s="9">
        <f>Pitching_Poly_Cards[[#This Row],[HIP/500]]+Pitching_Poly_Cards[[#This Row],[HR/500]]</f>
        <v>140.2545695744418</v>
      </c>
      <c r="BM430" s="9">
        <f>(500-Pitching_Poly_Cards[[#This Row],[BB/500]]-Pitching_Poly_Cards[[#This Row],[HP/500]])</f>
        <v>450.24905532656697</v>
      </c>
      <c r="BN430" s="9">
        <f>Pitching_Poly_Cards[[#This Row],[H vL/500]]/Pitching_Poly_Cards[[#This Row],[AB vL/500]]</f>
        <v>0.30794344674457375</v>
      </c>
      <c r="BO430" s="9">
        <f>Pitching_Poly_Cards[[#This Row],[H vR/500]]/Pitching_Poly_Cards[[#This Row],[AB vR/500]]</f>
        <v>0.31318507821225816</v>
      </c>
      <c r="BP430" s="9">
        <f>Pitching_Poly_Cards[[#This Row],[H/500]]/Pitching_Poly_Cards[[#This Row],[AB/500]]</f>
        <v>0.31150441720019767</v>
      </c>
      <c r="BQ430" s="9">
        <f>(Pitching_Poly_Cards[[#This Row],[HP/500]]+Pitching_Poly_Cards[[#This Row],[BB vL/500]]+Pitching_Poly_Cards[[#This Row],[H vL/500]])/500</f>
        <v>0.37588584028263883</v>
      </c>
      <c r="BR430" s="9">
        <f>(Pitching_Poly_Cards[[#This Row],[HP/500]]+Pitching_Poly_Cards[[#This Row],[BB vR/500]]+Pitching_Poly_Cards[[#This Row],[H vR/500]])/500</f>
        <v>0.38195337738467516</v>
      </c>
      <c r="BS430" s="9">
        <f>(Pitching_Poly_Cards[[#This Row],[HP/500]]+Pitching_Poly_Cards[[#This Row],[BB/500]]+Pitching_Poly_Cards[[#This Row],[H/500]])/500</f>
        <v>0.38001102849574953</v>
      </c>
      <c r="BT430" s="9">
        <f>(Pitching_Poly_Cards[[#This Row],[1B vL/500]]+2*Pitching_Poly_Cards[[#This Row],[2B vL/500]]+3*Pitching_Poly_Cards[[#This Row],[3B vL/500]]+4*Pitching_Poly_Cards[[#This Row],[HR vL/500]])/Pitching_Poly_Cards[[#This Row],[AB vL/500]]</f>
        <v>0.48388938478260324</v>
      </c>
      <c r="BU430" s="9">
        <f>(Pitching_Poly_Cards[[#This Row],[1B vR/500]]+2*Pitching_Poly_Cards[[#This Row],[2B vR/500]]+3*Pitching_Poly_Cards[[#This Row],[3B vR/500]]+4*Pitching_Poly_Cards[[#This Row],[HR vR/500]])/Pitching_Poly_Cards[[#This Row],[AB vR/500]]</f>
        <v>0.49145133214714914</v>
      </c>
      <c r="BV430" s="9">
        <f>(Pitching_Poly_Cards[[#This Row],[1B/500]]+2*Pitching_Poly_Cards[[#This Row],[2B/500]]+3*Pitching_Poly_Cards[[#This Row],[3B/500]]+4*Pitching_Poly_Cards[[#This Row],[HR/500]])/Pitching_Poly_Cards[[#This Row],[AB/500]]</f>
        <v>0.48902728436883525</v>
      </c>
      <c r="BW430" s="9">
        <f>Pitching_Poly_Cards[[#This Row],[OBP vL]]+Pitching_Poly_Cards[[#This Row],[SLG vL]]</f>
        <v>0.85977522506524207</v>
      </c>
      <c r="BX430" s="9">
        <f>Pitching_Poly_Cards[[#This Row],[OBP vR]]+Pitching_Poly_Cards[[#This Row],[SLG vR]]</f>
        <v>0.87340470953182425</v>
      </c>
      <c r="BY430" s="9">
        <f>Pitching_Poly_Cards[[#This Row],[OBP]]+Pitching_Poly_Cards[[#This Row],[SLG]]</f>
        <v>0.86903831286458477</v>
      </c>
      <c r="BZ43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17365543797951</v>
      </c>
      <c r="CA43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46749429433355</v>
      </c>
      <c r="CB43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77291779823983</v>
      </c>
      <c r="CC430" s="9">
        <f>Pitching_Poly_Cards[[#This Row],[HIP vL/500]]+Pitching_Poly_Cards[[#This Row],[BB vL/500]]+Pitching_Poly_Cards[[#This Row],[HP/500]]</f>
        <v>172.78932293175708</v>
      </c>
      <c r="CD430" s="9">
        <f>Pitching_Poly_Cards[[#This Row],[HIP vR/500]]+Pitching_Poly_Cards[[#This Row],[BB vR/500]]+Pitching_Poly_Cards[[#This Row],[HP/500]]</f>
        <v>175.70983797945811</v>
      </c>
      <c r="CE430" s="9">
        <f>Pitching_Poly_Cards[[#This Row],[HIP/500]]+Pitching_Poly_Cards[[#This Row],[BB/500]]+Pitching_Poly_Cards[[#This Row],[HP/500]]</f>
        <v>174.7748320595999</v>
      </c>
      <c r="CF43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75908194175597</v>
      </c>
      <c r="CG43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5.35768475586602</v>
      </c>
      <c r="CH43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4.84581687122187</v>
      </c>
      <c r="CI430" s="9">
        <f>500-Pitching_Poly_Cards[[#This Row],[BB vL/500]]-Pitching_Poly_Cards[[#This Row],[HP/500]]</f>
        <v>450.91268681839307</v>
      </c>
      <c r="CJ430" s="9">
        <f>500-Pitching_Poly_Cards[[#This Row],[BB vR/500]]-Pitching_Poly_Cards[[#This Row],[HP/500]]</f>
        <v>449.9368046682672</v>
      </c>
      <c r="CK430" s="9">
        <f>500-Pitching_Poly_Cards[[#This Row],[BB/500]]-Pitching_Poly_Cards[[#This Row],[HP/500]]</f>
        <v>450.24905532656697</v>
      </c>
      <c r="CL430" s="9">
        <f>((Pitching_Poly_Cards[[#This Row],[BSR A vL]]*Pitching_Poly_Cards[[#This Row],[BSR B vL]])/(Pitching_Poly_Cards[[#This Row],[BSR B vL]]+Pitching_Poly_Cards[[#This Row],[BSR C vL]]))+Pitching_Poly_Cards[[#This Row],[HR vL/500]]</f>
        <v>47.476247336162402</v>
      </c>
      <c r="CM430" s="9">
        <f>((Pitching_Poly_Cards[[#This Row],[BSR A vR]]*Pitching_Poly_Cards[[#This Row],[BSR B vR]])/(Pitching_Poly_Cards[[#This Row],[BSR B vR]]+Pitching_Poly_Cards[[#This Row],[BSR C vR]]))+Pitching_Poly_Cards[[#This Row],[HR vR/500]]</f>
        <v>48.604803944762331</v>
      </c>
      <c r="CN430" s="9">
        <f>((Pitching_Poly_Cards[[#This Row],[BSR A]]*Pitching_Poly_Cards[[#This Row],[BSR B]])/(Pitching_Poly_Cards[[#This Row],[BSR B]]+Pitching_Poly_Cards[[#This Row],[BSR C]]))+Pitching_Poly_Cards[[#This Row],[HR/500]]</f>
        <v>48.241994224481374</v>
      </c>
      <c r="CO430" s="9">
        <f>Pitching_Poly_Cards[[#This Row],[Raw BSR vL]]/Weights!$M$15</f>
        <v>54.558394674971233</v>
      </c>
      <c r="CP430" s="9">
        <f>Pitching_Poly_Cards[[#This Row],[Raw BSR vR]]/Weights!$M$15</f>
        <v>55.855300818986173</v>
      </c>
      <c r="CQ430" s="9">
        <f>Pitching_Poly_Cards[[#This Row],[Raw BSR]]/Weights!$M$15</f>
        <v>55.438369889908152</v>
      </c>
      <c r="CR430" s="9">
        <f>(500-Pitching_Poly_Cards[[#This Row],[HP/500]]-Pitching_Poly_Cards[[#This Row],[BB vL/500]]-Pitching_Poly_Cards[[#This Row],[HR vL/500]]-Pitching_Poly_Cards[[#This Row],[HIP vL/500]])/3</f>
        <v>104.01902661956017</v>
      </c>
      <c r="CS430" s="9">
        <f>(500-Pitching_Poly_Cards[[#This Row],[HP/500]]-Pitching_Poly_Cards[[#This Row],[BB vR/500]]-Pitching_Poly_Cards[[#This Row],[HR vR/500]]-Pitching_Poly_Cards[[#This Row],[HIP vR/500]])/3</f>
        <v>103.00777043588748</v>
      </c>
      <c r="CT430" s="9">
        <f>(500-Pitching_Poly_Cards[[#This Row],[HP/500]]-Pitching_Poly_Cards[[#This Row],[BB/500]]-Pitching_Poly_Cards[[#This Row],[HR/500]]-Pitching_Poly_Cards[[#This Row],[HIP/500]])/3</f>
        <v>103.33149525070841</v>
      </c>
      <c r="CU430" s="9">
        <f>Pitching_Poly_Cards[[#This Row],[BSR vL]]/Pitching_Poly_Cards[[#This Row],[IP/500 vL]]*9</f>
        <v>4.7205359253227872</v>
      </c>
      <c r="CV430" s="9">
        <f>Pitching_Poly_Cards[[#This Row],[BSR vR]]/Pitching_Poly_Cards[[#This Row],[IP/500 vR]]*9</f>
        <v>4.8801920985539331</v>
      </c>
      <c r="CW430" s="9">
        <f>Pitching_Poly_Cards[[#This Row],[BSR]]/Pitching_Poly_Cards[[#This Row],[IP/500]]*9</f>
        <v>4.8285890744018118</v>
      </c>
      <c r="CX430" s="9">
        <f>Weights!$M$7-Pitching_Poly_Cards[[#This Row],[xRA/9 vL]]</f>
        <v>-0.26305260870164737</v>
      </c>
      <c r="CY430" s="9">
        <f>Weights!$M$7-Pitching_Poly_Cards[[#This Row],[xRA/9 vR]]</f>
        <v>-0.42270878193279326</v>
      </c>
      <c r="CZ430" s="9">
        <f>Weights!$M$7-Pitching_Poly_Cards[[#This Row],[xRA/9]]</f>
        <v>-0.37110575778067201</v>
      </c>
      <c r="DA430" s="9">
        <f>((13.53736+0.13801*Pitching_Poly_Cards[[#This Row],[ Stamina]])*((500-Pitching_Poly_Cards[[#This Row],[HP/500]]-Pitching_Poly_Cards[[#This Row],[BB/500]]-Pitching_Poly_Cards[[#This Row],[H/500]])/500))/3</f>
        <v>4.6230510975166936</v>
      </c>
      <c r="DB430" s="9">
        <f>((5.229559+0.016399*Pitching_Poly_Cards[[#This Row],[ Stamina]])*((500-Pitching_Poly_Cards[[#This Row],[HP/500]]-Pitching_Poly_Cards[[#This Row],[BB/500]]-Pitching_Poly_Cards[[#This Row],[H/500]])/500))/3</f>
        <v>1.2976565503424939</v>
      </c>
      <c r="DC430" s="9">
        <f>(((((18-Pitching_Poly_Cards[[#This Row],[SP IPG]])*Weights!$M$7)+(Pitching_Poly_Cards[[#This Row],[SP IPG]]*Pitching_Poly_Cards[[#This Row],[xRAA9]]))/18)+2)-1.5</f>
        <v>3.717326982183895</v>
      </c>
      <c r="DD430" s="9">
        <f>(((((18-Pitching_Poly_Cards[[#This Row],[RP IPG]])*Weights!$M$7)+(Pitching_Poly_Cards[[#This Row],[RP IPG]]*Pitching_Poly_Cards[[#This Row],[xRAA9]]))/18)+2)-1.5</f>
        <v>4.6093805254372668</v>
      </c>
      <c r="DE430" s="9">
        <f>Pitching_Poly_Cards[[#This Row],[xRAA9]]/Pitching_Poly_Cards[[#This Row],[dRPW SP]]</f>
        <v>-9.98313464377166E-2</v>
      </c>
      <c r="DF430" s="9">
        <f>Pitching_Poly_Cards[[#This Row],[xRAA9 vL]]/Pitching_Poly_Cards[[#This Row],[dRPW RP]]</f>
        <v>-5.7068972121084104E-2</v>
      </c>
      <c r="DG430" s="9">
        <f>Pitching_Poly_Cards[[#This Row],[xRAA9 vR]]/Pitching_Poly_Cards[[#This Row],[dRPW RP]]</f>
        <v>-9.1706202080743413E-2</v>
      </c>
      <c r="DH430" s="9">
        <f>Pitching_Poly_Cards[[#This Row],[xRAA9]]/Pitching_Poly_Cards[[#This Row],[dRPW RP]]</f>
        <v>-8.0510983142461912E-2</v>
      </c>
      <c r="DI430" s="9">
        <f>IF(Pitching_Poly_Cards[[#This Row],[ Stamina]]&gt;=25,Pitching_Poly_Cards[[#This Row],[WPGAA SP]]*(Pitching_Poly_Cards[[#This Row],[IP/500]]/9),-999)</f>
        <v>-1.146191366700082</v>
      </c>
      <c r="DJ430" s="9">
        <f>Pitching_Poly_Cards[[#This Row],[WPGAA RP vL]]*(Pitching_Poly_Cards[[#This Row],[IP/500]]/9)</f>
        <v>-0.65522469129917915</v>
      </c>
      <c r="DK430" s="9">
        <f>Pitching_Poly_Cards[[#This Row],[WPGAA RP vR]]*(Pitching_Poly_Cards[[#This Row],[IP/500]]/9)</f>
        <v>-1.0529043316407605</v>
      </c>
      <c r="DL430" s="9">
        <f>Pitching_Poly_Cards[[#This Row],[WPGAA RP]]*(Pitching_Poly_Cards[[#This Row],[IP/500]]/9)</f>
        <v>-0.92436891913501862</v>
      </c>
      <c r="DM430" s="9">
        <f>_xlfn.RANK.EQ(Pitching_Poly_Cards[[#This Row],[WAA SP/500]],Pitching_Poly_Cards[WAA SP/500],0)</f>
        <v>429</v>
      </c>
      <c r="DN430" s="9">
        <f>_xlfn.RANK.EQ(Pitching_Poly_Cards[[#This Row],[WAA RP vL/500]],Pitching_Poly_Cards[WAA RP vL/500],0)</f>
        <v>587</v>
      </c>
      <c r="DO430" s="9">
        <f>_xlfn.RANK.EQ(Pitching_Poly_Cards[[#This Row],[WAA RP vR/500]],Pitching_Poly_Cards[WAA RP vR/500],0)</f>
        <v>661</v>
      </c>
      <c r="DP430" s="9">
        <f>_xlfn.RANK.EQ(Pitching_Poly_Cards[[#This Row],[WAA RP/500]],Pitching_Poly_Cards[WAA RP/500])</f>
        <v>657</v>
      </c>
      <c r="DQ430" s="9">
        <f>IF(Pitching_Poly_Cards[[#This Row],[Rank SP]]&lt;=5,999,_xlfn.RANK.EQ(Pitching_Poly_Cards[[#This Row],[WAA RP/500]],Pitching_Poly_Cards[WAA RP/500],0))</f>
        <v>657</v>
      </c>
    </row>
    <row r="431" spans="1:121" x14ac:dyDescent="0.25">
      <c r="A431" s="9" t="s">
        <v>1395</v>
      </c>
      <c r="B431">
        <v>59</v>
      </c>
      <c r="C431">
        <v>1</v>
      </c>
      <c r="D431">
        <v>2</v>
      </c>
      <c r="E431">
        <v>12</v>
      </c>
      <c r="F431">
        <v>62</v>
      </c>
      <c r="G431">
        <v>43</v>
      </c>
      <c r="H431">
        <v>44</v>
      </c>
      <c r="I431">
        <v>48</v>
      </c>
      <c r="J431">
        <v>71</v>
      </c>
      <c r="K431">
        <v>45</v>
      </c>
      <c r="L431">
        <v>49</v>
      </c>
      <c r="M431">
        <v>54</v>
      </c>
      <c r="N431">
        <v>59</v>
      </c>
      <c r="O431">
        <v>42</v>
      </c>
      <c r="P431">
        <v>42</v>
      </c>
      <c r="Q431">
        <v>45</v>
      </c>
      <c r="R431">
        <v>38</v>
      </c>
      <c r="S431">
        <v>60</v>
      </c>
      <c r="T431" s="9">
        <f>Weights!$M$2*500</f>
        <v>2.40559345</v>
      </c>
      <c r="U43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431" s="9">
        <f>Pitching_Poly_Cards[[#This Row],[BB vL Rate]]*(500-Pitching_Poly_Cards[[#This Row],[HP/500]])</f>
        <v>59.696649751006774</v>
      </c>
      <c r="W431" s="9">
        <f>-0.04475+0.00499*Pitching_Poly_Cards[[#This Row],[Stuff vL]]-0.00001616*Pitching_Poly_Cards[[#This Row],[Stuff vL]]^2</f>
        <v>0.22807743999999996</v>
      </c>
      <c r="X431" s="9">
        <f>Pitching_Poly_Cards[[#This Row],[SO vL Rate]]*(500-Pitching_Poly_Cards[[#This Row],[HP/500]]-Pitching_Poly_Cards[[#This Row],[BB vL/500]])</f>
        <v>99.874599352456954</v>
      </c>
      <c r="Y431" s="9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431" s="9">
        <f>Pitching_Poly_Cards[[#This Row],[HR vL Rate]]*(500-Pitching_Poly_Cards[[#This Row],[HP/500]]-Pitching_Poly_Cards[[#This Row],[BB vL/500]])</f>
        <v>16.692837648280342</v>
      </c>
      <c r="AA431" s="9">
        <f>(500-Pitching_Poly_Cards[[#This Row],[HP/500]]-Pitching_Poly_Cards[[#This Row],[BB vL/500]]-Pitching_Poly_Cards[[#This Row],[SO vL/500]]-Pitching_Poly_Cards[[#This Row],[HR vL/500]])</f>
        <v>321.33031979825597</v>
      </c>
      <c r="AB431" s="9">
        <f>0.388503044-0.001368341*Pitching_Poly_Cards[[#This Row],[ pBABIP vL]]</f>
        <v>0.31461263</v>
      </c>
      <c r="AC431" s="9">
        <f>Pitching_Poly_Cards[[#This Row],[BABIP vL]]*Pitching_Poly_Cards[[#This Row],[BIP vL/500]]</f>
        <v>101.09457701047039</v>
      </c>
      <c r="AD431" s="9">
        <f>Pitching_Poly_Cards[[#This Row],[HIP vL/500]]*Weights!$M$3</f>
        <v>25.07652094785065</v>
      </c>
      <c r="AE431" s="9">
        <f>Pitching_Poly_Cards[[#This Row],[XBH vL/500]]*Weights!$M$4</f>
        <v>2.6079581785764674</v>
      </c>
      <c r="AF431" s="9">
        <f>Pitching_Poly_Cards[[#This Row],[XBH vL/500]]-Pitching_Poly_Cards[[#This Row],[3B vL/500]]</f>
        <v>22.468562769274183</v>
      </c>
      <c r="AG431" s="9">
        <f>Pitching_Poly_Cards[[#This Row],[HIP vL/500]]-Pitching_Poly_Cards[[#This Row],[XBH vL/500]]</f>
        <v>76.018056062619735</v>
      </c>
      <c r="AH431" s="9">
        <f>Pitching_Poly_Cards[[#This Row],[HR vL/500]]+Pitching_Poly_Cards[[#This Row],[HIP vL/500]]</f>
        <v>117.78741465875073</v>
      </c>
      <c r="AI431" s="9">
        <f>(500-Pitching_Poly_Cards[[#This Row],[HP/500]]-Pitching_Poly_Cards[[#This Row],[BB vL/500]])</f>
        <v>437.89775679899321</v>
      </c>
      <c r="AJ43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431" s="9">
        <f>Pitching_Poly_Cards[[#This Row],[BB vR Rate]]*(500-Pitching_Poly_Cards[[#This Row],[HP/500]])</f>
        <v>63.992432022193569</v>
      </c>
      <c r="AL431" s="9">
        <f>-0.04475+0.00499*Pitching_Poly_Cards[[#This Row],[ Stuff vR]]-0.00001616*Pitching_Poly_Cards[[#This Row],[ Stuff vR]]^2</f>
        <v>0.19340703999999997</v>
      </c>
      <c r="AM431" s="9">
        <f>Pitching_Poly_Cards[[#This Row],[SO vR Rate]]*(500-Pitching_Poly_Cards[[#This Row],[HP/500]]-Pitching_Poly_Cards[[#This Row],[BB vR/500]])</f>
        <v>83.861674431578422</v>
      </c>
      <c r="AN431" s="9">
        <f>IF(Pitching_Poly_Cards[[#This Row],[ pHR vR]]&lt;=50,0.0843421-0.0009433*Pitching_Poly_Cards[[#This Row],[ pHR vR]],0.0843421-0.0009433*Pitching_Poly_Cards[[#This Row],[ pHR vR]]+0.0006187*(Pitching_Poly_Cards[[#This Row],[ pHR vR]]-50))</f>
        <v>4.4723500000000006E-2</v>
      </c>
      <c r="AO431" s="9">
        <f>Pitching_Poly_Cards[[#This Row],[HR vR Rate]]*(500-Pitching_Poly_Cards[[#This Row],[HP/500]]-Pitching_Poly_Cards[[#This Row],[BB vR/500]])</f>
        <v>19.392197907794355</v>
      </c>
      <c r="AP431" s="9">
        <f>(500-Pitching_Poly_Cards[[#This Row],[HP/500]]-Pitching_Poly_Cards[[#This Row],[BB vR/500]]-Pitching_Poly_Cards[[#This Row],[SO vR/500]]-Pitching_Poly_Cards[[#This Row],[HR vR/500]])</f>
        <v>330.34810218843364</v>
      </c>
      <c r="AQ431" s="9">
        <f>0.388503044-0.001368341*Pitching_Poly_Cards[[#This Row],[ pBABIP vR]]</f>
        <v>0.32692769900000002</v>
      </c>
      <c r="AR431" s="9">
        <f>Pitching_Poly_Cards[[#This Row],[BABIP vR]]*Pitching_Poly_Cards[[#This Row],[BIP vR/500]]</f>
        <v>107.99994491748149</v>
      </c>
      <c r="AS431" s="9">
        <f>Pitching_Poly_Cards[[#This Row],[HIP vR/500]]*Weights!$M$3</f>
        <v>26.789398216775222</v>
      </c>
      <c r="AT431" s="9">
        <f>Pitching_Poly_Cards[[#This Row],[XBH vR/500]]*Weights!$M$4</f>
        <v>2.7860974145446229</v>
      </c>
      <c r="AU431" s="9">
        <f>Pitching_Poly_Cards[[#This Row],[XBH vR/500]]-Pitching_Poly_Cards[[#This Row],[3B vR/500]]</f>
        <v>24.003300802230598</v>
      </c>
      <c r="AV431" s="9">
        <f>Pitching_Poly_Cards[[#This Row],[HIP vR/500]]-Pitching_Poly_Cards[[#This Row],[XBH vR/500]]</f>
        <v>81.21054670070626</v>
      </c>
      <c r="AW431" s="9">
        <f>Pitching_Poly_Cards[[#This Row],[HR vR/500]]+Pitching_Poly_Cards[[#This Row],[HIP vR/500]]</f>
        <v>127.39214282527584</v>
      </c>
      <c r="AX431" s="9">
        <f>(500-Pitching_Poly_Cards[[#This Row],[HP/500]]-Pitching_Poly_Cards[[#This Row],[BB vR/500]])</f>
        <v>433.60197452780642</v>
      </c>
      <c r="AY43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84128781115572</v>
      </c>
      <c r="AZ431" s="9">
        <f>Pitching_Poly_Cards[[#This Row],[BB rate]]*(500-Pitching_Poly_Cards[[#This Row],[HP/500]])</f>
        <v>62.61792092787978</v>
      </c>
      <c r="BA43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50044428259911</v>
      </c>
      <c r="BB431" s="9">
        <f>Pitching_Poly_Cards[[#This Row],[SO rate]]*(500-Pitching_Poly_Cards[[#This Row],[BB/500]]-Pitching_Poly_Cards[[#This Row],[HP/500]])</f>
        <v>88.952884562207174</v>
      </c>
      <c r="BC43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610722015943577E-2</v>
      </c>
      <c r="BD431" s="9">
        <f>Pitching_Poly_Cards[[#This Row],[HR rate]]*(500-Pitching_Poly_Cards[[#This Row],[BB/500]]-Pitching_Poly_Cards[[#This Row],[HP/500]])</f>
        <v>18.534662112316241</v>
      </c>
      <c r="BE431" s="9">
        <f>500-Pitching_Poly_Cards[[#This Row],[HP/500]]-Pitching_Poly_Cards[[#This Row],[BB/500]]-Pitching_Poly_Cards[[#This Row],[SO/500]]-Pitching_Poly_Cards[[#This Row],[HR/500]]</f>
        <v>327.48893894759681</v>
      </c>
      <c r="BF43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98727606905309</v>
      </c>
      <c r="BG431" s="9">
        <f>Pitching_Poly_Cards[[#This Row],[BIP/500]]*Pitching_Poly_Cards[[#This Row],[BABIP]]</f>
        <v>105.77476033342872</v>
      </c>
      <c r="BH431" s="9">
        <f>Pitching_Poly_Cards[[#This Row],[HIP/500]]*Weights!$M$3</f>
        <v>26.237440935930628</v>
      </c>
      <c r="BI431" s="9">
        <f>Pitching_Poly_Cards[[#This Row],[XBH/500]]*Weights!$M$4</f>
        <v>2.7286938573367854</v>
      </c>
      <c r="BJ431" s="9">
        <f>Pitching_Poly_Cards[[#This Row],[XBH/500]]-Pitching_Poly_Cards[[#This Row],[3B/500]]</f>
        <v>23.508747078593842</v>
      </c>
      <c r="BK431" s="9">
        <f>Pitching_Poly_Cards[[#This Row],[HIP/500]]-Pitching_Poly_Cards[[#This Row],[XBH/500]]</f>
        <v>79.537319397498095</v>
      </c>
      <c r="BL431" s="9">
        <f>Pitching_Poly_Cards[[#This Row],[HIP/500]]+Pitching_Poly_Cards[[#This Row],[HR/500]]</f>
        <v>124.30942244574496</v>
      </c>
      <c r="BM431" s="9">
        <f>(500-Pitching_Poly_Cards[[#This Row],[BB/500]]-Pitching_Poly_Cards[[#This Row],[HP/500]])</f>
        <v>434.97648562212021</v>
      </c>
      <c r="BN431" s="9">
        <f>Pitching_Poly_Cards[[#This Row],[H vL/500]]/Pitching_Poly_Cards[[#This Row],[AB vL/500]]</f>
        <v>0.26898382745728089</v>
      </c>
      <c r="BO431" s="9">
        <f>Pitching_Poly_Cards[[#This Row],[H vR/500]]/Pitching_Poly_Cards[[#This Row],[AB vR/500]]</f>
        <v>0.29379972949617256</v>
      </c>
      <c r="BP431" s="9">
        <f>Pitching_Poly_Cards[[#This Row],[H/500]]/Pitching_Poly_Cards[[#This Row],[AB/500]]</f>
        <v>0.28578423559598354</v>
      </c>
      <c r="BQ431" s="9">
        <f>(Pitching_Poly_Cards[[#This Row],[HP/500]]+Pitching_Poly_Cards[[#This Row],[BB vL/500]]+Pitching_Poly_Cards[[#This Row],[H vL/500]])/500</f>
        <v>0.35977931571951499</v>
      </c>
      <c r="BR431" s="9">
        <f>(Pitching_Poly_Cards[[#This Row],[HP/500]]+Pitching_Poly_Cards[[#This Row],[BB vR/500]]+Pitching_Poly_Cards[[#This Row],[H vR/500]])/500</f>
        <v>0.38758033659493879</v>
      </c>
      <c r="BS431" s="9">
        <f>(Pitching_Poly_Cards[[#This Row],[HP/500]]+Pitching_Poly_Cards[[#This Row],[BB/500]]+Pitching_Poly_Cards[[#This Row],[H/500]])/500</f>
        <v>0.37866587364724946</v>
      </c>
      <c r="BT431" s="9">
        <f>(Pitching_Poly_Cards[[#This Row],[1B vL/500]]+2*Pitching_Poly_Cards[[#This Row],[2B vL/500]]+3*Pitching_Poly_Cards[[#This Row],[3B vL/500]]+4*Pitching_Poly_Cards[[#This Row],[HR vL/500]])/Pitching_Poly_Cards[[#This Row],[AB vL/500]]</f>
        <v>0.44656635868491501</v>
      </c>
      <c r="BU431" s="9">
        <f>(Pitching_Poly_Cards[[#This Row],[1B vR/500]]+2*Pitching_Poly_Cards[[#This Row],[2B vR/500]]+3*Pitching_Poly_Cards[[#This Row],[3B vR/500]]+4*Pitching_Poly_Cards[[#This Row],[HR vR/500]])/Pitching_Poly_Cards[[#This Row],[AB vR/500]]</f>
        <v>0.49617908777807423</v>
      </c>
      <c r="BV431" s="9">
        <f>(Pitching_Poly_Cards[[#This Row],[1B/500]]+2*Pitching_Poly_Cards[[#This Row],[2B/500]]+3*Pitching_Poly_Cards[[#This Row],[3B/500]]+4*Pitching_Poly_Cards[[#This Row],[HR/500]])/Pitching_Poly_Cards[[#This Row],[AB/500]]</f>
        <v>0.48020881698286172</v>
      </c>
      <c r="BW431" s="9">
        <f>Pitching_Poly_Cards[[#This Row],[OBP vL]]+Pitching_Poly_Cards[[#This Row],[SLG vL]]</f>
        <v>0.80634567440442995</v>
      </c>
      <c r="BX431" s="9">
        <f>Pitching_Poly_Cards[[#This Row],[OBP vR]]+Pitching_Poly_Cards[[#This Row],[SLG vR]]</f>
        <v>0.88375942437301303</v>
      </c>
      <c r="BY431" s="9">
        <f>Pitching_Poly_Cards[[#This Row],[OBP]]+Pitching_Poly_Cards[[#This Row],[SLG]]</f>
        <v>0.85887469063011124</v>
      </c>
      <c r="BZ43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76148969202168</v>
      </c>
      <c r="CA43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45690671201547</v>
      </c>
      <c r="CB43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27013740724822</v>
      </c>
      <c r="CC431" s="9">
        <f>Pitching_Poly_Cards[[#This Row],[HIP vL/500]]+Pitching_Poly_Cards[[#This Row],[BB vL/500]]+Pitching_Poly_Cards[[#This Row],[HP/500]]</f>
        <v>163.19682021147716</v>
      </c>
      <c r="CD431" s="9">
        <f>Pitching_Poly_Cards[[#This Row],[HIP vR/500]]+Pitching_Poly_Cards[[#This Row],[BB vR/500]]+Pitching_Poly_Cards[[#This Row],[HP/500]]</f>
        <v>174.39797038967507</v>
      </c>
      <c r="CE431" s="9">
        <f>Pitching_Poly_Cards[[#This Row],[HIP/500]]+Pitching_Poly_Cards[[#This Row],[BB/500]]+Pitching_Poly_Cards[[#This Row],[HP/500]]</f>
        <v>170.79827471130849</v>
      </c>
      <c r="CF43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10636241030917</v>
      </c>
      <c r="CG43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89370839514513</v>
      </c>
      <c r="CH43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11480730288713</v>
      </c>
      <c r="CI431" s="9">
        <f>500-Pitching_Poly_Cards[[#This Row],[BB vL/500]]-Pitching_Poly_Cards[[#This Row],[HP/500]]</f>
        <v>437.89775679899321</v>
      </c>
      <c r="CJ431" s="9">
        <f>500-Pitching_Poly_Cards[[#This Row],[BB vR/500]]-Pitching_Poly_Cards[[#This Row],[HP/500]]</f>
        <v>433.60197452780642</v>
      </c>
      <c r="CK431" s="9">
        <f>500-Pitching_Poly_Cards[[#This Row],[BB/500]]-Pitching_Poly_Cards[[#This Row],[HP/500]]</f>
        <v>434.97648562212021</v>
      </c>
      <c r="CL431" s="9">
        <f>((Pitching_Poly_Cards[[#This Row],[BSR A vL]]*Pitching_Poly_Cards[[#This Row],[BSR B vL]])/(Pitching_Poly_Cards[[#This Row],[BSR B vL]]+Pitching_Poly_Cards[[#This Row],[BSR C vL]]))+Pitching_Poly_Cards[[#This Row],[HR vL/500]]</f>
        <v>44.28741237159678</v>
      </c>
      <c r="CM431" s="9">
        <f>((Pitching_Poly_Cards[[#This Row],[BSR A vR]]*Pitching_Poly_Cards[[#This Row],[BSR B vR]])/(Pitching_Poly_Cards[[#This Row],[BSR B vR]]+Pitching_Poly_Cards[[#This Row],[BSR C vR]]))+Pitching_Poly_Cards[[#This Row],[HR vR/500]]</f>
        <v>50.97517240335128</v>
      </c>
      <c r="CN431" s="9">
        <f>((Pitching_Poly_Cards[[#This Row],[BSR A]]*Pitching_Poly_Cards[[#This Row],[BSR B]])/(Pitching_Poly_Cards[[#This Row],[BSR B]]+Pitching_Poly_Cards[[#This Row],[BSR C]]))+Pitching_Poly_Cards[[#This Row],[HR/500]]</f>
        <v>48.809153396474471</v>
      </c>
      <c r="CO431" s="9">
        <f>Pitching_Poly_Cards[[#This Row],[Raw BSR vL]]/Weights!$M$15</f>
        <v>50.893873439367994</v>
      </c>
      <c r="CP431" s="9">
        <f>Pitching_Poly_Cards[[#This Row],[Raw BSR vR]]/Weights!$M$15</f>
        <v>58.579262908346472</v>
      </c>
      <c r="CQ431" s="9">
        <f>Pitching_Poly_Cards[[#This Row],[Raw BSR]]/Weights!$M$15</f>
        <v>56.090133575652537</v>
      </c>
      <c r="CR431" s="9">
        <f>(500-Pitching_Poly_Cards[[#This Row],[HP/500]]-Pitching_Poly_Cards[[#This Row],[BB vL/500]]-Pitching_Poly_Cards[[#This Row],[HR vL/500]]-Pitching_Poly_Cards[[#This Row],[HIP vL/500]])/3</f>
        <v>106.70344738008083</v>
      </c>
      <c r="CS431" s="9">
        <f>(500-Pitching_Poly_Cards[[#This Row],[HP/500]]-Pitching_Poly_Cards[[#This Row],[BB vR/500]]-Pitching_Poly_Cards[[#This Row],[HR vR/500]]-Pitching_Poly_Cards[[#This Row],[HIP vR/500]])/3</f>
        <v>102.06994390084351</v>
      </c>
      <c r="CT431" s="9">
        <f>(500-Pitching_Poly_Cards[[#This Row],[HP/500]]-Pitching_Poly_Cards[[#This Row],[BB/500]]-Pitching_Poly_Cards[[#This Row],[HR/500]]-Pitching_Poly_Cards[[#This Row],[HIP/500]])/3</f>
        <v>103.55568772545841</v>
      </c>
      <c r="CU431" s="9">
        <f>Pitching_Poly_Cards[[#This Row],[BSR vL]]/Pitching_Poly_Cards[[#This Row],[IP/500 vL]]*9</f>
        <v>4.2926903694380432</v>
      </c>
      <c r="CV431" s="9">
        <f>Pitching_Poly_Cards[[#This Row],[BSR vR]]/Pitching_Poly_Cards[[#This Row],[IP/500 vR]]*9</f>
        <v>5.1652165762654185</v>
      </c>
      <c r="CW431" s="9">
        <f>Pitching_Poly_Cards[[#This Row],[BSR]]/Pitching_Poly_Cards[[#This Row],[IP/500]]*9</f>
        <v>4.8747800653808868</v>
      </c>
      <c r="CX431" s="9">
        <f>Weights!$M$7-Pitching_Poly_Cards[[#This Row],[xRA/9 vL]]</f>
        <v>0.16479294718309667</v>
      </c>
      <c r="CY431" s="9">
        <f>Weights!$M$7-Pitching_Poly_Cards[[#This Row],[xRA/9 vR]]</f>
        <v>-0.70773325964427869</v>
      </c>
      <c r="CZ431" s="9">
        <f>Weights!$M$7-Pitching_Poly_Cards[[#This Row],[xRA/9]]</f>
        <v>-0.41729674875974698</v>
      </c>
      <c r="DA431" s="9">
        <f>((13.53736+0.13801*Pitching_Poly_Cards[[#This Row],[ Stamina]])*((500-Pitching_Poly_Cards[[#This Row],[HP/500]]-Pitching_Poly_Cards[[#This Row],[BB/500]]-Pitching_Poly_Cards[[#This Row],[H/500]])/500))/3</f>
        <v>3.8899120047615021</v>
      </c>
      <c r="DB431" s="9">
        <f>((5.229559+0.016399*Pitching_Poly_Cards[[#This Row],[ Stamina]])*((500-Pitching_Poly_Cards[[#This Row],[HP/500]]-Pitching_Poly_Cards[[#This Row],[BB/500]]-Pitching_Poly_Cards[[#This Row],[H/500]])/500))/3</f>
        <v>1.2121650964404653</v>
      </c>
      <c r="DC431" s="9">
        <f>(((((18-Pitching_Poly_Cards[[#This Row],[SP IPG]])*Weights!$M$7)+(Pitching_Poly_Cards[[#This Row],[SP IPG]]*Pitching_Poly_Cards[[#This Row],[xRAA9]]))/18)+2)-1.5</f>
        <v>3.9040130112379634</v>
      </c>
      <c r="DD431" s="9">
        <f>(((((18-Pitching_Poly_Cards[[#This Row],[RP IPG]])*Weights!$M$7)+(Pitching_Poly_Cards[[#This Row],[RP IPG]]*Pitching_Poly_Cards[[#This Row],[xRAA9]]))/18)+2)-1.5</f>
        <v>4.6292034139501128</v>
      </c>
      <c r="DE431" s="9">
        <f>Pitching_Poly_Cards[[#This Row],[xRAA9]]/Pitching_Poly_Cards[[#This Row],[dRPW SP]]</f>
        <v>-0.10688917981536698</v>
      </c>
      <c r="DF431" s="9">
        <f>Pitching_Poly_Cards[[#This Row],[xRAA9 vL]]/Pitching_Poly_Cards[[#This Row],[dRPW RP]]</f>
        <v>3.5598553886505145E-2</v>
      </c>
      <c r="DG431" s="9">
        <f>Pitching_Poly_Cards[[#This Row],[xRAA9 vR]]/Pitching_Poly_Cards[[#This Row],[dRPW RP]]</f>
        <v>-0.15288445902193956</v>
      </c>
      <c r="DH431" s="9">
        <f>Pitching_Poly_Cards[[#This Row],[xRAA9]]/Pitching_Poly_Cards[[#This Row],[dRPW RP]]</f>
        <v>-9.014439665844505E-2</v>
      </c>
      <c r="DI431" s="9">
        <f>IF(Pitching_Poly_Cards[[#This Row],[ Stamina]]&gt;=25,Pitching_Poly_Cards[[#This Row],[WPGAA SP]]*(Pitching_Poly_Cards[[#This Row],[IP/500]]/9),-999)</f>
        <v>-1.2298869473545018</v>
      </c>
      <c r="DJ431" s="9">
        <f>Pitching_Poly_Cards[[#This Row],[WPGAA RP vL]]*(Pitching_Poly_Cards[[#This Row],[IP/500]]/9)</f>
        <v>0.40960363663875898</v>
      </c>
      <c r="DK431" s="9">
        <f>Pitching_Poly_Cards[[#This Row],[WPGAA RP vR]]*(Pitching_Poly_Cards[[#This Row],[IP/500]]/9)</f>
        <v>-1.7591172551724019</v>
      </c>
      <c r="DL431" s="9">
        <f>Pitching_Poly_Cards[[#This Row],[WPGAA RP]]*(Pitching_Poly_Cards[[#This Row],[IP/500]]/9)</f>
        <v>-1.0372183322846436</v>
      </c>
      <c r="DM431" s="9">
        <f>_xlfn.RANK.EQ(Pitching_Poly_Cards[[#This Row],[WAA SP/500]],Pitching_Poly_Cards[WAA SP/500],0)</f>
        <v>430</v>
      </c>
      <c r="DN431" s="9">
        <f>_xlfn.RANK.EQ(Pitching_Poly_Cards[[#This Row],[WAA RP vL/500]],Pitching_Poly_Cards[WAA RP vL/500],0)</f>
        <v>396</v>
      </c>
      <c r="DO431" s="9">
        <f>_xlfn.RANK.EQ(Pitching_Poly_Cards[[#This Row],[WAA RP vR/500]],Pitching_Poly_Cards[WAA RP vR/500],0)</f>
        <v>676</v>
      </c>
      <c r="DP431" s="9">
        <f>_xlfn.RANK.EQ(Pitching_Poly_Cards[[#This Row],[WAA RP/500]],Pitching_Poly_Cards[WAA RP/500])</f>
        <v>660</v>
      </c>
      <c r="DQ431" s="9">
        <f>IF(Pitching_Poly_Cards[[#This Row],[Rank SP]]&lt;=5,999,_xlfn.RANK.EQ(Pitching_Poly_Cards[[#This Row],[WAA RP/500]],Pitching_Poly_Cards[WAA RP/500],0))</f>
        <v>660</v>
      </c>
    </row>
    <row r="432" spans="1:121" x14ac:dyDescent="0.25">
      <c r="A432" s="9" t="s">
        <v>8667</v>
      </c>
      <c r="B432">
        <v>43</v>
      </c>
      <c r="C432">
        <v>1</v>
      </c>
      <c r="D432">
        <v>1</v>
      </c>
      <c r="E432">
        <v>12</v>
      </c>
      <c r="F432">
        <v>51</v>
      </c>
      <c r="G432">
        <v>38</v>
      </c>
      <c r="H432">
        <v>55</v>
      </c>
      <c r="I432">
        <v>49</v>
      </c>
      <c r="J432">
        <v>47</v>
      </c>
      <c r="K432">
        <v>36</v>
      </c>
      <c r="L432">
        <v>50</v>
      </c>
      <c r="M432">
        <v>45</v>
      </c>
      <c r="N432">
        <v>54</v>
      </c>
      <c r="O432">
        <v>40</v>
      </c>
      <c r="P432">
        <v>63</v>
      </c>
      <c r="Q432">
        <v>53</v>
      </c>
      <c r="R432">
        <v>64</v>
      </c>
      <c r="S432">
        <v>50</v>
      </c>
      <c r="T432" s="9">
        <f>Weights!$M$2*500</f>
        <v>2.40559345</v>
      </c>
      <c r="U43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432" s="9">
        <f>Pitching_Poly_Cards[[#This Row],[BB vL Rate]]*(500-Pitching_Poly_Cards[[#This Row],[HP/500]])</f>
        <v>72.583996564567187</v>
      </c>
      <c r="W432" s="9">
        <f>-0.04475+0.00499*Pitching_Poly_Cards[[#This Row],[Stuff vL]]-0.00001616*Pitching_Poly_Cards[[#This Row],[Stuff vL]]^2</f>
        <v>0.15408256000000001</v>
      </c>
      <c r="X432" s="9">
        <f>Pitching_Poly_Cards[[#This Row],[SO vL Rate]]*(500-Pitching_Poly_Cards[[#This Row],[HP/500]]-Pitching_Poly_Cards[[#This Row],[BB vL/500]])</f>
        <v>65.486691997205043</v>
      </c>
      <c r="Y432" s="9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432" s="9">
        <f>Pitching_Poly_Cards[[#This Row],[HR vL Rate]]*(500-Pitching_Poly_Cards[[#This Row],[HP/500]]-Pitching_Poly_Cards[[#This Row],[BB vL/500]])</f>
        <v>15.800654513069434</v>
      </c>
      <c r="AA432" s="9">
        <f>(500-Pitching_Poly_Cards[[#This Row],[HP/500]]-Pitching_Poly_Cards[[#This Row],[BB vL/500]]-Pitching_Poly_Cards[[#This Row],[SO vL/500]]-Pitching_Poly_Cards[[#This Row],[HR vL/500]])</f>
        <v>343.72306347515831</v>
      </c>
      <c r="AB432" s="9">
        <f>0.388503044-0.001368341*Pitching_Poly_Cards[[#This Row],[ pBABIP vL]]</f>
        <v>0.32692769900000002</v>
      </c>
      <c r="AC432" s="9">
        <f>Pitching_Poly_Cards[[#This Row],[BABIP vL]]*Pitching_Poly_Cards[[#This Row],[BIP vL/500]]</f>
        <v>112.37259023516445</v>
      </c>
      <c r="AD432" s="9">
        <f>Pitching_Poly_Cards[[#This Row],[HIP vL/500]]*Weights!$M$3</f>
        <v>27.874033368817468</v>
      </c>
      <c r="AE432" s="9">
        <f>Pitching_Poly_Cards[[#This Row],[XBH vL/500]]*Weights!$M$4</f>
        <v>2.8988994703570166</v>
      </c>
      <c r="AF432" s="9">
        <f>Pitching_Poly_Cards[[#This Row],[XBH vL/500]]-Pitching_Poly_Cards[[#This Row],[3B vL/500]]</f>
        <v>24.975133898460452</v>
      </c>
      <c r="AG432" s="9">
        <f>Pitching_Poly_Cards[[#This Row],[HIP vL/500]]-Pitching_Poly_Cards[[#This Row],[XBH vL/500]]</f>
        <v>84.498556866346988</v>
      </c>
      <c r="AH432" s="9">
        <f>Pitching_Poly_Cards[[#This Row],[HR vL/500]]+Pitching_Poly_Cards[[#This Row],[HIP vL/500]]</f>
        <v>128.17324474823388</v>
      </c>
      <c r="AI432" s="9">
        <f>(500-Pitching_Poly_Cards[[#This Row],[HP/500]]-Pitching_Poly_Cards[[#This Row],[BB vL/500]])</f>
        <v>425.01040998543277</v>
      </c>
      <c r="AJ43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432" s="9">
        <f>Pitching_Poly_Cards[[#This Row],[BB vR Rate]]*(500-Pitching_Poly_Cards[[#This Row],[HP/500]])</f>
        <v>66.856286869651456</v>
      </c>
      <c r="AL432" s="9">
        <f>-0.04475+0.00499*Pitching_Poly_Cards[[#This Row],[ Stuff vR]]-0.00001616*Pitching_Poly_Cards[[#This Row],[ Stuff vR]]^2</f>
        <v>0.17758743999999996</v>
      </c>
      <c r="AM432" s="9">
        <f>Pitching_Poly_Cards[[#This Row],[SO vR Rate]]*(500-Pitching_Poly_Cards[[#This Row],[HP/500]]-Pitching_Poly_Cards[[#This Row],[BB vR/500]])</f>
        <v>76.4936799844467</v>
      </c>
      <c r="AN432" s="9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432" s="9">
        <f>Pitching_Poly_Cards[[#This Row],[HR vR Rate]]*(500-Pitching_Poly_Cards[[#This Row],[HP/500]]-Pitching_Poly_Cards[[#This Row],[BB vR/500]])</f>
        <v>14.195965431741154</v>
      </c>
      <c r="AP432" s="9">
        <f>(500-Pitching_Poly_Cards[[#This Row],[HP/500]]-Pitching_Poly_Cards[[#This Row],[BB vR/500]]-Pitching_Poly_Cards[[#This Row],[SO vR/500]]-Pitching_Poly_Cards[[#This Row],[HR vR/500]])</f>
        <v>340.04847426416063</v>
      </c>
      <c r="AQ432" s="9">
        <f>0.388503044-0.001368341*Pitching_Poly_Cards[[#This Row],[ pBABIP vR]]</f>
        <v>0.315980971</v>
      </c>
      <c r="AR432" s="9">
        <f>Pitching_Poly_Cards[[#This Row],[BABIP vR]]*Pitching_Poly_Cards[[#This Row],[BIP vR/500]]</f>
        <v>107.44884708505799</v>
      </c>
      <c r="AS432" s="9">
        <f>Pitching_Poly_Cards[[#This Row],[HIP vR/500]]*Weights!$M$3</f>
        <v>26.652698338821814</v>
      </c>
      <c r="AT432" s="9">
        <f>Pitching_Poly_Cards[[#This Row],[XBH vR/500]]*Weights!$M$4</f>
        <v>2.7718806272374685</v>
      </c>
      <c r="AU432" s="9">
        <f>Pitching_Poly_Cards[[#This Row],[XBH vR/500]]-Pitching_Poly_Cards[[#This Row],[3B vR/500]]</f>
        <v>23.880817711584346</v>
      </c>
      <c r="AV432" s="9">
        <f>Pitching_Poly_Cards[[#This Row],[HIP vR/500]]-Pitching_Poly_Cards[[#This Row],[XBH vR/500]]</f>
        <v>80.796148746236184</v>
      </c>
      <c r="AW432" s="9">
        <f>Pitching_Poly_Cards[[#This Row],[HR vR/500]]+Pitching_Poly_Cards[[#This Row],[HIP vR/500]]</f>
        <v>121.64481251679915</v>
      </c>
      <c r="AX432" s="9">
        <f>(500-Pitching_Poly_Cards[[#This Row],[HP/500]]-Pitching_Poly_Cards[[#This Row],[BB vR/500]])</f>
        <v>430.73811968034852</v>
      </c>
      <c r="AY43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15244628043041</v>
      </c>
      <c r="AZ432" s="9">
        <f>Pitching_Poly_Cards[[#This Row],[BB rate]]*(500-Pitching_Poly_Cards[[#This Row],[HP/500]])</f>
        <v>69.241478926891517</v>
      </c>
      <c r="BA43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79929498766694</v>
      </c>
      <c r="BB432" s="9">
        <f>Pitching_Poly_Cards[[#This Row],[SO rate]]*(500-Pitching_Poly_Cards[[#This Row],[BB/500]]-Pitching_Poly_Cards[[#This Row],[HP/500]])</f>
        <v>71.87731926106072</v>
      </c>
      <c r="BC43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1455272041564E-2</v>
      </c>
      <c r="BD432" s="9">
        <f>Pitching_Poly_Cards[[#This Row],[HR rate]]*(500-Pitching_Poly_Cards[[#This Row],[BB/500]]-Pitching_Poly_Cards[[#This Row],[HP/500]])</f>
        <v>14.870080288916782</v>
      </c>
      <c r="BE432" s="9">
        <f>500-Pitching_Poly_Cards[[#This Row],[HP/500]]-Pitching_Poly_Cards[[#This Row],[BB/500]]-Pitching_Poly_Cards[[#This Row],[SO/500]]-Pitching_Poly_Cards[[#This Row],[HR/500]]</f>
        <v>341.60552807313098</v>
      </c>
      <c r="BF43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53952058947111</v>
      </c>
      <c r="BG432" s="9">
        <f>Pitching_Poly_Cards[[#This Row],[BIP/500]]*Pitching_Poly_Cards[[#This Row],[BABIP]]</f>
        <v>109.49807219927452</v>
      </c>
      <c r="BH432" s="9">
        <f>Pitching_Poly_Cards[[#This Row],[HIP/500]]*Weights!$M$3</f>
        <v>27.161008853817986</v>
      </c>
      <c r="BI432" s="9">
        <f>Pitching_Poly_Cards[[#This Row],[XBH/500]]*Weights!$M$4</f>
        <v>2.8247449207970705</v>
      </c>
      <c r="BJ432" s="9">
        <f>Pitching_Poly_Cards[[#This Row],[XBH/500]]-Pitching_Poly_Cards[[#This Row],[3B/500]]</f>
        <v>24.336263933020916</v>
      </c>
      <c r="BK432" s="9">
        <f>Pitching_Poly_Cards[[#This Row],[HIP/500]]-Pitching_Poly_Cards[[#This Row],[XBH/500]]</f>
        <v>82.337063345456528</v>
      </c>
      <c r="BL432" s="9">
        <f>Pitching_Poly_Cards[[#This Row],[HIP/500]]+Pitching_Poly_Cards[[#This Row],[HR/500]]</f>
        <v>124.3681524881913</v>
      </c>
      <c r="BM432" s="9">
        <f>(500-Pitching_Poly_Cards[[#This Row],[BB/500]]-Pitching_Poly_Cards[[#This Row],[HP/500]])</f>
        <v>428.35292762310843</v>
      </c>
      <c r="BN432" s="9">
        <f>Pitching_Poly_Cards[[#This Row],[H vL/500]]/Pitching_Poly_Cards[[#This Row],[AB vL/500]]</f>
        <v>0.30157671844467765</v>
      </c>
      <c r="BO432" s="9">
        <f>Pitching_Poly_Cards[[#This Row],[H vR/500]]/Pitching_Poly_Cards[[#This Row],[AB vR/500]]</f>
        <v>0.28241013961585748</v>
      </c>
      <c r="BP432" s="9">
        <f>Pitching_Poly_Cards[[#This Row],[H/500]]/Pitching_Poly_Cards[[#This Row],[AB/500]]</f>
        <v>0.29034038165280884</v>
      </c>
      <c r="BQ432" s="9">
        <f>(Pitching_Poly_Cards[[#This Row],[HP/500]]+Pitching_Poly_Cards[[#This Row],[BB vL/500]]+Pitching_Poly_Cards[[#This Row],[H vL/500]])/500</f>
        <v>0.40632566952560217</v>
      </c>
      <c r="BR432" s="9">
        <f>(Pitching_Poly_Cards[[#This Row],[HP/500]]+Pitching_Poly_Cards[[#This Row],[BB vR/500]]+Pitching_Poly_Cards[[#This Row],[H vR/500]])/500</f>
        <v>0.38181338567290118</v>
      </c>
      <c r="BS432" s="9">
        <f>(Pitching_Poly_Cards[[#This Row],[HP/500]]+Pitching_Poly_Cards[[#This Row],[BB/500]]+Pitching_Poly_Cards[[#This Row],[H/500]])/500</f>
        <v>0.39203044973016565</v>
      </c>
      <c r="BT432" s="9">
        <f>(Pitching_Poly_Cards[[#This Row],[1B vL/500]]+2*Pitching_Poly_Cards[[#This Row],[2B vL/500]]+3*Pitching_Poly_Cards[[#This Row],[3B vL/500]]+4*Pitching_Poly_Cards[[#This Row],[HR vL/500]])/Pitching_Poly_Cards[[#This Row],[AB vL/500]]</f>
        <v>0.48551314574551069</v>
      </c>
      <c r="BU432" s="9">
        <f>(Pitching_Poly_Cards[[#This Row],[1B vR/500]]+2*Pitching_Poly_Cards[[#This Row],[2B vR/500]]+3*Pitching_Poly_Cards[[#This Row],[3B vR/500]]+4*Pitching_Poly_Cards[[#This Row],[HR vR/500]])/Pitching_Poly_Cards[[#This Row],[AB vR/500]]</f>
        <v>0.4495940315702619</v>
      </c>
      <c r="BV432" s="9">
        <f>(Pitching_Poly_Cards[[#This Row],[1B/500]]+2*Pitching_Poly_Cards[[#This Row],[2B/500]]+3*Pitching_Poly_Cards[[#This Row],[3B/500]]+4*Pitching_Poly_Cards[[#This Row],[HR/500]])/Pitching_Poly_Cards[[#This Row],[AB/500]]</f>
        <v>0.46448648835807127</v>
      </c>
      <c r="BW432" s="9">
        <f>Pitching_Poly_Cards[[#This Row],[OBP vL]]+Pitching_Poly_Cards[[#This Row],[SLG vL]]</f>
        <v>0.89183881527111286</v>
      </c>
      <c r="BX432" s="9">
        <f>Pitching_Poly_Cards[[#This Row],[OBP vR]]+Pitching_Poly_Cards[[#This Row],[SLG vR]]</f>
        <v>0.83140741724316314</v>
      </c>
      <c r="BY432" s="9">
        <f>Pitching_Poly_Cards[[#This Row],[OBP]]+Pitching_Poly_Cards[[#This Row],[SLG]]</f>
        <v>0.85651693808823692</v>
      </c>
      <c r="BZ43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08119048106413</v>
      </c>
      <c r="CA43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3250157706676</v>
      </c>
      <c r="CB43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82172698403541</v>
      </c>
      <c r="CC432" s="9">
        <f>Pitching_Poly_Cards[[#This Row],[HIP vL/500]]+Pitching_Poly_Cards[[#This Row],[BB vL/500]]+Pitching_Poly_Cards[[#This Row],[HP/500]]</f>
        <v>187.36218024973164</v>
      </c>
      <c r="CD432" s="9">
        <f>Pitching_Poly_Cards[[#This Row],[HIP vR/500]]+Pitching_Poly_Cards[[#This Row],[BB vR/500]]+Pitching_Poly_Cards[[#This Row],[HP/500]]</f>
        <v>176.71072740470944</v>
      </c>
      <c r="CE432" s="9">
        <f>Pitching_Poly_Cards[[#This Row],[HIP/500]]+Pitching_Poly_Cards[[#This Row],[BB/500]]+Pitching_Poly_Cards[[#This Row],[HP/500]]</f>
        <v>181.14514457616602</v>
      </c>
      <c r="CF43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495308713917282</v>
      </c>
      <c r="CG43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509561205218475</v>
      </c>
      <c r="CH43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587494208338796</v>
      </c>
      <c r="CI432" s="9">
        <f>500-Pitching_Poly_Cards[[#This Row],[BB vL/500]]-Pitching_Poly_Cards[[#This Row],[HP/500]]</f>
        <v>425.01040998543277</v>
      </c>
      <c r="CJ432" s="9">
        <f>500-Pitching_Poly_Cards[[#This Row],[BB vR/500]]-Pitching_Poly_Cards[[#This Row],[HP/500]]</f>
        <v>430.73811968034852</v>
      </c>
      <c r="CK432" s="9">
        <f>500-Pitching_Poly_Cards[[#This Row],[BB/500]]-Pitching_Poly_Cards[[#This Row],[HP/500]]</f>
        <v>428.35292762310843</v>
      </c>
      <c r="CL432" s="9">
        <f>((Pitching_Poly_Cards[[#This Row],[BSR A vL]]*Pitching_Poly_Cards[[#This Row],[BSR B vL]])/(Pitching_Poly_Cards[[#This Row],[BSR B vL]]+Pitching_Poly_Cards[[#This Row],[BSR C vL]]))+Pitching_Poly_Cards[[#This Row],[HR vL/500]]</f>
        <v>51.052028329691019</v>
      </c>
      <c r="CM432" s="9">
        <f>((Pitching_Poly_Cards[[#This Row],[BSR A vR]]*Pitching_Poly_Cards[[#This Row],[BSR B vR]])/(Pitching_Poly_Cards[[#This Row],[BSR B vR]]+Pitching_Poly_Cards[[#This Row],[BSR C vR]]))+Pitching_Poly_Cards[[#This Row],[HR vR/500]]</f>
        <v>45.715690138880589</v>
      </c>
      <c r="CN432" s="9">
        <f>((Pitching_Poly_Cards[[#This Row],[BSR A]]*Pitching_Poly_Cards[[#This Row],[BSR B]])/(Pitching_Poly_Cards[[#This Row],[BSR B]]+Pitching_Poly_Cards[[#This Row],[BSR C]]))+Pitching_Poly_Cards[[#This Row],[HR/500]]</f>
        <v>47.918132579895207</v>
      </c>
      <c r="CO432" s="9">
        <f>Pitching_Poly_Cards[[#This Row],[Raw BSR vL]]/Weights!$M$15</f>
        <v>58.667583620231383</v>
      </c>
      <c r="CP432" s="9">
        <f>Pitching_Poly_Cards[[#This Row],[Raw BSR vR]]/Weights!$M$15</f>
        <v>52.53521087661742</v>
      </c>
      <c r="CQ432" s="9">
        <f>Pitching_Poly_Cards[[#This Row],[Raw BSR]]/Weights!$M$15</f>
        <v>55.066197015748429</v>
      </c>
      <c r="CR432" s="9">
        <f>(500-Pitching_Poly_Cards[[#This Row],[HP/500]]-Pitching_Poly_Cards[[#This Row],[BB vL/500]]-Pitching_Poly_Cards[[#This Row],[HR vL/500]]-Pitching_Poly_Cards[[#This Row],[HIP vL/500]])/3</f>
        <v>98.945721745732953</v>
      </c>
      <c r="CS432" s="9">
        <f>(500-Pitching_Poly_Cards[[#This Row],[HP/500]]-Pitching_Poly_Cards[[#This Row],[BB vR/500]]-Pitching_Poly_Cards[[#This Row],[HR vR/500]]-Pitching_Poly_Cards[[#This Row],[HIP vR/500]])/3</f>
        <v>103.03110238784978</v>
      </c>
      <c r="CT432" s="9">
        <f>(500-Pitching_Poly_Cards[[#This Row],[HP/500]]-Pitching_Poly_Cards[[#This Row],[BB/500]]-Pitching_Poly_Cards[[#This Row],[HR/500]]-Pitching_Poly_Cards[[#This Row],[HIP/500]])/3</f>
        <v>101.32825837830573</v>
      </c>
      <c r="CU432" s="9">
        <f>Pitching_Poly_Cards[[#This Row],[BSR vL]]/Pitching_Poly_Cards[[#This Row],[IP/500 vL]]*9</f>
        <v>5.3363424235657044</v>
      </c>
      <c r="CV432" s="9">
        <f>Pitching_Poly_Cards[[#This Row],[BSR vR]]/Pitching_Poly_Cards[[#This Row],[IP/500 vR]]*9</f>
        <v>4.5890695812385571</v>
      </c>
      <c r="CW432" s="9">
        <f>Pitching_Poly_Cards[[#This Row],[BSR]]/Pitching_Poly_Cards[[#This Row],[IP/500]]*9</f>
        <v>4.890992710951819</v>
      </c>
      <c r="CX432" s="9">
        <f>Weights!$M$7-Pitching_Poly_Cards[[#This Row],[xRA/9 vL]]</f>
        <v>-0.87885910694456459</v>
      </c>
      <c r="CY432" s="9">
        <f>Weights!$M$7-Pitching_Poly_Cards[[#This Row],[xRA/9 vR]]</f>
        <v>-0.13158626461741729</v>
      </c>
      <c r="CZ432" s="9">
        <f>Weights!$M$7-Pitching_Poly_Cards[[#This Row],[xRA/9]]</f>
        <v>-0.43350939433067914</v>
      </c>
      <c r="DA432" s="9">
        <f>((13.53736+0.13801*Pitching_Poly_Cards[[#This Row],[ Stamina]])*((500-Pitching_Poly_Cards[[#This Row],[HP/500]]-Pitching_Poly_Cards[[#This Row],[BB/500]]-Pitching_Poly_Cards[[#This Row],[H/500]])/500))/3</f>
        <v>4.5334262798453979</v>
      </c>
      <c r="DB432" s="9">
        <f>((5.229559+0.016399*Pitching_Poly_Cards[[#This Row],[ Stamina]])*((500-Pitching_Poly_Cards[[#This Row],[HP/500]]-Pitching_Poly_Cards[[#This Row],[BB/500]]-Pitching_Poly_Cards[[#This Row],[H/500]])/500))/3</f>
        <v>1.2724995210838552</v>
      </c>
      <c r="DC432" s="9">
        <f>(((((18-Pitching_Poly_Cards[[#This Row],[SP IPG]])*Weights!$M$7)+(Pitching_Poly_Cards[[#This Row],[SP IPG]]*Pitching_Poly_Cards[[#This Row],[xRAA9]]))/18)+2)-1.5</f>
        <v>3.725652489378847</v>
      </c>
      <c r="DD432" s="9">
        <f>(((((18-Pitching_Poly_Cards[[#This Row],[RP IPG]])*Weights!$M$7)+(Pitching_Poly_Cards[[#This Row],[RP IPG]]*Pitching_Poly_Cards[[#This Row],[xRAA9]]))/18)+2)-1.5</f>
        <v>4.6117174342705392</v>
      </c>
      <c r="DE432" s="9">
        <f>Pitching_Poly_Cards[[#This Row],[xRAA9]]/Pitching_Poly_Cards[[#This Row],[dRPW SP]]</f>
        <v>-0.11635797905642972</v>
      </c>
      <c r="DF432" s="9">
        <f>Pitching_Poly_Cards[[#This Row],[xRAA9 vL]]/Pitching_Poly_Cards[[#This Row],[dRPW RP]]</f>
        <v>-0.19057089239978089</v>
      </c>
      <c r="DG432" s="9">
        <f>Pitching_Poly_Cards[[#This Row],[xRAA9 vR]]/Pitching_Poly_Cards[[#This Row],[dRPW RP]]</f>
        <v>-2.8533028420079477E-2</v>
      </c>
      <c r="DH432" s="9">
        <f>Pitching_Poly_Cards[[#This Row],[xRAA9]]/Pitching_Poly_Cards[[#This Row],[dRPW RP]]</f>
        <v>-9.4001725064330549E-2</v>
      </c>
      <c r="DI432" s="9">
        <f>IF(Pitching_Poly_Cards[[#This Row],[ Stamina]]&gt;=25,Pitching_Poly_Cards[[#This Row],[WPGAA SP]]*(Pitching_Poly_Cards[[#This Row],[IP/500]]/9),-999)</f>
        <v>-1.3100390406897109</v>
      </c>
      <c r="DJ432" s="9">
        <f>Pitching_Poly_Cards[[#This Row],[WPGAA RP vL]]*(Pitching_Poly_Cards[[#This Row],[IP/500]]/9)</f>
        <v>-2.1455796249410333</v>
      </c>
      <c r="DK432" s="9">
        <f>Pitching_Poly_Cards[[#This Row],[WPGAA RP vR]]*(Pitching_Poly_Cards[[#This Row],[IP/500]]/9)</f>
        <v>-0.32124467511837262</v>
      </c>
      <c r="DL432" s="9">
        <f>Pitching_Poly_Cards[[#This Row],[WPGAA RP]]*(Pitching_Poly_Cards[[#This Row],[IP/500]]/9)</f>
        <v>-1.0583367872583271</v>
      </c>
      <c r="DM432" s="9">
        <f>_xlfn.RANK.EQ(Pitching_Poly_Cards[[#This Row],[WAA SP/500]],Pitching_Poly_Cards[WAA SP/500],0)</f>
        <v>431</v>
      </c>
      <c r="DN432" s="9">
        <f>_xlfn.RANK.EQ(Pitching_Poly_Cards[[#This Row],[WAA RP vL/500]],Pitching_Poly_Cards[WAA RP vL/500],0)</f>
        <v>668</v>
      </c>
      <c r="DO432" s="9">
        <f>_xlfn.RANK.EQ(Pitching_Poly_Cards[[#This Row],[WAA RP vR/500]],Pitching_Poly_Cards[WAA RP vR/500],0)</f>
        <v>630</v>
      </c>
      <c r="DP432" s="9">
        <f>_xlfn.RANK.EQ(Pitching_Poly_Cards[[#This Row],[WAA RP/500]],Pitching_Poly_Cards[WAA RP/500])</f>
        <v>661</v>
      </c>
      <c r="DQ432" s="9">
        <f>IF(Pitching_Poly_Cards[[#This Row],[Rank SP]]&lt;=5,999,_xlfn.RANK.EQ(Pitching_Poly_Cards[[#This Row],[WAA RP/500]],Pitching_Poly_Cards[WAA RP/500],0))</f>
        <v>661</v>
      </c>
    </row>
    <row r="433" spans="1:121" x14ac:dyDescent="0.25">
      <c r="A433" s="9" t="s">
        <v>673</v>
      </c>
      <c r="B433">
        <v>40</v>
      </c>
      <c r="C433">
        <v>1</v>
      </c>
      <c r="D433">
        <v>1</v>
      </c>
      <c r="E433">
        <v>11</v>
      </c>
      <c r="F433">
        <v>55</v>
      </c>
      <c r="G433">
        <v>47</v>
      </c>
      <c r="H433">
        <v>26</v>
      </c>
      <c r="I433">
        <v>87</v>
      </c>
      <c r="J433">
        <v>56</v>
      </c>
      <c r="K433">
        <v>48</v>
      </c>
      <c r="L433">
        <v>26</v>
      </c>
      <c r="M433">
        <v>89</v>
      </c>
      <c r="N433">
        <v>53</v>
      </c>
      <c r="O433">
        <v>47</v>
      </c>
      <c r="P433">
        <v>25</v>
      </c>
      <c r="Q433">
        <v>85</v>
      </c>
      <c r="R433">
        <v>81</v>
      </c>
      <c r="S433">
        <v>60</v>
      </c>
      <c r="T433" s="9">
        <f>Weights!$M$2*500</f>
        <v>2.40559345</v>
      </c>
      <c r="U43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433" s="9">
        <f>Pitching_Poly_Cards[[#This Row],[BB vL Rate]]*(500-Pitching_Poly_Cards[[#This Row],[HP/500]])</f>
        <v>55.400867479819972</v>
      </c>
      <c r="W433" s="9">
        <f>-0.04475+0.00499*Pitching_Poly_Cards[[#This Row],[Stuff vL]]-0.00001616*Pitching_Poly_Cards[[#This Row],[Stuff vL]]^2</f>
        <v>0.18401223999999994</v>
      </c>
      <c r="X433" s="9">
        <f>Pitching_Poly_Cards[[#This Row],[SO vL Rate]]*(500-Pitching_Poly_Cards[[#This Row],[HP/500]]-Pitching_Poly_Cards[[#This Row],[BB vL/500]])</f>
        <v>81.369023637831319</v>
      </c>
      <c r="Y433" s="9">
        <f>IF(Pitching_Poly_Cards[[#This Row],[ pHR vL]]&lt;=50,0.0843421-0.0009433*Pitching_Poly_Cards[[#This Row],[ pHR vL]],0.0843421-0.0009433*Pitching_Poly_Cards[[#This Row],[ pHR vL]]+0.0006187*(Pitching_Poly_Cards[[#This Row],[ pHR vL]]-50))</f>
        <v>5.9816300000000003E-2</v>
      </c>
      <c r="Z433" s="9">
        <f>Pitching_Poly_Cards[[#This Row],[HR vL Rate]]*(500-Pitching_Poly_Cards[[#This Row],[HP/500]]-Pitching_Poly_Cards[[#This Row],[BB vL/500]])</f>
        <v>26.45038139108361</v>
      </c>
      <c r="AA433" s="9">
        <f>(500-Pitching_Poly_Cards[[#This Row],[HP/500]]-Pitching_Poly_Cards[[#This Row],[BB vL/500]]-Pitching_Poly_Cards[[#This Row],[SO vL/500]]-Pitching_Poly_Cards[[#This Row],[HR vL/500]])</f>
        <v>334.37413404126505</v>
      </c>
      <c r="AB433" s="9">
        <f>0.388503044-0.001368341*Pitching_Poly_Cards[[#This Row],[ pBABIP vL]]</f>
        <v>0.26672069500000001</v>
      </c>
      <c r="AC433" s="9">
        <f>Pitching_Poly_Cards[[#This Row],[BABIP vL]]*Pitching_Poly_Cards[[#This Row],[BIP vL/500]]</f>
        <v>89.184501421509381</v>
      </c>
      <c r="AD433" s="9">
        <f>Pitching_Poly_Cards[[#This Row],[HIP vL/500]]*Weights!$M$3</f>
        <v>22.122225387900556</v>
      </c>
      <c r="AE433" s="9">
        <f>Pitching_Poly_Cards[[#This Row],[XBH vL/500]]*Weights!$M$4</f>
        <v>2.300711440341658</v>
      </c>
      <c r="AF433" s="9">
        <f>Pitching_Poly_Cards[[#This Row],[XBH vL/500]]-Pitching_Poly_Cards[[#This Row],[3B vL/500]]</f>
        <v>19.821513947558898</v>
      </c>
      <c r="AG433" s="9">
        <f>Pitching_Poly_Cards[[#This Row],[HIP vL/500]]-Pitching_Poly_Cards[[#This Row],[XBH vL/500]]</f>
        <v>67.062276033608825</v>
      </c>
      <c r="AH433" s="9">
        <f>Pitching_Poly_Cards[[#This Row],[HR vL/500]]+Pitching_Poly_Cards[[#This Row],[HIP vL/500]]</f>
        <v>115.63488281259299</v>
      </c>
      <c r="AI433" s="9">
        <f>(500-Pitching_Poly_Cards[[#This Row],[HP/500]]-Pitching_Poly_Cards[[#This Row],[BB vL/500]])</f>
        <v>442.19353907018001</v>
      </c>
      <c r="AJ43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433" s="9">
        <f>Pitching_Poly_Cards[[#This Row],[BB vR Rate]]*(500-Pitching_Poly_Cards[[#This Row],[HP/500]])</f>
        <v>56.832794903548894</v>
      </c>
      <c r="AL433" s="9">
        <f>-0.04475+0.00499*Pitching_Poly_Cards[[#This Row],[ Stuff vR]]-0.00001616*Pitching_Poly_Cards[[#This Row],[ Stuff vR]]^2</f>
        <v>0.17432655999999996</v>
      </c>
      <c r="AM433" s="9">
        <f>Pitching_Poly_Cards[[#This Row],[SO vR Rate]]*(500-Pitching_Poly_Cards[[#This Row],[HP/500]]-Pitching_Poly_Cards[[#This Row],[BB vR/500]])</f>
        <v>76.836455538381728</v>
      </c>
      <c r="AN433" s="9">
        <f>IF(Pitching_Poly_Cards[[#This Row],[ pHR vR]]&lt;=50,0.0843421-0.0009433*Pitching_Poly_Cards[[#This Row],[ pHR vR]],0.0843421-0.0009433*Pitching_Poly_Cards[[#This Row],[ pHR vR]]+0.0006187*(Pitching_Poly_Cards[[#This Row],[ pHR vR]]-50))</f>
        <v>6.0759600000000004E-2</v>
      </c>
      <c r="AO433" s="9">
        <f>Pitching_Poly_Cards[[#This Row],[HR vR Rate]]*(500-Pitching_Poly_Cards[[#This Row],[HP/500]]-Pitching_Poly_Cards[[#This Row],[BB vR/500]])</f>
        <v>26.780499218993711</v>
      </c>
      <c r="AP433" s="9">
        <f>(500-Pitching_Poly_Cards[[#This Row],[HP/500]]-Pitching_Poly_Cards[[#This Row],[BB vR/500]]-Pitching_Poly_Cards[[#This Row],[SO vR/500]]-Pitching_Poly_Cards[[#This Row],[HR vR/500]])</f>
        <v>337.14465688907563</v>
      </c>
      <c r="AQ433" s="9">
        <f>0.388503044-0.001368341*Pitching_Poly_Cards[[#This Row],[ pBABIP vR]]</f>
        <v>0.27219405900000004</v>
      </c>
      <c r="AR433" s="9">
        <f>Pitching_Poly_Cards[[#This Row],[BABIP vR]]*Pitching_Poly_Cards[[#This Row],[BIP vR/500]]</f>
        <v>91.768772628799823</v>
      </c>
      <c r="AS433" s="9">
        <f>Pitching_Poly_Cards[[#This Row],[HIP vR/500]]*Weights!$M$3</f>
        <v>22.763254145138784</v>
      </c>
      <c r="AT433" s="9">
        <f>Pitching_Poly_Cards[[#This Row],[XBH vR/500]]*Weights!$M$4</f>
        <v>2.3673784310944335</v>
      </c>
      <c r="AU433" s="9">
        <f>Pitching_Poly_Cards[[#This Row],[XBH vR/500]]-Pitching_Poly_Cards[[#This Row],[3B vR/500]]</f>
        <v>20.395875714044351</v>
      </c>
      <c r="AV433" s="9">
        <f>Pitching_Poly_Cards[[#This Row],[HIP vR/500]]-Pitching_Poly_Cards[[#This Row],[XBH vR/500]]</f>
        <v>69.005518483661035</v>
      </c>
      <c r="AW433" s="9">
        <f>Pitching_Poly_Cards[[#This Row],[HR vR/500]]+Pitching_Poly_Cards[[#This Row],[HIP vR/500]]</f>
        <v>118.54927184779353</v>
      </c>
      <c r="AX433" s="9">
        <f>(500-Pitching_Poly_Cards[[#This Row],[HP/500]]-Pitching_Poly_Cards[[#This Row],[BB vR/500]])</f>
        <v>440.76161164645106</v>
      </c>
      <c r="AY43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0167384298924</v>
      </c>
      <c r="AZ433" s="9">
        <f>Pitching_Poly_Cards[[#This Row],[BB rate]]*(500-Pitching_Poly_Cards[[#This Row],[HP/500]])</f>
        <v>56.236496889238886</v>
      </c>
      <c r="BA43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35997095053679</v>
      </c>
      <c r="BB433" s="9">
        <f>Pitching_Poly_Cards[[#This Row],[SO rate]]*(500-Pitching_Poly_Cards[[#This Row],[BB/500]]-Pitching_Poly_Cards[[#This Row],[HP/500]])</f>
        <v>78.720583945882993</v>
      </c>
      <c r="BC43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36678126660789E-2</v>
      </c>
      <c r="BD433" s="9">
        <f>Pitching_Poly_Cards[[#This Row],[HR rate]]*(500-Pitching_Poly_Cards[[#This Row],[BB/500]]-Pitching_Poly_Cards[[#This Row],[HP/500]])</f>
        <v>26.64335639277845</v>
      </c>
      <c r="BE433" s="9">
        <f>500-Pitching_Poly_Cards[[#This Row],[HP/500]]-Pitching_Poly_Cards[[#This Row],[BB/500]]-Pitching_Poly_Cards[[#This Row],[SO/500]]-Pitching_Poly_Cards[[#This Row],[HR/500]]</f>
        <v>335.99396932209964</v>
      </c>
      <c r="BF43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991478420526455</v>
      </c>
      <c r="BG433" s="9">
        <f>Pitching_Poly_Cards[[#This Row],[BIP/500]]*Pitching_Poly_Cards[[#This Row],[BABIP]]</f>
        <v>90.689739723844795</v>
      </c>
      <c r="BH433" s="9">
        <f>Pitching_Poly_Cards[[#This Row],[HIP/500]]*Weights!$M$3</f>
        <v>22.49559991437107</v>
      </c>
      <c r="BI433" s="9">
        <f>Pitching_Poly_Cards[[#This Row],[XBH/500]]*Weights!$M$4</f>
        <v>2.3395423910945912</v>
      </c>
      <c r="BJ433" s="9">
        <f>Pitching_Poly_Cards[[#This Row],[XBH/500]]-Pitching_Poly_Cards[[#This Row],[3B/500]]</f>
        <v>20.15605752327648</v>
      </c>
      <c r="BK433" s="9">
        <f>Pitching_Poly_Cards[[#This Row],[HIP/500]]-Pitching_Poly_Cards[[#This Row],[XBH/500]]</f>
        <v>68.194139809473725</v>
      </c>
      <c r="BL433" s="9">
        <f>Pitching_Poly_Cards[[#This Row],[HIP/500]]+Pitching_Poly_Cards[[#This Row],[HR/500]]</f>
        <v>117.33309611662324</v>
      </c>
      <c r="BM433" s="9">
        <f>(500-Pitching_Poly_Cards[[#This Row],[BB/500]]-Pitching_Poly_Cards[[#This Row],[HP/500]])</f>
        <v>441.35790966076109</v>
      </c>
      <c r="BN433" s="9">
        <f>Pitching_Poly_Cards[[#This Row],[H vL/500]]/Pitching_Poly_Cards[[#This Row],[AB vL/500]]</f>
        <v>0.2615028773503647</v>
      </c>
      <c r="BO433" s="9">
        <f>Pitching_Poly_Cards[[#This Row],[H vR/500]]/Pitching_Poly_Cards[[#This Row],[AB vR/500]]</f>
        <v>0.26896460289487661</v>
      </c>
      <c r="BP433" s="9">
        <f>Pitching_Poly_Cards[[#This Row],[H/500]]/Pitching_Poly_Cards[[#This Row],[AB/500]]</f>
        <v>0.26584568566315814</v>
      </c>
      <c r="BQ433" s="9">
        <f>(Pitching_Poly_Cards[[#This Row],[HP/500]]+Pitching_Poly_Cards[[#This Row],[BB vL/500]]+Pitching_Poly_Cards[[#This Row],[H vL/500]])/500</f>
        <v>0.34688268748482592</v>
      </c>
      <c r="BR433" s="9">
        <f>(Pitching_Poly_Cards[[#This Row],[HP/500]]+Pitching_Poly_Cards[[#This Row],[BB vR/500]]+Pitching_Poly_Cards[[#This Row],[H vR/500]])/500</f>
        <v>0.35557532040268486</v>
      </c>
      <c r="BS433" s="9">
        <f>(Pitching_Poly_Cards[[#This Row],[HP/500]]+Pitching_Poly_Cards[[#This Row],[BB/500]]+Pitching_Poly_Cards[[#This Row],[H/500]])/500</f>
        <v>0.35195037291172421</v>
      </c>
      <c r="BT433" s="9">
        <f>(Pitching_Poly_Cards[[#This Row],[1B vL/500]]+2*Pitching_Poly_Cards[[#This Row],[2B vL/500]]+3*Pitching_Poly_Cards[[#This Row],[3B vL/500]]+4*Pitching_Poly_Cards[[#This Row],[HR vL/500]])/Pitching_Poly_Cards[[#This Row],[AB vL/500]]</f>
        <v>0.49618310632816348</v>
      </c>
      <c r="BU433" s="9">
        <f>(Pitching_Poly_Cards[[#This Row],[1B vR/500]]+2*Pitching_Poly_Cards[[#This Row],[2B vR/500]]+3*Pitching_Poly_Cards[[#This Row],[3B vR/500]]+4*Pitching_Poly_Cards[[#This Row],[HR vR/500]])/Pitching_Poly_Cards[[#This Row],[AB vR/500]]</f>
        <v>0.50825978524804605</v>
      </c>
      <c r="BV433" s="9">
        <f>(Pitching_Poly_Cards[[#This Row],[1B/500]]+2*Pitching_Poly_Cards[[#This Row],[2B/500]]+3*Pitching_Poly_Cards[[#This Row],[3B/500]]+4*Pitching_Poly_Cards[[#This Row],[HR/500]])/Pitching_Poly_Cards[[#This Row],[AB/500]]</f>
        <v>0.50321587704440296</v>
      </c>
      <c r="BW433" s="9">
        <f>Pitching_Poly_Cards[[#This Row],[OBP vL]]+Pitching_Poly_Cards[[#This Row],[SLG vL]]</f>
        <v>0.84306579381298941</v>
      </c>
      <c r="BX433" s="9">
        <f>Pitching_Poly_Cards[[#This Row],[OBP vR]]+Pitching_Poly_Cards[[#This Row],[SLG vR]]</f>
        <v>0.86383510565073096</v>
      </c>
      <c r="BY433" s="9">
        <f>Pitching_Poly_Cards[[#This Row],[OBP]]+Pitching_Poly_Cards[[#This Row],[SLG]]</f>
        <v>0.85516624995612722</v>
      </c>
      <c r="BZ43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59468698856094</v>
      </c>
      <c r="CA43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49629717971453</v>
      </c>
      <c r="CB43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20182608459199</v>
      </c>
      <c r="CC433" s="9">
        <f>Pitching_Poly_Cards[[#This Row],[HIP vL/500]]+Pitching_Poly_Cards[[#This Row],[BB vL/500]]+Pitching_Poly_Cards[[#This Row],[HP/500]]</f>
        <v>146.99096235132936</v>
      </c>
      <c r="CD433" s="9">
        <f>Pitching_Poly_Cards[[#This Row],[HIP vR/500]]+Pitching_Poly_Cards[[#This Row],[BB vR/500]]+Pitching_Poly_Cards[[#This Row],[HP/500]]</f>
        <v>151.00716098234872</v>
      </c>
      <c r="CE433" s="9">
        <f>Pitching_Poly_Cards[[#This Row],[HIP/500]]+Pitching_Poly_Cards[[#This Row],[BB/500]]+Pitching_Poly_Cards[[#This Row],[HP/500]]</f>
        <v>149.33183006308369</v>
      </c>
      <c r="CF43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103289650887547</v>
      </c>
      <c r="CG43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21598165776066</v>
      </c>
      <c r="CH43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395848764642736</v>
      </c>
      <c r="CI433" s="9">
        <f>500-Pitching_Poly_Cards[[#This Row],[BB vL/500]]-Pitching_Poly_Cards[[#This Row],[HP/500]]</f>
        <v>442.19353907018001</v>
      </c>
      <c r="CJ433" s="9">
        <f>500-Pitching_Poly_Cards[[#This Row],[BB vR/500]]-Pitching_Poly_Cards[[#This Row],[HP/500]]</f>
        <v>440.76161164645106</v>
      </c>
      <c r="CK433" s="9">
        <f>500-Pitching_Poly_Cards[[#This Row],[BB/500]]-Pitching_Poly_Cards[[#This Row],[HP/500]]</f>
        <v>441.35790966076109</v>
      </c>
      <c r="CL433" s="9">
        <f>((Pitching_Poly_Cards[[#This Row],[BSR A vL]]*Pitching_Poly_Cards[[#This Row],[BSR B vL]])/(Pitching_Poly_Cards[[#This Row],[BSR B vL]]+Pitching_Poly_Cards[[#This Row],[BSR C vL]]))+Pitching_Poly_Cards[[#This Row],[HR vL/500]]</f>
        <v>49.939832225773195</v>
      </c>
      <c r="CM433" s="9">
        <f>((Pitching_Poly_Cards[[#This Row],[BSR A vR]]*Pitching_Poly_Cards[[#This Row],[BSR B vR]])/(Pitching_Poly_Cards[[#This Row],[BSR B vR]]+Pitching_Poly_Cards[[#This Row],[BSR C vR]]))+Pitching_Poly_Cards[[#This Row],[HR vR/500]]</f>
        <v>51.511280294560009</v>
      </c>
      <c r="CN433" s="9">
        <f>((Pitching_Poly_Cards[[#This Row],[BSR A]]*Pitching_Poly_Cards[[#This Row],[BSR B]])/(Pitching_Poly_Cards[[#This Row],[BSR B]]+Pitching_Poly_Cards[[#This Row],[BSR C]]))+Pitching_Poly_Cards[[#This Row],[HR/500]]</f>
        <v>50.852615789302234</v>
      </c>
      <c r="CO433" s="9">
        <f>Pitching_Poly_Cards[[#This Row],[Raw BSR vL]]/Weights!$M$15</f>
        <v>57.389478517191897</v>
      </c>
      <c r="CP433" s="9">
        <f>Pitching_Poly_Cards[[#This Row],[Raw BSR vR]]/Weights!$M$15</f>
        <v>59.195343318194986</v>
      </c>
      <c r="CQ433" s="9">
        <f>Pitching_Poly_Cards[[#This Row],[Raw BSR]]/Weights!$M$15</f>
        <v>58.438424225963438</v>
      </c>
      <c r="CR433" s="9">
        <f>(500-Pitching_Poly_Cards[[#This Row],[HP/500]]-Pitching_Poly_Cards[[#This Row],[BB vL/500]]-Pitching_Poly_Cards[[#This Row],[HR vL/500]]-Pitching_Poly_Cards[[#This Row],[HIP vL/500]])/3</f>
        <v>108.85288541919567</v>
      </c>
      <c r="CS433" s="9">
        <f>(500-Pitching_Poly_Cards[[#This Row],[HP/500]]-Pitching_Poly_Cards[[#This Row],[BB vR/500]]-Pitching_Poly_Cards[[#This Row],[HR vR/500]]-Pitching_Poly_Cards[[#This Row],[HIP vR/500]])/3</f>
        <v>107.40411326621917</v>
      </c>
      <c r="CT433" s="9">
        <f>(500-Pitching_Poly_Cards[[#This Row],[HP/500]]-Pitching_Poly_Cards[[#This Row],[BB/500]]-Pitching_Poly_Cards[[#This Row],[HR/500]]-Pitching_Poly_Cards[[#This Row],[HIP/500]])/3</f>
        <v>108.00827118137927</v>
      </c>
      <c r="CU433" s="9">
        <f>Pitching_Poly_Cards[[#This Row],[BSR vL]]/Pitching_Poly_Cards[[#This Row],[IP/500 vL]]*9</f>
        <v>4.7449849828569075</v>
      </c>
      <c r="CV433" s="9">
        <f>Pitching_Poly_Cards[[#This Row],[BSR vR]]/Pitching_Poly_Cards[[#This Row],[IP/500 vR]]*9</f>
        <v>4.9603136571057043</v>
      </c>
      <c r="CW433" s="9">
        <f>Pitching_Poly_Cards[[#This Row],[BSR]]/Pitching_Poly_Cards[[#This Row],[IP/500]]*9</f>
        <v>4.8694957551023599</v>
      </c>
      <c r="CX433" s="9">
        <f>Weights!$M$7-Pitching_Poly_Cards[[#This Row],[xRA/9 vL]]</f>
        <v>-0.28750166623576767</v>
      </c>
      <c r="CY433" s="9">
        <f>Weights!$M$7-Pitching_Poly_Cards[[#This Row],[xRA/9 vR]]</f>
        <v>-0.50283034048456443</v>
      </c>
      <c r="CZ433" s="9">
        <f>Weights!$M$7-Pitching_Poly_Cards[[#This Row],[xRA/9]]</f>
        <v>-0.41201243848122004</v>
      </c>
      <c r="DA433" s="9">
        <f>((13.53736+0.13801*Pitching_Poly_Cards[[#This Row],[ Stamina]])*((500-Pitching_Poly_Cards[[#This Row],[HP/500]]-Pitching_Poly_Cards[[#This Row],[BB/500]]-Pitching_Poly_Cards[[#This Row],[H/500]])/500))/3</f>
        <v>5.339101583850141</v>
      </c>
      <c r="DB433" s="9">
        <f>((5.229559+0.016399*Pitching_Poly_Cards[[#This Row],[ Stamina]])*((500-Pitching_Poly_Cards[[#This Row],[HP/500]]-Pitching_Poly_Cards[[#This Row],[BB/500]]-Pitching_Poly_Cards[[#This Row],[H/500]])/500))/3</f>
        <v>1.4166101307968024</v>
      </c>
      <c r="DC433" s="9">
        <f>(((((18-Pitching_Poly_Cards[[#This Row],[SP IPG]])*Weights!$M$7)+(Pitching_Poly_Cards[[#This Row],[SP IPG]]*Pitching_Poly_Cards[[#This Row],[xRAA9]]))/18)+2)-1.5</f>
        <v>3.5131092889201092</v>
      </c>
      <c r="DD433" s="9">
        <f>(((((18-Pitching_Poly_Cards[[#This Row],[RP IPG]])*Weights!$M$7)+(Pitching_Poly_Cards[[#This Row],[RP IPG]]*Pitching_Poly_Cards[[#This Row],[xRAA9]]))/18)+2)-1.5</f>
        <v>4.5742512600350276</v>
      </c>
      <c r="DE433" s="9">
        <f>Pitching_Poly_Cards[[#This Row],[xRAA9]]/Pitching_Poly_Cards[[#This Row],[dRPW SP]]</f>
        <v>-0.1172785713728445</v>
      </c>
      <c r="DF433" s="9">
        <f>Pitching_Poly_Cards[[#This Row],[xRAA9 vL]]/Pitching_Poly_Cards[[#This Row],[dRPW RP]]</f>
        <v>-6.2852180584755654E-2</v>
      </c>
      <c r="DG433" s="9">
        <f>Pitching_Poly_Cards[[#This Row],[xRAA9 vR]]/Pitching_Poly_Cards[[#This Row],[dRPW RP]]</f>
        <v>-0.10992626156716935</v>
      </c>
      <c r="DH433" s="9">
        <f>Pitching_Poly_Cards[[#This Row],[xRAA9]]/Pitching_Poly_Cards[[#This Row],[dRPW RP]]</f>
        <v>-9.0072104713824805E-2</v>
      </c>
      <c r="DI433" s="9">
        <f>IF(Pitching_Poly_Cards[[#This Row],[ Stamina]]&gt;=25,Pitching_Poly_Cards[[#This Row],[WPGAA SP]]*(Pitching_Poly_Cards[[#This Row],[IP/500]]/9),-999)</f>
        <v>-1.4074506378447704</v>
      </c>
      <c r="DJ433" s="9">
        <f>Pitching_Poly_Cards[[#This Row],[WPGAA RP vL]]*(Pitching_Poly_Cards[[#This Row],[IP/500]]/9)</f>
        <v>-0.75428392943770117</v>
      </c>
      <c r="DK433" s="9">
        <f>Pitching_Poly_Cards[[#This Row],[WPGAA RP vR]]*(Pitching_Poly_Cards[[#This Row],[IP/500]]/9)</f>
        <v>-1.3192161632557842</v>
      </c>
      <c r="DL433" s="9">
        <f>Pitching_Poly_Cards[[#This Row],[WPGAA RP]]*(Pitching_Poly_Cards[[#This Row],[IP/500]]/9)</f>
        <v>-1.0809480346453755</v>
      </c>
      <c r="DM433" s="9">
        <f>_xlfn.RANK.EQ(Pitching_Poly_Cards[[#This Row],[WAA SP/500]],Pitching_Poly_Cards[WAA SP/500],0)</f>
        <v>432</v>
      </c>
      <c r="DN433" s="9">
        <f>_xlfn.RANK.EQ(Pitching_Poly_Cards[[#This Row],[WAA RP vL/500]],Pitching_Poly_Cards[WAA RP vL/500],0)</f>
        <v>602</v>
      </c>
      <c r="DO433" s="9">
        <f>_xlfn.RANK.EQ(Pitching_Poly_Cards[[#This Row],[WAA RP vR/500]],Pitching_Poly_Cards[WAA RP vR/500],0)</f>
        <v>668</v>
      </c>
      <c r="DP433" s="9">
        <f>_xlfn.RANK.EQ(Pitching_Poly_Cards[[#This Row],[WAA RP/500]],Pitching_Poly_Cards[WAA RP/500])</f>
        <v>662</v>
      </c>
      <c r="DQ433" s="9">
        <f>IF(Pitching_Poly_Cards[[#This Row],[Rank SP]]&lt;=5,999,_xlfn.RANK.EQ(Pitching_Poly_Cards[[#This Row],[WAA RP/500]],Pitching_Poly_Cards[WAA RP/500],0))</f>
        <v>662</v>
      </c>
    </row>
    <row r="434" spans="1:121" x14ac:dyDescent="0.25">
      <c r="A434" s="9" t="s">
        <v>2174</v>
      </c>
      <c r="B434">
        <v>42</v>
      </c>
      <c r="C434">
        <v>2</v>
      </c>
      <c r="D434">
        <v>2</v>
      </c>
      <c r="E434">
        <v>11</v>
      </c>
      <c r="F434">
        <v>40</v>
      </c>
      <c r="G434">
        <v>72</v>
      </c>
      <c r="H434">
        <v>38</v>
      </c>
      <c r="I434">
        <v>62</v>
      </c>
      <c r="J434">
        <v>39</v>
      </c>
      <c r="K434">
        <v>71</v>
      </c>
      <c r="L434">
        <v>37</v>
      </c>
      <c r="M434">
        <v>61</v>
      </c>
      <c r="N434">
        <v>40</v>
      </c>
      <c r="O434">
        <v>72</v>
      </c>
      <c r="P434">
        <v>38</v>
      </c>
      <c r="Q434">
        <v>62</v>
      </c>
      <c r="R434">
        <v>63</v>
      </c>
      <c r="S434">
        <v>58</v>
      </c>
      <c r="T434" s="9">
        <f>Weights!$M$2*500</f>
        <v>2.40559345</v>
      </c>
      <c r="U43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989400000000007E-2</v>
      </c>
      <c r="V434" s="9">
        <f>Pitching_Poly_Cards[[#This Row],[BB vL Rate]]*(500-Pitching_Poly_Cards[[#This Row],[HP/500]])</f>
        <v>42.29025005604057</v>
      </c>
      <c r="W434" s="9">
        <f>-0.04475+0.00499*Pitching_Poly_Cards[[#This Row],[Stuff vL]]-0.00001616*Pitching_Poly_Cards[[#This Row],[Stuff vL]]^2</f>
        <v>0.12528064</v>
      </c>
      <c r="X434" s="9">
        <f>Pitching_Poly_Cards[[#This Row],[SO vL Rate]]*(500-Pitching_Poly_Cards[[#This Row],[HP/500]]-Pitching_Poly_Cards[[#This Row],[BB vL/500]])</f>
        <v>57.040796120223391</v>
      </c>
      <c r="Y434" s="9">
        <f>IF(Pitching_Poly_Cards[[#This Row],[ pHR vL]]&lt;=50,0.0843421-0.0009433*Pitching_Poly_Cards[[#This Row],[ pHR vL]],0.0843421-0.0009433*Pitching_Poly_Cards[[#This Row],[ pHR vL]]+0.0006187*(Pitching_Poly_Cards[[#This Row],[ pHR vL]]-50))</f>
        <v>4.9440000000000005E-2</v>
      </c>
      <c r="Z434" s="9">
        <f>Pitching_Poly_Cards[[#This Row],[HR vL Rate]]*(500-Pitching_Poly_Cards[[#This Row],[HP/500]]-Pitching_Poly_Cards[[#This Row],[BB vL/500]])</f>
        <v>22.510237497061354</v>
      </c>
      <c r="AA434" s="9">
        <f>(500-Pitching_Poly_Cards[[#This Row],[HP/500]]-Pitching_Poly_Cards[[#This Row],[BB vL/500]]-Pitching_Poly_Cards[[#This Row],[SO vL/500]]-Pitching_Poly_Cards[[#This Row],[HR vL/500]])</f>
        <v>375.75312287667464</v>
      </c>
      <c r="AB434" s="9">
        <f>0.388503044-0.001368341*Pitching_Poly_Cards[[#This Row],[ pBABIP vL]]</f>
        <v>0.30503424300000004</v>
      </c>
      <c r="AC434" s="9">
        <f>Pitching_Poly_Cards[[#This Row],[BABIP vL]]*Pitching_Poly_Cards[[#This Row],[BIP vL/500]]</f>
        <v>114.61756939157245</v>
      </c>
      <c r="AD434" s="9">
        <f>Pitching_Poly_Cards[[#This Row],[HIP vL/500]]*Weights!$M$3</f>
        <v>28.430900695512175</v>
      </c>
      <c r="AE434" s="9">
        <f>Pitching_Poly_Cards[[#This Row],[XBH vL/500]]*Weights!$M$4</f>
        <v>2.9568136723332663</v>
      </c>
      <c r="AF434" s="9">
        <f>Pitching_Poly_Cards[[#This Row],[XBH vL/500]]-Pitching_Poly_Cards[[#This Row],[3B vL/500]]</f>
        <v>25.47408702317891</v>
      </c>
      <c r="AG434" s="9">
        <f>Pitching_Poly_Cards[[#This Row],[HIP vL/500]]-Pitching_Poly_Cards[[#This Row],[XBH vL/500]]</f>
        <v>86.186668696060266</v>
      </c>
      <c r="AH434" s="9">
        <f>Pitching_Poly_Cards[[#This Row],[HR vL/500]]+Pitching_Poly_Cards[[#This Row],[HIP vL/500]]</f>
        <v>137.12780688863381</v>
      </c>
      <c r="AI434" s="9">
        <f>(500-Pitching_Poly_Cards[[#This Row],[HP/500]]-Pitching_Poly_Cards[[#This Row],[BB vL/500]])</f>
        <v>455.3041564939594</v>
      </c>
      <c r="AJ43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008799999999995E-2</v>
      </c>
      <c r="AK434" s="9">
        <f>Pitching_Poly_Cards[[#This Row],[BB vR Rate]]*(500-Pitching_Poly_Cards[[#This Row],[HP/500]])</f>
        <v>41.802308980977635</v>
      </c>
      <c r="AL434" s="9">
        <f>-0.04475+0.00499*Pitching_Poly_Cards[[#This Row],[ Stuff vR]]-0.00001616*Pitching_Poly_Cards[[#This Row],[ Stuff vR]]^2</f>
        <v>0.128994</v>
      </c>
      <c r="AM434" s="9">
        <f>Pitching_Poly_Cards[[#This Row],[SO vR Rate]]*(500-Pitching_Poly_Cards[[#This Row],[HP/500]]-Pitching_Poly_Cards[[#This Row],[BB vR/500]])</f>
        <v>58.794445833818472</v>
      </c>
      <c r="AN434" s="9">
        <f>IF(Pitching_Poly_Cards[[#This Row],[ pHR vR]]&lt;=50,0.0843421-0.0009433*Pitching_Poly_Cards[[#This Row],[ pHR vR]],0.0843421-0.0009433*Pitching_Poly_Cards[[#This Row],[ pHR vR]]+0.0006187*(Pitching_Poly_Cards[[#This Row],[ pHR vR]]-50))</f>
        <v>4.8496700000000004E-2</v>
      </c>
      <c r="AO434" s="9">
        <f>Pitching_Poly_Cards[[#This Row],[HR vR Rate]]*(500-Pitching_Poly_Cards[[#This Row],[HP/500]]-Pitching_Poly_Cards[[#This Row],[BB vR/500]])</f>
        <v>22.104412618175608</v>
      </c>
      <c r="AP434" s="9">
        <f>(500-Pitching_Poly_Cards[[#This Row],[HP/500]]-Pitching_Poly_Cards[[#This Row],[BB vR/500]]-Pitching_Poly_Cards[[#This Row],[SO vR/500]]-Pitching_Poly_Cards[[#This Row],[HR vR/500]])</f>
        <v>374.89323911702826</v>
      </c>
      <c r="AQ434" s="9">
        <f>0.388503044-0.001368341*Pitching_Poly_Cards[[#This Row],[ pBABIP vR]]</f>
        <v>0.30366590200000004</v>
      </c>
      <c r="AR434" s="9">
        <f>Pitching_Poly_Cards[[#This Row],[BABIP vR]]*Pitching_Poly_Cards[[#This Row],[BIP vR/500]]</f>
        <v>113.84229361017408</v>
      </c>
      <c r="AS434" s="9">
        <f>Pitching_Poly_Cards[[#This Row],[HIP vR/500]]*Weights!$M$3</f>
        <v>28.238593452655977</v>
      </c>
      <c r="AT434" s="9">
        <f>Pitching_Poly_Cards[[#This Row],[XBH vR/500]]*Weights!$M$4</f>
        <v>2.9368137190762216</v>
      </c>
      <c r="AU434" s="9">
        <f>Pitching_Poly_Cards[[#This Row],[XBH vR/500]]-Pitching_Poly_Cards[[#This Row],[3B vR/500]]</f>
        <v>25.301779733579757</v>
      </c>
      <c r="AV434" s="9">
        <f>Pitching_Poly_Cards[[#This Row],[HIP vR/500]]-Pitching_Poly_Cards[[#This Row],[XBH vR/500]]</f>
        <v>85.603700157518105</v>
      </c>
      <c r="AW434" s="9">
        <f>Pitching_Poly_Cards[[#This Row],[HR vR/500]]+Pitching_Poly_Cards[[#This Row],[HIP vR/500]]</f>
        <v>135.94670622834968</v>
      </c>
      <c r="AX434" s="9">
        <f>(500-Pitching_Poly_Cards[[#This Row],[HP/500]]-Pitching_Poly_Cards[[#This Row],[BB vR/500]])</f>
        <v>455.79209756902236</v>
      </c>
      <c r="AY43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32256021734727E-2</v>
      </c>
      <c r="AZ434" s="9">
        <f>Pitching_Poly_Cards[[#This Row],[BB rate]]*(500-Pitching_Poly_Cards[[#This Row],[HP/500]])</f>
        <v>41.958434310127551</v>
      </c>
      <c r="BA43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780584515532467</v>
      </c>
      <c r="BB434" s="9">
        <f>Pitching_Poly_Cards[[#This Row],[SO rate]]*(500-Pitching_Poly_Cards[[#This Row],[BB/500]]-Pitching_Poly_Cards[[#This Row],[HP/500]])</f>
        <v>58.232940515284945</v>
      </c>
      <c r="BC43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879852542629378E-2</v>
      </c>
      <c r="BD434" s="9">
        <f>Pitching_Poly_Cards[[#This Row],[HR rate]]*(500-Pitching_Poly_Cards[[#This Row],[BB/500]]-Pitching_Poly_Cards[[#This Row],[HP/500]])</f>
        <v>22.234363576481503</v>
      </c>
      <c r="BE434" s="9">
        <f>500-Pitching_Poly_Cards[[#This Row],[HP/500]]-Pitching_Poly_Cards[[#This Row],[BB/500]]-Pitching_Poly_Cards[[#This Row],[SO/500]]-Pitching_Poly_Cards[[#This Row],[HR/500]]</f>
        <v>375.16866814810601</v>
      </c>
      <c r="BF43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10372677010528</v>
      </c>
      <c r="BG434" s="9">
        <f>Pitching_Poly_Cards[[#This Row],[BIP/500]]*Pitching_Poly_Cards[[#This Row],[BABIP]]</f>
        <v>114.09019015121592</v>
      </c>
      <c r="BH434" s="9">
        <f>Pitching_Poly_Cards[[#This Row],[HIP/500]]*Weights!$M$3</f>
        <v>28.300084216930024</v>
      </c>
      <c r="BI434" s="9">
        <f>Pitching_Poly_Cards[[#This Row],[XBH/500]]*Weights!$M$4</f>
        <v>2.9432087585607225</v>
      </c>
      <c r="BJ434" s="9">
        <f>Pitching_Poly_Cards[[#This Row],[XBH/500]]-Pitching_Poly_Cards[[#This Row],[3B/500]]</f>
        <v>25.356875458369302</v>
      </c>
      <c r="BK434" s="9">
        <f>Pitching_Poly_Cards[[#This Row],[HIP/500]]-Pitching_Poly_Cards[[#This Row],[XBH/500]]</f>
        <v>85.79010593428589</v>
      </c>
      <c r="BL434" s="9">
        <f>Pitching_Poly_Cards[[#This Row],[HIP/500]]+Pitching_Poly_Cards[[#This Row],[HR/500]]</f>
        <v>136.32455372769743</v>
      </c>
      <c r="BM434" s="9">
        <f>(500-Pitching_Poly_Cards[[#This Row],[BB/500]]-Pitching_Poly_Cards[[#This Row],[HP/500]])</f>
        <v>455.63597223987244</v>
      </c>
      <c r="BN434" s="9">
        <f>Pitching_Poly_Cards[[#This Row],[H vL/500]]/Pitching_Poly_Cards[[#This Row],[AB vL/500]]</f>
        <v>0.30117846484112454</v>
      </c>
      <c r="BO434" s="9">
        <f>Pitching_Poly_Cards[[#This Row],[H vR/500]]/Pitching_Poly_Cards[[#This Row],[AB vR/500]]</f>
        <v>0.2982647284878886</v>
      </c>
      <c r="BP434" s="9">
        <f>Pitching_Poly_Cards[[#This Row],[H/500]]/Pitching_Poly_Cards[[#This Row],[AB/500]]</f>
        <v>0.29919620493864019</v>
      </c>
      <c r="BQ434" s="9">
        <f>(Pitching_Poly_Cards[[#This Row],[HP/500]]+Pitching_Poly_Cards[[#This Row],[BB vL/500]]+Pitching_Poly_Cards[[#This Row],[H vL/500]])/500</f>
        <v>0.36364730078934876</v>
      </c>
      <c r="BR434" s="9">
        <f>(Pitching_Poly_Cards[[#This Row],[HP/500]]+Pitching_Poly_Cards[[#This Row],[BB vR/500]]+Pitching_Poly_Cards[[#This Row],[H vR/500]])/500</f>
        <v>0.36030921731865467</v>
      </c>
      <c r="BS434" s="9">
        <f>(Pitching_Poly_Cards[[#This Row],[HP/500]]+Pitching_Poly_Cards[[#This Row],[BB/500]]+Pitching_Poly_Cards[[#This Row],[H/500]])/500</f>
        <v>0.36137716297564998</v>
      </c>
      <c r="BT434" s="9">
        <f>(Pitching_Poly_Cards[[#This Row],[1B vL/500]]+2*Pitching_Poly_Cards[[#This Row],[2B vL/500]]+3*Pitching_Poly_Cards[[#This Row],[3B vL/500]]+4*Pitching_Poly_Cards[[#This Row],[HR vL/500]])/Pitching_Poly_Cards[[#This Row],[AB vL/500]]</f>
        <v>0.51843636914128399</v>
      </c>
      <c r="BU434" s="9">
        <f>(Pitching_Poly_Cards[[#This Row],[1B vR/500]]+2*Pitching_Poly_Cards[[#This Row],[2B vR/500]]+3*Pitching_Poly_Cards[[#This Row],[3B vR/500]]+4*Pitching_Poly_Cards[[#This Row],[HR vR/500]])/Pitching_Poly_Cards[[#This Row],[AB vR/500]]</f>
        <v>0.51215313407064655</v>
      </c>
      <c r="BV434" s="9">
        <f>(Pitching_Poly_Cards[[#This Row],[1B/500]]+2*Pitching_Poly_Cards[[#This Row],[2B/500]]+3*Pitching_Poly_Cards[[#This Row],[3B/500]]+4*Pitching_Poly_Cards[[#This Row],[HR/500]])/Pitching_Poly_Cards[[#This Row],[AB/500]]</f>
        <v>0.51416251504676902</v>
      </c>
      <c r="BW434" s="9">
        <f>Pitching_Poly_Cards[[#This Row],[OBP vL]]+Pitching_Poly_Cards[[#This Row],[SLG vL]]</f>
        <v>0.8820836699306327</v>
      </c>
      <c r="BX434" s="9">
        <f>Pitching_Poly_Cards[[#This Row],[OBP vR]]+Pitching_Poly_Cards[[#This Row],[SLG vR]]</f>
        <v>0.87246235138930128</v>
      </c>
      <c r="BY434" s="9">
        <f>Pitching_Poly_Cards[[#This Row],[OBP]]+Pitching_Poly_Cards[[#This Row],[SLG]]</f>
        <v>0.87553967802241894</v>
      </c>
      <c r="BZ43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87142988837001</v>
      </c>
      <c r="CA43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24864421427166</v>
      </c>
      <c r="CB43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40789599997907</v>
      </c>
      <c r="CC434" s="9">
        <f>Pitching_Poly_Cards[[#This Row],[HIP vL/500]]+Pitching_Poly_Cards[[#This Row],[BB vL/500]]+Pitching_Poly_Cards[[#This Row],[HP/500]]</f>
        <v>159.31341289761301</v>
      </c>
      <c r="CD434" s="9">
        <f>Pitching_Poly_Cards[[#This Row],[HIP vR/500]]+Pitching_Poly_Cards[[#This Row],[BB vR/500]]+Pitching_Poly_Cards[[#This Row],[HP/500]]</f>
        <v>158.05019604115171</v>
      </c>
      <c r="CE434" s="9">
        <f>Pitching_Poly_Cards[[#This Row],[HIP/500]]+Pitching_Poly_Cards[[#This Row],[BB/500]]+Pitching_Poly_Cards[[#This Row],[HP/500]]</f>
        <v>158.45421791134348</v>
      </c>
      <c r="CF43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779263621293296</v>
      </c>
      <c r="CG43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972367896786849</v>
      </c>
      <c r="CH43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230468966840718</v>
      </c>
      <c r="CI434" s="9">
        <f>500-Pitching_Poly_Cards[[#This Row],[BB vL/500]]-Pitching_Poly_Cards[[#This Row],[HP/500]]</f>
        <v>455.3041564939594</v>
      </c>
      <c r="CJ434" s="9">
        <f>500-Pitching_Poly_Cards[[#This Row],[BB vR/500]]-Pitching_Poly_Cards[[#This Row],[HP/500]]</f>
        <v>455.79209756902236</v>
      </c>
      <c r="CK434" s="9">
        <f>500-Pitching_Poly_Cards[[#This Row],[BB/500]]-Pitching_Poly_Cards[[#This Row],[HP/500]]</f>
        <v>455.63597223987244</v>
      </c>
      <c r="CL434" s="9">
        <f>((Pitching_Poly_Cards[[#This Row],[BSR A vL]]*Pitching_Poly_Cards[[#This Row],[BSR B vL]])/(Pitching_Poly_Cards[[#This Row],[BSR B vL]]+Pitching_Poly_Cards[[#This Row],[BSR C vL]]))+Pitching_Poly_Cards[[#This Row],[HR vL/500]]</f>
        <v>51.147689901275356</v>
      </c>
      <c r="CM434" s="9">
        <f>((Pitching_Poly_Cards[[#This Row],[BSR A vR]]*Pitching_Poly_Cards[[#This Row],[BSR B vR]])/(Pitching_Poly_Cards[[#This Row],[BSR B vR]]+Pitching_Poly_Cards[[#This Row],[BSR C vR]]))+Pitching_Poly_Cards[[#This Row],[HR vR/500]]</f>
        <v>50.301247712164205</v>
      </c>
      <c r="CN434" s="9">
        <f>((Pitching_Poly_Cards[[#This Row],[BSR A]]*Pitching_Poly_Cards[[#This Row],[BSR B]])/(Pitching_Poly_Cards[[#This Row],[BSR B]]+Pitching_Poly_Cards[[#This Row],[BSR C]]))+Pitching_Poly_Cards[[#This Row],[HR/500]]</f>
        <v>50.571788919635146</v>
      </c>
      <c r="CO434" s="9">
        <f>Pitching_Poly_Cards[[#This Row],[Raw BSR vL]]/Weights!$M$15</f>
        <v>58.777515261221694</v>
      </c>
      <c r="CP434" s="9">
        <f>Pitching_Poly_Cards[[#This Row],[Raw BSR vR]]/Weights!$M$15</f>
        <v>57.804807231118033</v>
      </c>
      <c r="CQ434" s="9">
        <f>Pitching_Poly_Cards[[#This Row],[Raw BSR]]/Weights!$M$15</f>
        <v>58.115705728813744</v>
      </c>
      <c r="CR434" s="9">
        <f>(500-Pitching_Poly_Cards[[#This Row],[HP/500]]-Pitching_Poly_Cards[[#This Row],[BB vL/500]]-Pitching_Poly_Cards[[#This Row],[HR vL/500]]-Pitching_Poly_Cards[[#This Row],[HIP vL/500]])/3</f>
        <v>106.0587832017752</v>
      </c>
      <c r="CS434" s="9">
        <f>(500-Pitching_Poly_Cards[[#This Row],[HP/500]]-Pitching_Poly_Cards[[#This Row],[BB vR/500]]-Pitching_Poly_Cards[[#This Row],[HR vR/500]]-Pitching_Poly_Cards[[#This Row],[HIP vR/500]])/3</f>
        <v>106.61513044689089</v>
      </c>
      <c r="CT434" s="9">
        <f>(500-Pitching_Poly_Cards[[#This Row],[HP/500]]-Pitching_Poly_Cards[[#This Row],[BB/500]]-Pitching_Poly_Cards[[#This Row],[HR/500]]-Pitching_Poly_Cards[[#This Row],[HIP/500]])/3</f>
        <v>106.43713950405834</v>
      </c>
      <c r="CU434" s="9">
        <f>Pitching_Poly_Cards[[#This Row],[BSR vL]]/Pitching_Poly_Cards[[#This Row],[IP/500 vL]]*9</f>
        <v>4.987777734019307</v>
      </c>
      <c r="CV434" s="9">
        <f>Pitching_Poly_Cards[[#This Row],[BSR vR]]/Pitching_Poly_Cards[[#This Row],[IP/500 vR]]*9</f>
        <v>4.8796382173843096</v>
      </c>
      <c r="CW434" s="9">
        <f>Pitching_Poly_Cards[[#This Row],[BSR]]/Pitching_Poly_Cards[[#This Row],[IP/500]]*9</f>
        <v>4.9140868873066692</v>
      </c>
      <c r="CX434" s="9">
        <f>Weights!$M$7-Pitching_Poly_Cards[[#This Row],[xRA/9 vL]]</f>
        <v>-0.53029441739816718</v>
      </c>
      <c r="CY434" s="9">
        <f>Weights!$M$7-Pitching_Poly_Cards[[#This Row],[xRA/9 vR]]</f>
        <v>-0.42215490076316975</v>
      </c>
      <c r="CZ434" s="9">
        <f>Weights!$M$7-Pitching_Poly_Cards[[#This Row],[xRA/9]]</f>
        <v>-0.45660357068552937</v>
      </c>
      <c r="DA434" s="9">
        <f>((13.53736+0.13801*Pitching_Poly_Cards[[#This Row],[ Stamina]])*((500-Pitching_Poly_Cards[[#This Row],[HP/500]]-Pitching_Poly_Cards[[#This Row],[BB/500]]-Pitching_Poly_Cards[[#This Row],[H/500]])/500))/3</f>
        <v>4.7326188421656594</v>
      </c>
      <c r="DB434" s="9">
        <f>((5.229559+0.016399*Pitching_Poly_Cards[[#This Row],[ Stamina]])*((500-Pitching_Poly_Cards[[#This Row],[HP/500]]-Pitching_Poly_Cards[[#This Row],[BB/500]]-Pitching_Poly_Cards[[#This Row],[H/500]])/500))/3</f>
        <v>1.3331668956470162</v>
      </c>
      <c r="DC434" s="9">
        <f>(((((18-Pitching_Poly_Cards[[#This Row],[SP IPG]])*Weights!$M$7)+(Pitching_Poly_Cards[[#This Row],[SP IPG]]*Pitching_Poly_Cards[[#This Row],[xRAA9]]))/18)+2)-1.5</f>
        <v>3.6654555280152099</v>
      </c>
      <c r="DD434" s="9">
        <f>(((((18-Pitching_Poly_Cards[[#This Row],[RP IPG]])*Weights!$M$7)+(Pitching_Poly_Cards[[#This Row],[RP IPG]]*Pitching_Poly_Cards[[#This Row],[xRAA9]]))/18)+2)-1.5</f>
        <v>4.5935223188161212</v>
      </c>
      <c r="DE434" s="9">
        <f>Pitching_Poly_Cards[[#This Row],[xRAA9]]/Pitching_Poly_Cards[[#This Row],[dRPW SP]]</f>
        <v>-0.12456939313427531</v>
      </c>
      <c r="DF434" s="9">
        <f>Pitching_Poly_Cards[[#This Row],[xRAA9 vL]]/Pitching_Poly_Cards[[#This Row],[dRPW RP]]</f>
        <v>-0.1154439623001198</v>
      </c>
      <c r="DG434" s="9">
        <f>Pitching_Poly_Cards[[#This Row],[xRAA9 vR]]/Pitching_Poly_Cards[[#This Row],[dRPW RP]]</f>
        <v>-9.1902220445065963E-2</v>
      </c>
      <c r="DH434" s="9">
        <f>Pitching_Poly_Cards[[#This Row],[xRAA9]]/Pitching_Poly_Cards[[#This Row],[dRPW RP]]</f>
        <v>-9.9401622326983463E-2</v>
      </c>
      <c r="DI434" s="9">
        <f>IF(Pitching_Poly_Cards[[#This Row],[ Stamina]]&gt;=25,Pitching_Poly_Cards[[#This Row],[WPGAA SP]]*(Pitching_Poly_Cards[[#This Row],[IP/500]]/9),-999)</f>
        <v>-1.4732010972187497</v>
      </c>
      <c r="DJ434" s="9">
        <f>Pitching_Poly_Cards[[#This Row],[WPGAA RP vL]]*(Pitching_Poly_Cards[[#This Row],[IP/500]]/9)</f>
        <v>-1.3652805689154557</v>
      </c>
      <c r="DK434" s="9">
        <f>Pitching_Poly_Cards[[#This Row],[WPGAA RP vR]]*(Pitching_Poly_Cards[[#This Row],[IP/500]]/9)</f>
        <v>-1.0868677175826897</v>
      </c>
      <c r="DL434" s="9">
        <f>Pitching_Poly_Cards[[#This Row],[WPGAA RP]]*(Pitching_Poly_Cards[[#This Row],[IP/500]]/9)</f>
        <v>-1.1755582602829842</v>
      </c>
      <c r="DM434" s="9">
        <f>_xlfn.RANK.EQ(Pitching_Poly_Cards[[#This Row],[WAA SP/500]],Pitching_Poly_Cards[WAA SP/500],0)</f>
        <v>433</v>
      </c>
      <c r="DN434" s="9">
        <f>_xlfn.RANK.EQ(Pitching_Poly_Cards[[#This Row],[WAA RP vL/500]],Pitching_Poly_Cards[WAA RP vL/500],0)</f>
        <v>642</v>
      </c>
      <c r="DO434" s="9">
        <f>_xlfn.RANK.EQ(Pitching_Poly_Cards[[#This Row],[WAA RP vR/500]],Pitching_Poly_Cards[WAA RP vR/500],0)</f>
        <v>662</v>
      </c>
      <c r="DP434" s="9">
        <f>_xlfn.RANK.EQ(Pitching_Poly_Cards[[#This Row],[WAA RP/500]],Pitching_Poly_Cards[WAA RP/500])</f>
        <v>664</v>
      </c>
      <c r="DQ434" s="9">
        <f>IF(Pitching_Poly_Cards[[#This Row],[Rank SP]]&lt;=5,999,_xlfn.RANK.EQ(Pitching_Poly_Cards[[#This Row],[WAA RP/500]],Pitching_Poly_Cards[WAA RP/500],0))</f>
        <v>664</v>
      </c>
    </row>
    <row r="435" spans="1:121" x14ac:dyDescent="0.25">
      <c r="A435" s="9" t="s">
        <v>9180</v>
      </c>
      <c r="B435">
        <v>44</v>
      </c>
      <c r="C435">
        <v>1</v>
      </c>
      <c r="D435">
        <v>1</v>
      </c>
      <c r="E435">
        <v>11</v>
      </c>
      <c r="F435">
        <v>52</v>
      </c>
      <c r="G435">
        <v>49</v>
      </c>
      <c r="H435">
        <v>37</v>
      </c>
      <c r="I435">
        <v>62</v>
      </c>
      <c r="J435">
        <v>53</v>
      </c>
      <c r="K435">
        <v>49</v>
      </c>
      <c r="L435">
        <v>38</v>
      </c>
      <c r="M435">
        <v>63</v>
      </c>
      <c r="N435">
        <v>51</v>
      </c>
      <c r="O435">
        <v>49</v>
      </c>
      <c r="P435">
        <v>36</v>
      </c>
      <c r="Q435">
        <v>61</v>
      </c>
      <c r="R435">
        <v>72</v>
      </c>
      <c r="S435">
        <v>55</v>
      </c>
      <c r="T435" s="9">
        <f>Weights!$M$2*500</f>
        <v>2.40559345</v>
      </c>
      <c r="U43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435" s="9">
        <f>Pitching_Poly_Cards[[#This Row],[BB vL Rate]]*(500-Pitching_Poly_Cards[[#This Row],[HP/500]])</f>
        <v>53.968940056091029</v>
      </c>
      <c r="W435" s="9">
        <f>-0.04475+0.00499*Pitching_Poly_Cards[[#This Row],[Stuff vL]]-0.00001616*Pitching_Poly_Cards[[#This Row],[Stuff vL]]^2</f>
        <v>0.17432655999999996</v>
      </c>
      <c r="X435" s="9">
        <f>Pitching_Poly_Cards[[#This Row],[SO vL Rate]]*(500-Pitching_Poly_Cards[[#This Row],[HP/500]]-Pitching_Poly_Cards[[#This Row],[BB vL/500]])</f>
        <v>77.335701502278397</v>
      </c>
      <c r="Y435" s="9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435" s="9">
        <f>Pitching_Poly_Cards[[#This Row],[HR vL Rate]]*(500-Pitching_Poly_Cards[[#This Row],[HP/500]]-Pitching_Poly_Cards[[#This Row],[BB vL/500]])</f>
        <v>21.514371160915157</v>
      </c>
      <c r="AA435" s="9">
        <f>(500-Pitching_Poly_Cards[[#This Row],[HP/500]]-Pitching_Poly_Cards[[#This Row],[BB vL/500]]-Pitching_Poly_Cards[[#This Row],[SO vL/500]]-Pitching_Poly_Cards[[#This Row],[HR vL/500]])</f>
        <v>344.77539383071542</v>
      </c>
      <c r="AB435" s="9">
        <f>0.388503044-0.001368341*Pitching_Poly_Cards[[#This Row],[ pBABIP vL]]</f>
        <v>0.30229756100000005</v>
      </c>
      <c r="AC435" s="9">
        <f>Pitching_Poly_Cards[[#This Row],[BABIP vL]]*Pitching_Poly_Cards[[#This Row],[BIP vL/500]]</f>
        <v>104.22476064783973</v>
      </c>
      <c r="AD435" s="9">
        <f>Pitching_Poly_Cards[[#This Row],[HIP vL/500]]*Weights!$M$3</f>
        <v>25.852963343420317</v>
      </c>
      <c r="AE435" s="9">
        <f>Pitching_Poly_Cards[[#This Row],[XBH vL/500]]*Weights!$M$4</f>
        <v>2.6887081877157128</v>
      </c>
      <c r="AF435" s="9">
        <f>Pitching_Poly_Cards[[#This Row],[XBH vL/500]]-Pitching_Poly_Cards[[#This Row],[3B vL/500]]</f>
        <v>23.164255155704605</v>
      </c>
      <c r="AG435" s="9">
        <f>Pitching_Poly_Cards[[#This Row],[HIP vL/500]]-Pitching_Poly_Cards[[#This Row],[XBH vL/500]]</f>
        <v>78.371797304419417</v>
      </c>
      <c r="AH435" s="9">
        <f>Pitching_Poly_Cards[[#This Row],[HR vL/500]]+Pitching_Poly_Cards[[#This Row],[HIP vL/500]]</f>
        <v>125.73913180875489</v>
      </c>
      <c r="AI435" s="9">
        <f>(500-Pitching_Poly_Cards[[#This Row],[HP/500]]-Pitching_Poly_Cards[[#This Row],[BB vL/500]])</f>
        <v>443.62546649390896</v>
      </c>
      <c r="AJ43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435" s="9">
        <f>Pitching_Poly_Cards[[#This Row],[BB vR Rate]]*(500-Pitching_Poly_Cards[[#This Row],[HP/500]])</f>
        <v>53.968940056091029</v>
      </c>
      <c r="AL435" s="9">
        <f>-0.04475+0.00499*Pitching_Poly_Cards[[#This Row],[ Stuff vR]]-0.00001616*Pitching_Poly_Cards[[#This Row],[ Stuff vR]]^2</f>
        <v>0.16770783999999997</v>
      </c>
      <c r="AM435" s="9">
        <f>Pitching_Poly_Cards[[#This Row],[SO vR Rate]]*(500-Pitching_Poly_Cards[[#This Row],[HP/500]]-Pitching_Poly_Cards[[#This Row],[BB vR/500]])</f>
        <v>74.399468754685827</v>
      </c>
      <c r="AN435" s="9">
        <f>IF(Pitching_Poly_Cards[[#This Row],[ pHR vR]]&lt;=50,0.0843421-0.0009433*Pitching_Poly_Cards[[#This Row],[ pHR vR]],0.0843421-0.0009433*Pitching_Poly_Cards[[#This Row],[ pHR vR]]+0.0006187*(Pitching_Poly_Cards[[#This Row],[ pHR vR]]-50))</f>
        <v>5.0383300000000006E-2</v>
      </c>
      <c r="AO435" s="9">
        <f>Pitching_Poly_Cards[[#This Row],[HR vR Rate]]*(500-Pitching_Poly_Cards[[#This Row],[HP/500]]-Pitching_Poly_Cards[[#This Row],[BB vR/500]])</f>
        <v>22.351314966002565</v>
      </c>
      <c r="AP435" s="9">
        <f>(500-Pitching_Poly_Cards[[#This Row],[HP/500]]-Pitching_Poly_Cards[[#This Row],[BB vR/500]]-Pitching_Poly_Cards[[#This Row],[SO vR/500]]-Pitching_Poly_Cards[[#This Row],[HR vR/500]])</f>
        <v>346.87468277322057</v>
      </c>
      <c r="AQ435" s="9">
        <f>0.388503044-0.001368341*Pitching_Poly_Cards[[#This Row],[ pBABIP vR]]</f>
        <v>0.30503424300000004</v>
      </c>
      <c r="AR435" s="9">
        <f>Pitching_Poly_Cards[[#This Row],[BABIP vR]]*Pitching_Poly_Cards[[#This Row],[BIP vR/500]]</f>
        <v>105.80865627559449</v>
      </c>
      <c r="AS435" s="9">
        <f>Pitching_Poly_Cards[[#This Row],[HIP vR/500]]*Weights!$M$3</f>
        <v>26.245848828113402</v>
      </c>
      <c r="AT435" s="9">
        <f>Pitching_Poly_Cards[[#This Row],[XBH vR/500]]*Weights!$M$4</f>
        <v>2.7295682781237938</v>
      </c>
      <c r="AU435" s="9">
        <f>Pitching_Poly_Cards[[#This Row],[XBH vR/500]]-Pitching_Poly_Cards[[#This Row],[3B vR/500]]</f>
        <v>23.516280549989609</v>
      </c>
      <c r="AV435" s="9">
        <f>Pitching_Poly_Cards[[#This Row],[HIP vR/500]]-Pitching_Poly_Cards[[#This Row],[XBH vR/500]]</f>
        <v>79.562807447481077</v>
      </c>
      <c r="AW435" s="9">
        <f>Pitching_Poly_Cards[[#This Row],[HR vR/500]]+Pitching_Poly_Cards[[#This Row],[HIP vR/500]]</f>
        <v>128.15997124159705</v>
      </c>
      <c r="AX435" s="9">
        <f>(500-Pitching_Poly_Cards[[#This Row],[HP/500]]-Pitching_Poly_Cards[[#This Row],[BB vR/500]])</f>
        <v>443.62546649390896</v>
      </c>
      <c r="AY43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45969999999999</v>
      </c>
      <c r="AZ435" s="9">
        <f>Pitching_Poly_Cards[[#This Row],[BB rate]]*(500-Pitching_Poly_Cards[[#This Row],[HP/500]])</f>
        <v>53.968940056091029</v>
      </c>
      <c r="BA43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46407577555078</v>
      </c>
      <c r="BB435" s="9">
        <f>Pitching_Poly_Cards[[#This Row],[SO rate]]*(500-Pitching_Poly_Cards[[#This Row],[BB/500]]-Pitching_Poly_Cards[[#This Row],[HP/500]])</f>
        <v>75.622205136381766</v>
      </c>
      <c r="BC43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597662533215771E-2</v>
      </c>
      <c r="BD435" s="9">
        <f>Pitching_Poly_Cards[[#This Row],[HR rate]]*(500-Pitching_Poly_Cards[[#This Row],[BB/500]]-Pitching_Poly_Cards[[#This Row],[HP/500]])</f>
        <v>22.002786178305318</v>
      </c>
      <c r="BE435" s="9">
        <f>500-Pitching_Poly_Cards[[#This Row],[HP/500]]-Pitching_Poly_Cards[[#This Row],[BB/500]]-Pitching_Poly_Cards[[#This Row],[SO/500]]-Pitching_Poly_Cards[[#This Row],[HR/500]]</f>
        <v>346.00047517922189</v>
      </c>
      <c r="BF43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89460560263232</v>
      </c>
      <c r="BG435" s="9">
        <f>Pitching_Poly_Cards[[#This Row],[BIP/500]]*Pitching_Poly_Cards[[#This Row],[BABIP]]</f>
        <v>105.14767794291301</v>
      </c>
      <c r="BH435" s="9">
        <f>Pitching_Poly_Cards[[#This Row],[HIP/500]]*Weights!$M$3</f>
        <v>26.081893079984145</v>
      </c>
      <c r="BI435" s="9">
        <f>Pitching_Poly_Cards[[#This Row],[XBH/500]]*Weights!$M$4</f>
        <v>2.712516880318351</v>
      </c>
      <c r="BJ435" s="9">
        <f>Pitching_Poly_Cards[[#This Row],[XBH/500]]-Pitching_Poly_Cards[[#This Row],[3B/500]]</f>
        <v>23.369376199665794</v>
      </c>
      <c r="BK435" s="9">
        <f>Pitching_Poly_Cards[[#This Row],[HIP/500]]-Pitching_Poly_Cards[[#This Row],[XBH/500]]</f>
        <v>79.065784862928865</v>
      </c>
      <c r="BL435" s="9">
        <f>Pitching_Poly_Cards[[#This Row],[HIP/500]]+Pitching_Poly_Cards[[#This Row],[HR/500]]</f>
        <v>127.15046412121832</v>
      </c>
      <c r="BM435" s="9">
        <f>(500-Pitching_Poly_Cards[[#This Row],[BB/500]]-Pitching_Poly_Cards[[#This Row],[HP/500]])</f>
        <v>443.62546649390896</v>
      </c>
      <c r="BN435" s="9">
        <f>Pitching_Poly_Cards[[#This Row],[H vL/500]]/Pitching_Poly_Cards[[#This Row],[AB vL/500]]</f>
        <v>0.28343533296793122</v>
      </c>
      <c r="BO435" s="9">
        <f>Pitching_Poly_Cards[[#This Row],[H vR/500]]/Pitching_Poly_Cards[[#This Row],[AB vR/500]]</f>
        <v>0.28889227720509303</v>
      </c>
      <c r="BP435" s="9">
        <f>Pitching_Poly_Cards[[#This Row],[H/500]]/Pitching_Poly_Cards[[#This Row],[AB/500]]</f>
        <v>0.28661669296427578</v>
      </c>
      <c r="BQ435" s="9">
        <f>(Pitching_Poly_Cards[[#This Row],[HP/500]]+Pitching_Poly_Cards[[#This Row],[BB vL/500]]+Pitching_Poly_Cards[[#This Row],[H vL/500]])/500</f>
        <v>0.36422733062969181</v>
      </c>
      <c r="BR435" s="9">
        <f>(Pitching_Poly_Cards[[#This Row],[HP/500]]+Pitching_Poly_Cards[[#This Row],[BB vR/500]]+Pitching_Poly_Cards[[#This Row],[H vR/500]])/500</f>
        <v>0.36906900949537613</v>
      </c>
      <c r="BS435" s="9">
        <f>(Pitching_Poly_Cards[[#This Row],[HP/500]]+Pitching_Poly_Cards[[#This Row],[BB/500]]+Pitching_Poly_Cards[[#This Row],[H/500]])/500</f>
        <v>0.36704999525461868</v>
      </c>
      <c r="BT435" s="9">
        <f>(Pitching_Poly_Cards[[#This Row],[1B vL/500]]+2*Pitching_Poly_Cards[[#This Row],[2B vL/500]]+3*Pitching_Poly_Cards[[#This Row],[3B vL/500]]+4*Pitching_Poly_Cards[[#This Row],[HR vL/500]])/Pitching_Poly_Cards[[#This Row],[AB vL/500]]</f>
        <v>0.49326274830897437</v>
      </c>
      <c r="BU435" s="9">
        <f>(Pitching_Poly_Cards[[#This Row],[1B vR/500]]+2*Pitching_Poly_Cards[[#This Row],[2B vR/500]]+3*Pitching_Poly_Cards[[#This Row],[3B vR/500]]+4*Pitching_Poly_Cards[[#This Row],[HR vR/500]])/Pitching_Poly_Cards[[#This Row],[AB vR/500]]</f>
        <v>0.50535722175210185</v>
      </c>
      <c r="BV435" s="9">
        <f>(Pitching_Poly_Cards[[#This Row],[1B/500]]+2*Pitching_Poly_Cards[[#This Row],[2B/500]]+3*Pitching_Poly_Cards[[#This Row],[3B/500]]+4*Pitching_Poly_Cards[[#This Row],[HR/500]])/Pitching_Poly_Cards[[#This Row],[AB/500]]</f>
        <v>0.50031670717777477</v>
      </c>
      <c r="BW435" s="9">
        <f>Pitching_Poly_Cards[[#This Row],[OBP vL]]+Pitching_Poly_Cards[[#This Row],[SLG vL]]</f>
        <v>0.85749007893866613</v>
      </c>
      <c r="BX435" s="9">
        <f>Pitching_Poly_Cards[[#This Row],[OBP vR]]+Pitching_Poly_Cards[[#This Row],[SLG vR]]</f>
        <v>0.87442623124747798</v>
      </c>
      <c r="BY435" s="9">
        <f>Pitching_Poly_Cards[[#This Row],[OBP]]+Pitching_Poly_Cards[[#This Row],[SLG]]</f>
        <v>0.86736670243239344</v>
      </c>
      <c r="BZ43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40871492360193</v>
      </c>
      <c r="CA43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52276678912337</v>
      </c>
      <c r="CB43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97412678017348</v>
      </c>
      <c r="CC435" s="9">
        <f>Pitching_Poly_Cards[[#This Row],[HIP vL/500]]+Pitching_Poly_Cards[[#This Row],[BB vL/500]]+Pitching_Poly_Cards[[#This Row],[HP/500]]</f>
        <v>160.59929415393074</v>
      </c>
      <c r="CD435" s="9">
        <f>Pitching_Poly_Cards[[#This Row],[HIP vR/500]]+Pitching_Poly_Cards[[#This Row],[BB vR/500]]+Pitching_Poly_Cards[[#This Row],[HP/500]]</f>
        <v>162.18318978168551</v>
      </c>
      <c r="CE435" s="9">
        <f>Pitching_Poly_Cards[[#This Row],[HIP/500]]+Pitching_Poly_Cards[[#This Row],[BB/500]]+Pitching_Poly_Cards[[#This Row],[HP/500]]</f>
        <v>161.52221144900403</v>
      </c>
      <c r="CF43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2225536577179</v>
      </c>
      <c r="CG43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64544848833668</v>
      </c>
      <c r="CH43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21253855338838</v>
      </c>
      <c r="CI435" s="9">
        <f>500-Pitching_Poly_Cards[[#This Row],[BB vL/500]]-Pitching_Poly_Cards[[#This Row],[HP/500]]</f>
        <v>443.62546649390896</v>
      </c>
      <c r="CJ435" s="9">
        <f>500-Pitching_Poly_Cards[[#This Row],[BB vR/500]]-Pitching_Poly_Cards[[#This Row],[HP/500]]</f>
        <v>443.62546649390896</v>
      </c>
      <c r="CK435" s="9">
        <f>500-Pitching_Poly_Cards[[#This Row],[BB/500]]-Pitching_Poly_Cards[[#This Row],[HP/500]]</f>
        <v>443.62546649390896</v>
      </c>
      <c r="CL435" s="9">
        <f>((Pitching_Poly_Cards[[#This Row],[BSR A vL]]*Pitching_Poly_Cards[[#This Row],[BSR B vL]])/(Pitching_Poly_Cards[[#This Row],[BSR B vL]]+Pitching_Poly_Cards[[#This Row],[BSR C vL]]))+Pitching_Poly_Cards[[#This Row],[HR vL/500]]</f>
        <v>49.327831203593362</v>
      </c>
      <c r="CM435" s="9">
        <f>((Pitching_Poly_Cards[[#This Row],[BSR A vR]]*Pitching_Poly_Cards[[#This Row],[BSR B vR]])/(Pitching_Poly_Cards[[#This Row],[BSR B vR]]+Pitching_Poly_Cards[[#This Row],[BSR C vR]]))+Pitching_Poly_Cards[[#This Row],[HR vR/500]]</f>
        <v>50.823430935277315</v>
      </c>
      <c r="CN435" s="9">
        <f>((Pitching_Poly_Cards[[#This Row],[BSR A]]*Pitching_Poly_Cards[[#This Row],[BSR B]])/(Pitching_Poly_Cards[[#This Row],[BSR B]]+Pitching_Poly_Cards[[#This Row],[BSR C]]))+Pitching_Poly_Cards[[#This Row],[HR/500]]</f>
        <v>50.199472156377887</v>
      </c>
      <c r="CO435" s="9">
        <f>Pitching_Poly_Cards[[#This Row],[Raw BSR vL]]/Weights!$M$15</f>
        <v>56.686183813355008</v>
      </c>
      <c r="CP435" s="9">
        <f>Pitching_Poly_Cards[[#This Row],[Raw BSR vR]]/Weights!$M$15</f>
        <v>58.404885796248294</v>
      </c>
      <c r="CQ435" s="9">
        <f>Pitching_Poly_Cards[[#This Row],[Raw BSR]]/Weights!$M$15</f>
        <v>57.687849568025207</v>
      </c>
      <c r="CR435" s="9">
        <f>(500-Pitching_Poly_Cards[[#This Row],[HP/500]]-Pitching_Poly_Cards[[#This Row],[BB vL/500]]-Pitching_Poly_Cards[[#This Row],[HR vL/500]]-Pitching_Poly_Cards[[#This Row],[HIP vL/500]])/3</f>
        <v>105.96211156171802</v>
      </c>
      <c r="CS435" s="9">
        <f>(500-Pitching_Poly_Cards[[#This Row],[HP/500]]-Pitching_Poly_Cards[[#This Row],[BB vR/500]]-Pitching_Poly_Cards[[#This Row],[HR vR/500]]-Pitching_Poly_Cards[[#This Row],[HIP vR/500]])/3</f>
        <v>105.15516508410396</v>
      </c>
      <c r="CT435" s="9">
        <f>(500-Pitching_Poly_Cards[[#This Row],[HP/500]]-Pitching_Poly_Cards[[#This Row],[BB/500]]-Pitching_Poly_Cards[[#This Row],[HR/500]]-Pitching_Poly_Cards[[#This Row],[HIP/500]])/3</f>
        <v>105.49166745756355</v>
      </c>
      <c r="CU435" s="9">
        <f>Pitching_Poly_Cards[[#This Row],[BSR vL]]/Pitching_Poly_Cards[[#This Row],[IP/500 vL]]*9</f>
        <v>4.8146988277318492</v>
      </c>
      <c r="CV435" s="9">
        <f>Pitching_Poly_Cards[[#This Row],[BSR vR]]/Pitching_Poly_Cards[[#This Row],[IP/500 vR]]*9</f>
        <v>4.998746107676407</v>
      </c>
      <c r="CW435" s="9">
        <f>Pitching_Poly_Cards[[#This Row],[BSR]]/Pitching_Poly_Cards[[#This Row],[IP/500]]*9</f>
        <v>4.9216270689918069</v>
      </c>
      <c r="CX435" s="9">
        <f>Weights!$M$7-Pitching_Poly_Cards[[#This Row],[xRA/9 vL]]</f>
        <v>-0.35721551111070937</v>
      </c>
      <c r="CY435" s="9">
        <f>Weights!$M$7-Pitching_Poly_Cards[[#This Row],[xRA/9 vR]]</f>
        <v>-0.5412627910552672</v>
      </c>
      <c r="CZ435" s="9">
        <f>Weights!$M$7-Pitching_Poly_Cards[[#This Row],[xRA/9]]</f>
        <v>-0.46414375237066707</v>
      </c>
      <c r="DA435" s="9">
        <f>((13.53736+0.13801*Pitching_Poly_Cards[[#This Row],[ Stamina]])*((500-Pitching_Poly_Cards[[#This Row],[HP/500]]-Pitching_Poly_Cards[[#This Row],[BB/500]]-Pitching_Poly_Cards[[#This Row],[H/500]])/500))/3</f>
        <v>4.9526396824644872</v>
      </c>
      <c r="DB435" s="9">
        <f>((5.229559+0.016399*Pitching_Poly_Cards[[#This Row],[ Stamina]])*((500-Pitching_Poly_Cards[[#This Row],[HP/500]]-Pitching_Poly_Cards[[#This Row],[BB/500]]-Pitching_Poly_Cards[[#This Row],[H/500]])/500))/3</f>
        <v>1.3524637290230854</v>
      </c>
      <c r="DC435" s="9">
        <f>(((((18-Pitching_Poly_Cards[[#This Row],[SP IPG]])*Weights!$M$7)+(Pitching_Poly_Cards[[#This Row],[SP IPG]]*Pitching_Poly_Cards[[#This Row],[xRAA9]]))/18)+2)-1.5</f>
        <v>3.6033141208333515</v>
      </c>
      <c r="DD435" s="9">
        <f>(((((18-Pitching_Poly_Cards[[#This Row],[RP IPG]])*Weights!$M$7)+(Pitching_Poly_Cards[[#This Row],[RP IPG]]*Pitching_Poly_Cards[[#This Row],[xRAA9]]))/18)+2)-1.5</f>
        <v>4.5876876444772723</v>
      </c>
      <c r="DE435" s="9">
        <f>Pitching_Poly_Cards[[#This Row],[xRAA9]]/Pitching_Poly_Cards[[#This Row],[dRPW SP]]</f>
        <v>-0.12881023879853218</v>
      </c>
      <c r="DF435" s="9">
        <f>Pitching_Poly_Cards[[#This Row],[xRAA9 vL]]/Pitching_Poly_Cards[[#This Row],[dRPW RP]]</f>
        <v>-7.7863956483770383E-2</v>
      </c>
      <c r="DG435" s="9">
        <f>Pitching_Poly_Cards[[#This Row],[xRAA9 vR]]/Pitching_Poly_Cards[[#This Row],[dRPW RP]]</f>
        <v>-0.1179816136146164</v>
      </c>
      <c r="DH435" s="9">
        <f>Pitching_Poly_Cards[[#This Row],[xRAA9]]/Pitching_Poly_Cards[[#This Row],[dRPW RP]]</f>
        <v>-0.1011716115698091</v>
      </c>
      <c r="DI435" s="9">
        <f>IF(Pitching_Poly_Cards[[#This Row],[ Stamina]]&gt;=25,Pitching_Poly_Cards[[#This Row],[WPGAA SP]]*(Pitching_Poly_Cards[[#This Row],[IP/500]]/9),-999)</f>
        <v>-1.5098229862737897</v>
      </c>
      <c r="DJ435" s="9">
        <f>Pitching_Poly_Cards[[#This Row],[WPGAA RP vL]]*(Pitching_Poly_Cards[[#This Row],[IP/500]]/9)</f>
        <v>-0.91266651159067835</v>
      </c>
      <c r="DK435" s="9">
        <f>Pitching_Poly_Cards[[#This Row],[WPGAA RP vR]]*(Pitching_Poly_Cards[[#This Row],[IP/500]]/9)</f>
        <v>-1.3828974610599851</v>
      </c>
      <c r="DL435" s="9">
        <f>Pitching_Poly_Cards[[#This Row],[WPGAA RP]]*(Pitching_Poly_Cards[[#This Row],[IP/500]]/9)</f>
        <v>-1.1858624448742323</v>
      </c>
      <c r="DM435" s="9">
        <f>_xlfn.RANK.EQ(Pitching_Poly_Cards[[#This Row],[WAA SP/500]],Pitching_Poly_Cards[WAA SP/500],0)</f>
        <v>434</v>
      </c>
      <c r="DN435" s="9">
        <f>_xlfn.RANK.EQ(Pitching_Poly_Cards[[#This Row],[WAA RP vL/500]],Pitching_Poly_Cards[WAA RP vL/500],0)</f>
        <v>618</v>
      </c>
      <c r="DO435" s="9">
        <f>_xlfn.RANK.EQ(Pitching_Poly_Cards[[#This Row],[WAA RP vR/500]],Pitching_Poly_Cards[WAA RP vR/500],0)</f>
        <v>670</v>
      </c>
      <c r="DP435" s="9">
        <f>_xlfn.RANK.EQ(Pitching_Poly_Cards[[#This Row],[WAA RP/500]],Pitching_Poly_Cards[WAA RP/500])</f>
        <v>666</v>
      </c>
      <c r="DQ435" s="9">
        <f>IF(Pitching_Poly_Cards[[#This Row],[Rank SP]]&lt;=5,999,_xlfn.RANK.EQ(Pitching_Poly_Cards[[#This Row],[WAA RP/500]],Pitching_Poly_Cards[WAA RP/500],0))</f>
        <v>666</v>
      </c>
    </row>
    <row r="436" spans="1:121" x14ac:dyDescent="0.25">
      <c r="A436" s="9" t="s">
        <v>7558</v>
      </c>
      <c r="B436">
        <v>42</v>
      </c>
      <c r="C436">
        <v>3</v>
      </c>
      <c r="D436">
        <v>1</v>
      </c>
      <c r="E436">
        <v>11</v>
      </c>
      <c r="F436">
        <v>59</v>
      </c>
      <c r="G436">
        <v>39</v>
      </c>
      <c r="H436">
        <v>43</v>
      </c>
      <c r="I436">
        <v>54</v>
      </c>
      <c r="J436">
        <v>54</v>
      </c>
      <c r="K436">
        <v>38</v>
      </c>
      <c r="L436">
        <v>37</v>
      </c>
      <c r="M436">
        <v>50</v>
      </c>
      <c r="N436">
        <v>63</v>
      </c>
      <c r="O436">
        <v>41</v>
      </c>
      <c r="P436">
        <v>47</v>
      </c>
      <c r="Q436">
        <v>57</v>
      </c>
      <c r="R436">
        <v>59</v>
      </c>
      <c r="S436">
        <v>44</v>
      </c>
      <c r="T436" s="9">
        <f>Weights!$M$2*500</f>
        <v>2.40559345</v>
      </c>
      <c r="U43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436" s="9">
        <f>Pitching_Poly_Cards[[#This Row],[BB vL Rate]]*(500-Pitching_Poly_Cards[[#This Row],[HP/500]])</f>
        <v>69.720141717109314</v>
      </c>
      <c r="W436" s="9">
        <f>-0.04475+0.00499*Pitching_Poly_Cards[[#This Row],[Stuff vL]]-0.00001616*Pitching_Poly_Cards[[#This Row],[Stuff vL]]^2</f>
        <v>0.17758743999999996</v>
      </c>
      <c r="X436" s="9">
        <f>Pitching_Poly_Cards[[#This Row],[SO vL Rate]]*(500-Pitching_Poly_Cards[[#This Row],[HP/500]]-Pitching_Poly_Cards[[#This Row],[BB vL/500]])</f>
        <v>75.985095333555066</v>
      </c>
      <c r="Y436" s="9">
        <f>IF(Pitching_Poly_Cards[[#This Row],[ pHR vL]]&lt;=50,0.0843421-0.0009433*Pitching_Poly_Cards[[#This Row],[ pHR vL]],0.0843421-0.0009433*Pitching_Poly_Cards[[#This Row],[ pHR vL]]+0.0006187*(Pitching_Poly_Cards[[#This Row],[ pHR vL]]-50))</f>
        <v>4.9440000000000005E-2</v>
      </c>
      <c r="Z436" s="9">
        <f>Pitching_Poly_Cards[[#This Row],[HR vL Rate]]*(500-Pitching_Poly_Cards[[#This Row],[HP/500]]-Pitching_Poly_Cards[[#This Row],[BB vL/500]])</f>
        <v>21.154103653338115</v>
      </c>
      <c r="AA436" s="9">
        <f>(500-Pitching_Poly_Cards[[#This Row],[HP/500]]-Pitching_Poly_Cards[[#This Row],[BB vL/500]]-Pitching_Poly_Cards[[#This Row],[SO vL/500]]-Pitching_Poly_Cards[[#This Row],[HR vL/500]])</f>
        <v>330.7350658459975</v>
      </c>
      <c r="AB436" s="9">
        <f>0.388503044-0.001368341*Pitching_Poly_Cards[[#This Row],[ pBABIP vL]]</f>
        <v>0.32008599400000004</v>
      </c>
      <c r="AC436" s="9">
        <f>Pitching_Poly_Cards[[#This Row],[BABIP vL]]*Pitching_Poly_Cards[[#This Row],[BIP vL/500]]</f>
        <v>105.86366230197157</v>
      </c>
      <c r="AD436" s="9">
        <f>Pitching_Poly_Cards[[#This Row],[HIP vL/500]]*Weights!$M$3</f>
        <v>26.259493079006901</v>
      </c>
      <c r="AE436" s="9">
        <f>Pitching_Poly_Cards[[#This Row],[XBH vL/500]]*Weights!$M$4</f>
        <v>2.7309872802167177</v>
      </c>
      <c r="AF436" s="9">
        <f>Pitching_Poly_Cards[[#This Row],[XBH vL/500]]-Pitching_Poly_Cards[[#This Row],[3B vL/500]]</f>
        <v>23.528505798790185</v>
      </c>
      <c r="AG436" s="9">
        <f>Pitching_Poly_Cards[[#This Row],[HIP vL/500]]-Pitching_Poly_Cards[[#This Row],[XBH vL/500]]</f>
        <v>79.604169222964671</v>
      </c>
      <c r="AH436" s="9">
        <f>Pitching_Poly_Cards[[#This Row],[HR vL/500]]+Pitching_Poly_Cards[[#This Row],[HIP vL/500]]</f>
        <v>127.01776595530968</v>
      </c>
      <c r="AI436" s="9">
        <f>(500-Pitching_Poly_Cards[[#This Row],[HP/500]]-Pitching_Poly_Cards[[#This Row],[BB vL/500]])</f>
        <v>427.87426483289067</v>
      </c>
      <c r="AJ43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436" s="9">
        <f>Pitching_Poly_Cards[[#This Row],[BB vR Rate]]*(500-Pitching_Poly_Cards[[#This Row],[HP/500]])</f>
        <v>65.424359445922505</v>
      </c>
      <c r="AL436" s="9">
        <f>-0.04475+0.00499*Pitching_Poly_Cards[[#This Row],[ Stuff vR]]-0.00001616*Pitching_Poly_Cards[[#This Row],[ Stuff vR]]^2</f>
        <v>0.20548095999999996</v>
      </c>
      <c r="AM436" s="9">
        <f>Pitching_Poly_Cards[[#This Row],[SO vR Rate]]*(500-Pitching_Poly_Cards[[#This Row],[HP/500]]-Pitching_Poly_Cards[[#This Row],[BB vR/500]])</f>
        <v>88.802716162191047</v>
      </c>
      <c r="AN436" s="9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436" s="9">
        <f>Pitching_Poly_Cards[[#This Row],[HR vR Rate]]*(500-Pitching_Poly_Cards[[#This Row],[HP/500]]-Pitching_Poly_Cards[[#This Row],[BB vR/500]])</f>
        <v>17.289827074492827</v>
      </c>
      <c r="AP436" s="9">
        <f>(500-Pitching_Poly_Cards[[#This Row],[HP/500]]-Pitching_Poly_Cards[[#This Row],[BB vR/500]]-Pitching_Poly_Cards[[#This Row],[SO vR/500]]-Pitching_Poly_Cards[[#This Row],[HR vR/500]])</f>
        <v>326.07750386739355</v>
      </c>
      <c r="AQ436" s="9">
        <f>0.388503044-0.001368341*Pitching_Poly_Cards[[#This Row],[ pBABIP vR]]</f>
        <v>0.31050760700000002</v>
      </c>
      <c r="AR436" s="9">
        <f>Pitching_Poly_Cards[[#This Row],[BABIP vR]]*Pitching_Poly_Cards[[#This Row],[BIP vR/500]]</f>
        <v>101.24954542239762</v>
      </c>
      <c r="AS436" s="9">
        <f>Pitching_Poly_Cards[[#This Row],[HIP vR/500]]*Weights!$M$3</f>
        <v>25.114960879475724</v>
      </c>
      <c r="AT436" s="9">
        <f>Pitching_Poly_Cards[[#This Row],[XBH vR/500]]*Weights!$M$4</f>
        <v>2.611955931465475</v>
      </c>
      <c r="AU436" s="9">
        <f>Pitching_Poly_Cards[[#This Row],[XBH vR/500]]-Pitching_Poly_Cards[[#This Row],[3B vR/500]]</f>
        <v>22.503004948010251</v>
      </c>
      <c r="AV436" s="9">
        <f>Pitching_Poly_Cards[[#This Row],[HIP vR/500]]-Pitching_Poly_Cards[[#This Row],[XBH vR/500]]</f>
        <v>76.134584542921885</v>
      </c>
      <c r="AW436" s="9">
        <f>Pitching_Poly_Cards[[#This Row],[HR vR/500]]+Pitching_Poly_Cards[[#This Row],[HIP vR/500]]</f>
        <v>118.53937249689045</v>
      </c>
      <c r="AX436" s="9">
        <f>(500-Pitching_Poly_Cards[[#This Row],[HP/500]]-Pitching_Poly_Cards[[#This Row],[BB vR/500]])</f>
        <v>432.17004710407747</v>
      </c>
      <c r="AY43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07638471032282</v>
      </c>
      <c r="AZ436" s="9">
        <f>Pitching_Poly_Cards[[#This Row],[BB rate]]*(500-Pitching_Poly_Cards[[#This Row],[HP/500]])</f>
        <v>67.213253488852573</v>
      </c>
      <c r="BA43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86525216977868</v>
      </c>
      <c r="BB436" s="9">
        <f>Pitching_Poly_Cards[[#This Row],[SO rate]]*(500-Pitching_Poly_Cards[[#This Row],[BB/500]]-Pitching_Poly_Cards[[#This Row],[HP/500]])</f>
        <v>83.435950767319454</v>
      </c>
      <c r="BC43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935187333921197E-2</v>
      </c>
      <c r="BD436" s="9">
        <f>Pitching_Poly_Cards[[#This Row],[HR rate]]*(500-Pitching_Poly_Cards[[#This Row],[BB/500]]-Pitching_Poly_Cards[[#This Row],[HP/500]])</f>
        <v>18.908876584730525</v>
      </c>
      <c r="BE436" s="9">
        <f>500-Pitching_Poly_Cards[[#This Row],[HP/500]]-Pitching_Poly_Cards[[#This Row],[BB/500]]-Pitching_Poly_Cards[[#This Row],[SO/500]]-Pitching_Poly_Cards[[#This Row],[HR/500]]</f>
        <v>328.03632570909741</v>
      </c>
      <c r="BF43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49633789078724</v>
      </c>
      <c r="BG436" s="9">
        <f>Pitching_Poly_Cards[[#This Row],[BIP/500]]*Pitching_Poly_Cards[[#This Row],[BABIP]]</f>
        <v>103.16622313066064</v>
      </c>
      <c r="BH436" s="9">
        <f>Pitching_Poly_Cards[[#This Row],[HIP/500]]*Weights!$M$3</f>
        <v>25.590392995844915</v>
      </c>
      <c r="BI436" s="9">
        <f>Pitching_Poly_Cards[[#This Row],[XBH/500]]*Weights!$M$4</f>
        <v>2.6614008715678712</v>
      </c>
      <c r="BJ436" s="9">
        <f>Pitching_Poly_Cards[[#This Row],[XBH/500]]-Pitching_Poly_Cards[[#This Row],[3B/500]]</f>
        <v>22.928992124277045</v>
      </c>
      <c r="BK436" s="9">
        <f>Pitching_Poly_Cards[[#This Row],[HIP/500]]-Pitching_Poly_Cards[[#This Row],[XBH/500]]</f>
        <v>77.575830134815732</v>
      </c>
      <c r="BL436" s="9">
        <f>Pitching_Poly_Cards[[#This Row],[HIP/500]]+Pitching_Poly_Cards[[#This Row],[HR/500]]</f>
        <v>122.07509971539116</v>
      </c>
      <c r="BM436" s="9">
        <f>(500-Pitching_Poly_Cards[[#This Row],[BB/500]]-Pitching_Poly_Cards[[#This Row],[HP/500]])</f>
        <v>430.38115306114742</v>
      </c>
      <c r="BN436" s="9">
        <f>Pitching_Poly_Cards[[#This Row],[H vL/500]]/Pitching_Poly_Cards[[#This Row],[AB vL/500]]</f>
        <v>0.29685769020232466</v>
      </c>
      <c r="BO436" s="9">
        <f>Pitching_Poly_Cards[[#This Row],[H vR/500]]/Pitching_Poly_Cards[[#This Row],[AB vR/500]]</f>
        <v>0.27428872799308829</v>
      </c>
      <c r="BP436" s="9">
        <f>Pitching_Poly_Cards[[#This Row],[H/500]]/Pitching_Poly_Cards[[#This Row],[AB/500]]</f>
        <v>0.28364415785197511</v>
      </c>
      <c r="BQ436" s="9">
        <f>(Pitching_Poly_Cards[[#This Row],[HP/500]]+Pitching_Poly_Cards[[#This Row],[BB vL/500]]+Pitching_Poly_Cards[[#This Row],[H vL/500]])/500</f>
        <v>0.39828700224483798</v>
      </c>
      <c r="BR436" s="9">
        <f>(Pitching_Poly_Cards[[#This Row],[HP/500]]+Pitching_Poly_Cards[[#This Row],[BB vR/500]]+Pitching_Poly_Cards[[#This Row],[H vR/500]])/500</f>
        <v>0.3727386507856259</v>
      </c>
      <c r="BS436" s="9">
        <f>(Pitching_Poly_Cards[[#This Row],[HP/500]]+Pitching_Poly_Cards[[#This Row],[BB/500]]+Pitching_Poly_Cards[[#This Row],[H/500]])/500</f>
        <v>0.38338789330848749</v>
      </c>
      <c r="BT436" s="9">
        <f>(Pitching_Poly_Cards[[#This Row],[1B vL/500]]+2*Pitching_Poly_Cards[[#This Row],[2B vL/500]]+3*Pitching_Poly_Cards[[#This Row],[3B vL/500]]+4*Pitching_Poly_Cards[[#This Row],[HR vL/500]])/Pitching_Poly_Cards[[#This Row],[AB vL/500]]</f>
        <v>0.51293236194110303</v>
      </c>
      <c r="BU436" s="9">
        <f>(Pitching_Poly_Cards[[#This Row],[1B vR/500]]+2*Pitching_Poly_Cards[[#This Row],[2B vR/500]]+3*Pitching_Poly_Cards[[#This Row],[3B vR/500]]+4*Pitching_Poly_Cards[[#This Row],[HR vR/500]])/Pitching_Poly_Cards[[#This Row],[AB vR/500]]</f>
        <v>0.45846715166633017</v>
      </c>
      <c r="BV436" s="9">
        <f>(Pitching_Poly_Cards[[#This Row],[1B/500]]+2*Pitching_Poly_Cards[[#This Row],[2B/500]]+3*Pitching_Poly_Cards[[#This Row],[3B/500]]+4*Pitching_Poly_Cards[[#This Row],[HR/500]])/Pitching_Poly_Cards[[#This Row],[AB/500]]</f>
        <v>0.48109337935524771</v>
      </c>
      <c r="BW436" s="9">
        <f>Pitching_Poly_Cards[[#This Row],[OBP vL]]+Pitching_Poly_Cards[[#This Row],[SLG vL]]</f>
        <v>0.91121936418594096</v>
      </c>
      <c r="BX436" s="9">
        <f>Pitching_Poly_Cards[[#This Row],[OBP vR]]+Pitching_Poly_Cards[[#This Row],[SLG vR]]</f>
        <v>0.83120580245195608</v>
      </c>
      <c r="BY436" s="9">
        <f>Pitching_Poly_Cards[[#This Row],[OBP]]+Pitching_Poly_Cards[[#This Row],[SLG]]</f>
        <v>0.8644812726637352</v>
      </c>
      <c r="BZ43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085298519330046</v>
      </c>
      <c r="CA43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90202301079708</v>
      </c>
      <c r="CB43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9870265991093</v>
      </c>
      <c r="CC436" s="9">
        <f>Pitching_Poly_Cards[[#This Row],[HIP vL/500]]+Pitching_Poly_Cards[[#This Row],[BB vL/500]]+Pitching_Poly_Cards[[#This Row],[HP/500]]</f>
        <v>177.9893974690809</v>
      </c>
      <c r="CD436" s="9">
        <f>Pitching_Poly_Cards[[#This Row],[HIP vR/500]]+Pitching_Poly_Cards[[#This Row],[BB vR/500]]+Pitching_Poly_Cards[[#This Row],[HP/500]]</f>
        <v>169.07949831832011</v>
      </c>
      <c r="CE436" s="9">
        <f>Pitching_Poly_Cards[[#This Row],[HIP/500]]+Pitching_Poly_Cards[[#This Row],[BB/500]]+Pitching_Poly_Cards[[#This Row],[HP/500]]</f>
        <v>172.78507006951321</v>
      </c>
      <c r="CF43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11176283864305</v>
      </c>
      <c r="CG43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18227209218603</v>
      </c>
      <c r="CH43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48090292199979</v>
      </c>
      <c r="CI436" s="9">
        <f>500-Pitching_Poly_Cards[[#This Row],[BB vL/500]]-Pitching_Poly_Cards[[#This Row],[HP/500]]</f>
        <v>427.87426483289067</v>
      </c>
      <c r="CJ436" s="9">
        <f>500-Pitching_Poly_Cards[[#This Row],[BB vR/500]]-Pitching_Poly_Cards[[#This Row],[HP/500]]</f>
        <v>432.17004710407747</v>
      </c>
      <c r="CK436" s="9">
        <f>500-Pitching_Poly_Cards[[#This Row],[BB/500]]-Pitching_Poly_Cards[[#This Row],[HP/500]]</f>
        <v>430.38115306114742</v>
      </c>
      <c r="CL436" s="9">
        <f>((Pitching_Poly_Cards[[#This Row],[BSR A vL]]*Pitching_Poly_Cards[[#This Row],[BSR B vL]])/(Pitching_Poly_Cards[[#This Row],[BSR B vL]]+Pitching_Poly_Cards[[#This Row],[BSR C vL]]))+Pitching_Poly_Cards[[#This Row],[HR vL/500]]</f>
        <v>53.690483124636685</v>
      </c>
      <c r="CM436" s="9">
        <f>((Pitching_Poly_Cards[[#This Row],[BSR A vR]]*Pitching_Poly_Cards[[#This Row],[BSR B vR]])/(Pitching_Poly_Cards[[#This Row],[BSR B vR]]+Pitching_Poly_Cards[[#This Row],[BSR C vR]]))+Pitching_Poly_Cards[[#This Row],[HR vR/500]]</f>
        <v>46.463648114042002</v>
      </c>
      <c r="CN436" s="9">
        <f>((Pitching_Poly_Cards[[#This Row],[BSR A]]*Pitching_Poly_Cards[[#This Row],[BSR B]])/(Pitching_Poly_Cards[[#This Row],[BSR B]]+Pitching_Poly_Cards[[#This Row],[BSR C]]))+Pitching_Poly_Cards[[#This Row],[HR/500]]</f>
        <v>49.461203108162721</v>
      </c>
      <c r="CO436" s="9">
        <f>Pitching_Poly_Cards[[#This Row],[Raw BSR vL]]/Weights!$M$15</f>
        <v>61.699623137075633</v>
      </c>
      <c r="CP436" s="9">
        <f>Pitching_Poly_Cards[[#This Row],[Raw BSR vR]]/Weights!$M$15</f>
        <v>53.394743562935403</v>
      </c>
      <c r="CQ436" s="9">
        <f>Pitching_Poly_Cards[[#This Row],[Raw BSR]]/Weights!$M$15</f>
        <v>56.839451129462049</v>
      </c>
      <c r="CR436" s="9">
        <f>(500-Pitching_Poly_Cards[[#This Row],[HP/500]]-Pitching_Poly_Cards[[#This Row],[BB vL/500]]-Pitching_Poly_Cards[[#This Row],[HR vL/500]]-Pitching_Poly_Cards[[#This Row],[HIP vL/500]])/3</f>
        <v>100.28549962586033</v>
      </c>
      <c r="CS436" s="9">
        <f>(500-Pitching_Poly_Cards[[#This Row],[HP/500]]-Pitching_Poly_Cards[[#This Row],[BB vR/500]]-Pitching_Poly_Cards[[#This Row],[HR vR/500]]-Pitching_Poly_Cards[[#This Row],[HIP vR/500]])/3</f>
        <v>104.54355820239567</v>
      </c>
      <c r="CT436" s="9">
        <f>(500-Pitching_Poly_Cards[[#This Row],[HP/500]]-Pitching_Poly_Cards[[#This Row],[BB/500]]-Pitching_Poly_Cards[[#This Row],[HR/500]]-Pitching_Poly_Cards[[#This Row],[HIP/500]])/3</f>
        <v>102.76868444858542</v>
      </c>
      <c r="CU436" s="9">
        <f>Pitching_Poly_Cards[[#This Row],[BSR vL]]/Pitching_Poly_Cards[[#This Row],[IP/500 vL]]*9</f>
        <v>5.5371575183386534</v>
      </c>
      <c r="CV436" s="9">
        <f>Pitching_Poly_Cards[[#This Row],[BSR vR]]/Pitching_Poly_Cards[[#This Row],[IP/500 vR]]*9</f>
        <v>4.5966743463626107</v>
      </c>
      <c r="CW436" s="9">
        <f>Pitching_Poly_Cards[[#This Row],[BSR]]/Pitching_Poly_Cards[[#This Row],[IP/500]]*9</f>
        <v>4.9777328853624319</v>
      </c>
      <c r="CX436" s="9">
        <f>Weights!$M$7-Pitching_Poly_Cards[[#This Row],[xRA/9 vL]]</f>
        <v>-1.0796742017175136</v>
      </c>
      <c r="CY436" s="9">
        <f>Weights!$M$7-Pitching_Poly_Cards[[#This Row],[xRA/9 vR]]</f>
        <v>-0.13919102974147091</v>
      </c>
      <c r="CZ436" s="9">
        <f>Weights!$M$7-Pitching_Poly_Cards[[#This Row],[xRA/9]]</f>
        <v>-0.52024956874129202</v>
      </c>
      <c r="DA436" s="9">
        <f>((13.53736+0.13801*Pitching_Poly_Cards[[#This Row],[ Stamina]])*((500-Pitching_Poly_Cards[[#This Row],[HP/500]]-Pitching_Poly_Cards[[#This Row],[BB/500]]-Pitching_Poly_Cards[[#This Row],[H/500]])/500))/3</f>
        <v>4.4560398808222184</v>
      </c>
      <c r="DB436" s="9">
        <f>((5.229559+0.016399*Pitching_Poly_Cards[[#This Row],[ Stamina]])*((500-Pitching_Poly_Cards[[#This Row],[HP/500]]-Pitching_Poly_Cards[[#This Row],[BB/500]]-Pitching_Poly_Cards[[#This Row],[H/500]])/500))/3</f>
        <v>1.2737356287926576</v>
      </c>
      <c r="DC436" s="9">
        <f>(((((18-Pitching_Poly_Cards[[#This Row],[SP IPG]])*Weights!$M$7)+(Pitching_Poly_Cards[[#This Row],[SP IPG]]*Pitching_Poly_Cards[[#This Row],[xRAA9]]))/18)+2)-1.5</f>
        <v>3.7252068581069597</v>
      </c>
      <c r="DD436" s="9">
        <f>(((((18-Pitching_Poly_Cards[[#This Row],[RP IPG]])*Weights!$M$7)+(Pitching_Poly_Cards[[#This Row],[RP IPG]]*Pitching_Poly_Cards[[#This Row],[xRAA9]]))/18)+2)-1.5</f>
        <v>4.6052435540267505</v>
      </c>
      <c r="DE436" s="9">
        <f>Pitching_Poly_Cards[[#This Row],[xRAA9]]/Pitching_Poly_Cards[[#This Row],[dRPW SP]]</f>
        <v>-0.13965655829530699</v>
      </c>
      <c r="DF436" s="9">
        <f>Pitching_Poly_Cards[[#This Row],[xRAA9 vL]]/Pitching_Poly_Cards[[#This Row],[dRPW RP]]</f>
        <v>-0.23444453893724337</v>
      </c>
      <c r="DG436" s="9">
        <f>Pitching_Poly_Cards[[#This Row],[xRAA9 vR]]/Pitching_Poly_Cards[[#This Row],[dRPW RP]]</f>
        <v>-3.0224466547434721E-2</v>
      </c>
      <c r="DH436" s="9">
        <f>Pitching_Poly_Cards[[#This Row],[xRAA9]]/Pitching_Poly_Cards[[#This Row],[dRPW RP]]</f>
        <v>-0.11296895867459479</v>
      </c>
      <c r="DI436" s="9">
        <f>IF(Pitching_Poly_Cards[[#This Row],[ Stamina]]&gt;=25,Pitching_Poly_Cards[[#This Row],[WPGAA SP]]*(Pitching_Poly_Cards[[#This Row],[IP/500]]/9),-999)</f>
        <v>-1.5947023078473199</v>
      </c>
      <c r="DJ436" s="9">
        <f>Pitching_Poly_Cards[[#This Row],[WPGAA RP vL]]*(Pitching_Poly_Cards[[#This Row],[IP/500]]/9)</f>
        <v>-2.6770618714150736</v>
      </c>
      <c r="DK436" s="9">
        <f>Pitching_Poly_Cards[[#This Row],[WPGAA RP vR]]*(Pitching_Poly_Cards[[#This Row],[IP/500]]/9)</f>
        <v>-0.345125407248905</v>
      </c>
      <c r="DL436" s="9">
        <f>Pitching_Poly_Cards[[#This Row],[WPGAA RP]]*(Pitching_Poly_Cards[[#This Row],[IP/500]]/9)</f>
        <v>-1.289963474057191</v>
      </c>
      <c r="DM436" s="9">
        <f>_xlfn.RANK.EQ(Pitching_Poly_Cards[[#This Row],[WAA SP/500]],Pitching_Poly_Cards[WAA SP/500],0)</f>
        <v>435</v>
      </c>
      <c r="DN436" s="9">
        <f>_xlfn.RANK.EQ(Pitching_Poly_Cards[[#This Row],[WAA RP vL/500]],Pitching_Poly_Cards[WAA RP vL/500],0)</f>
        <v>672</v>
      </c>
      <c r="DO436" s="9">
        <f>_xlfn.RANK.EQ(Pitching_Poly_Cards[[#This Row],[WAA RP vR/500]],Pitching_Poly_Cards[WAA RP vR/500],0)</f>
        <v>634</v>
      </c>
      <c r="DP436" s="9">
        <f>_xlfn.RANK.EQ(Pitching_Poly_Cards[[#This Row],[WAA RP/500]],Pitching_Poly_Cards[WAA RP/500])</f>
        <v>667</v>
      </c>
      <c r="DQ436" s="9">
        <f>IF(Pitching_Poly_Cards[[#This Row],[Rank SP]]&lt;=5,999,_xlfn.RANK.EQ(Pitching_Poly_Cards[[#This Row],[WAA RP/500]],Pitching_Poly_Cards[WAA RP/500],0))</f>
        <v>667</v>
      </c>
    </row>
    <row r="437" spans="1:121" x14ac:dyDescent="0.25">
      <c r="A437" s="9" t="s">
        <v>8845</v>
      </c>
      <c r="B437">
        <v>43</v>
      </c>
      <c r="C437">
        <v>1</v>
      </c>
      <c r="D437">
        <v>1</v>
      </c>
      <c r="E437">
        <v>12</v>
      </c>
      <c r="F437">
        <v>46</v>
      </c>
      <c r="G437">
        <v>51</v>
      </c>
      <c r="H437">
        <v>42</v>
      </c>
      <c r="I437">
        <v>51</v>
      </c>
      <c r="J437">
        <v>45</v>
      </c>
      <c r="K437">
        <v>50</v>
      </c>
      <c r="L437">
        <v>40</v>
      </c>
      <c r="M437">
        <v>50</v>
      </c>
      <c r="N437">
        <v>47</v>
      </c>
      <c r="O437">
        <v>52</v>
      </c>
      <c r="P437">
        <v>43</v>
      </c>
      <c r="Q437">
        <v>51</v>
      </c>
      <c r="R437">
        <v>29</v>
      </c>
      <c r="S437">
        <v>60</v>
      </c>
      <c r="T437" s="9">
        <f>Weights!$M$2*500</f>
        <v>2.40559345</v>
      </c>
      <c r="U43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437" s="9">
        <f>Pitching_Poly_Cards[[#This Row],[BB vL Rate]]*(500-Pitching_Poly_Cards[[#This Row],[HP/500]])</f>
        <v>52.537012632362099</v>
      </c>
      <c r="W437" s="9">
        <f>-0.04475+0.00499*Pitching_Poly_Cards[[#This Row],[Stuff vL]]-0.00001616*Pitching_Poly_Cards[[#This Row],[Stuff vL]]^2</f>
        <v>0.14707599999999996</v>
      </c>
      <c r="X437" s="9">
        <f>Pitching_Poly_Cards[[#This Row],[SO vL Rate]]*(500-Pitching_Poly_Cards[[#This Row],[HP/500]]-Pitching_Poly_Cards[[#This Row],[BB vL/500]])</f>
        <v>65.457261267830489</v>
      </c>
      <c r="Y437" s="9">
        <f>IF(Pitching_Poly_Cards[[#This Row],[ pHR vL]]&lt;=50,0.0843421-0.0009433*Pitching_Poly_Cards[[#This Row],[ pHR vL]],0.0843421-0.0009433*Pitching_Poly_Cards[[#This Row],[ pHR vL]]+0.0006187*(Pitching_Poly_Cards[[#This Row],[ pHR vL]]-50))</f>
        <v>4.6610100000000002E-2</v>
      </c>
      <c r="Z437" s="9">
        <f>Pitching_Poly_Cards[[#This Row],[HR vL Rate]]*(500-Pitching_Poly_Cards[[#This Row],[HP/500]]-Pitching_Poly_Cards[[#This Row],[BB vL/500]])</f>
        <v>20.744169636240493</v>
      </c>
      <c r="AA437" s="9">
        <f>(500-Pitching_Poly_Cards[[#This Row],[HP/500]]-Pitching_Poly_Cards[[#This Row],[BB vL/500]]-Pitching_Poly_Cards[[#This Row],[SO vL/500]]-Pitching_Poly_Cards[[#This Row],[HR vL/500]])</f>
        <v>358.85596301356691</v>
      </c>
      <c r="AB437" s="9">
        <f>0.388503044-0.001368341*Pitching_Poly_Cards[[#This Row],[ pBABIP vL]]</f>
        <v>0.32008599400000004</v>
      </c>
      <c r="AC437" s="9">
        <f>Pitching_Poly_Cards[[#This Row],[BABIP vL]]*Pitching_Poly_Cards[[#This Row],[BIP vL/500]]</f>
        <v>114.86476762402481</v>
      </c>
      <c r="AD437" s="9">
        <f>Pitching_Poly_Cards[[#This Row],[HIP vL/500]]*Weights!$M$3</f>
        <v>28.492218244263793</v>
      </c>
      <c r="AE437" s="9">
        <f>Pitching_Poly_Cards[[#This Row],[XBH vL/500]]*Weights!$M$4</f>
        <v>2.9631906974034341</v>
      </c>
      <c r="AF437" s="9">
        <f>Pitching_Poly_Cards[[#This Row],[XBH vL/500]]-Pitching_Poly_Cards[[#This Row],[3B vL/500]]</f>
        <v>25.529027546860359</v>
      </c>
      <c r="AG437" s="9">
        <f>Pitching_Poly_Cards[[#This Row],[HIP vL/500]]-Pitching_Poly_Cards[[#This Row],[XBH vL/500]]</f>
        <v>86.372549379761011</v>
      </c>
      <c r="AH437" s="9">
        <f>Pitching_Poly_Cards[[#This Row],[HR vL/500]]+Pitching_Poly_Cards[[#This Row],[HIP vL/500]]</f>
        <v>135.60893726026529</v>
      </c>
      <c r="AI437" s="9">
        <f>(500-Pitching_Poly_Cards[[#This Row],[HP/500]]-Pitching_Poly_Cards[[#This Row],[BB vL/500]])</f>
        <v>445.05739391763785</v>
      </c>
      <c r="AJ43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437" s="9">
        <f>Pitching_Poly_Cards[[#This Row],[BB vR Rate]]*(500-Pitching_Poly_Cards[[#This Row],[HP/500]])</f>
        <v>51.56113048223623</v>
      </c>
      <c r="AL437" s="9">
        <f>-0.04475+0.00499*Pitching_Poly_Cards[[#This Row],[ Stuff vR]]-0.00001616*Pitching_Poly_Cards[[#This Row],[ Stuff vR]]^2</f>
        <v>0.15408256000000001</v>
      </c>
      <c r="AM437" s="9">
        <f>Pitching_Poly_Cards[[#This Row],[SO vR Rate]]*(500-Pitching_Poly_Cards[[#This Row],[HP/500]]-Pitching_Poly_Cards[[#This Row],[BB vR/500]])</f>
        <v>68.725949021707777</v>
      </c>
      <c r="AN437" s="9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437" s="9">
        <f>Pitching_Poly_Cards[[#This Row],[HR vR Rate]]*(500-Pitching_Poly_Cards[[#This Row],[HP/500]]-Pitching_Poly_Cards[[#This Row],[BB vR/500]])</f>
        <v>19.527426032901911</v>
      </c>
      <c r="AP437" s="9">
        <f>(500-Pitching_Poly_Cards[[#This Row],[HP/500]]-Pitching_Poly_Cards[[#This Row],[BB vR/500]]-Pitching_Poly_Cards[[#This Row],[SO vR/500]]-Pitching_Poly_Cards[[#This Row],[HR vR/500]])</f>
        <v>357.77990101315402</v>
      </c>
      <c r="AQ437" s="9">
        <f>0.388503044-0.001368341*Pitching_Poly_Cards[[#This Row],[ pBABIP vR]]</f>
        <v>0.31871765299999999</v>
      </c>
      <c r="AR437" s="9">
        <f>Pitching_Poly_Cards[[#This Row],[BABIP vR]]*Pitching_Poly_Cards[[#This Row],[BIP vR/500]]</f>
        <v>114.03077034148477</v>
      </c>
      <c r="AS437" s="9">
        <f>Pitching_Poly_Cards[[#This Row],[HIP vR/500]]*Weights!$M$3</f>
        <v>28.285345126590034</v>
      </c>
      <c r="AT437" s="9">
        <f>Pitching_Poly_Cards[[#This Row],[XBH vR/500]]*Weights!$M$4</f>
        <v>2.9416758931653635</v>
      </c>
      <c r="AU437" s="9">
        <f>Pitching_Poly_Cards[[#This Row],[XBH vR/500]]-Pitching_Poly_Cards[[#This Row],[3B vR/500]]</f>
        <v>25.34366923342467</v>
      </c>
      <c r="AV437" s="9">
        <f>Pitching_Poly_Cards[[#This Row],[HIP vR/500]]-Pitching_Poly_Cards[[#This Row],[XBH vR/500]]</f>
        <v>85.745425214894738</v>
      </c>
      <c r="AW437" s="9">
        <f>Pitching_Poly_Cards[[#This Row],[HR vR/500]]+Pitching_Poly_Cards[[#This Row],[HIP vR/500]]</f>
        <v>133.55819637438668</v>
      </c>
      <c r="AX437" s="9">
        <f>(500-Pitching_Poly_Cards[[#This Row],[HP/500]]-Pitching_Poly_Cards[[#This Row],[BB vR/500]])</f>
        <v>446.03327606776372</v>
      </c>
      <c r="AY43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43750316964764</v>
      </c>
      <c r="AZ437" s="9">
        <f>Pitching_Poly_Cards[[#This Row],[BB rate]]*(500-Pitching_Poly_Cards[[#This Row],[HP/500]])</f>
        <v>51.967517411264559</v>
      </c>
      <c r="BA43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16481588398611</v>
      </c>
      <c r="BB437" s="9">
        <f>Pitching_Poly_Cards[[#This Row],[SO rate]]*(500-Pitching_Poly_Cards[[#This Row],[BB/500]]-Pitching_Poly_Cards[[#This Row],[HP/500]])</f>
        <v>67.36310664961043</v>
      </c>
      <c r="BC43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958656200176361E-2</v>
      </c>
      <c r="BD437" s="9">
        <f>Pitching_Poly_Cards[[#This Row],[HR rate]]*(500-Pitching_Poly_Cards[[#This Row],[BB/500]]-Pitching_Poly_Cards[[#This Row],[HP/500]])</f>
        <v>20.034786102342512</v>
      </c>
      <c r="BE437" s="9">
        <f>500-Pitching_Poly_Cards[[#This Row],[HP/500]]-Pitching_Poly_Cards[[#This Row],[BB/500]]-Pitching_Poly_Cards[[#This Row],[SO/500]]-Pitching_Poly_Cards[[#This Row],[HR/500]]</f>
        <v>358.22899638678246</v>
      </c>
      <c r="BF43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28747169868388</v>
      </c>
      <c r="BG437" s="9">
        <f>Pitching_Poly_Cards[[#This Row],[BIP/500]]*Pitching_Poly_Cards[[#This Row],[BABIP]]</f>
        <v>114.37803054549273</v>
      </c>
      <c r="BH437" s="9">
        <f>Pitching_Poly_Cards[[#This Row],[HIP/500]]*Weights!$M$3</f>
        <v>28.371483058392833</v>
      </c>
      <c r="BI437" s="9">
        <f>Pitching_Poly_Cards[[#This Row],[XBH/500]]*Weights!$M$4</f>
        <v>2.9506342380728547</v>
      </c>
      <c r="BJ437" s="9">
        <f>Pitching_Poly_Cards[[#This Row],[XBH/500]]-Pitching_Poly_Cards[[#This Row],[3B/500]]</f>
        <v>25.420848820319979</v>
      </c>
      <c r="BK437" s="9">
        <f>Pitching_Poly_Cards[[#This Row],[HIP/500]]-Pitching_Poly_Cards[[#This Row],[XBH/500]]</f>
        <v>86.006547487099908</v>
      </c>
      <c r="BL437" s="9">
        <f>Pitching_Poly_Cards[[#This Row],[HIP/500]]+Pitching_Poly_Cards[[#This Row],[HR/500]]</f>
        <v>134.41281664783526</v>
      </c>
      <c r="BM437" s="9">
        <f>(500-Pitching_Poly_Cards[[#This Row],[BB/500]]-Pitching_Poly_Cards[[#This Row],[HP/500]])</f>
        <v>445.62688913873541</v>
      </c>
      <c r="BN437" s="9">
        <f>Pitching_Poly_Cards[[#This Row],[H vL/500]]/Pitching_Poly_Cards[[#This Row],[AB vL/500]]</f>
        <v>0.30469988615751664</v>
      </c>
      <c r="BO437" s="9">
        <f>Pitching_Poly_Cards[[#This Row],[H vR/500]]/Pitching_Poly_Cards[[#This Row],[AB vR/500]]</f>
        <v>0.29943549851669771</v>
      </c>
      <c r="BP437" s="9">
        <f>Pitching_Poly_Cards[[#This Row],[H/500]]/Pitching_Poly_Cards[[#This Row],[AB/500]]</f>
        <v>0.30162636035634061</v>
      </c>
      <c r="BQ437" s="9">
        <f>(Pitching_Poly_Cards[[#This Row],[HP/500]]+Pitching_Poly_Cards[[#This Row],[BB vL/500]]+Pitching_Poly_Cards[[#This Row],[H vL/500]])/500</f>
        <v>0.38110308668525478</v>
      </c>
      <c r="BR437" s="9">
        <f>(Pitching_Poly_Cards[[#This Row],[HP/500]]+Pitching_Poly_Cards[[#This Row],[BB vR/500]]+Pitching_Poly_Cards[[#This Row],[H vR/500]])/500</f>
        <v>0.37504984061324581</v>
      </c>
      <c r="BS437" s="9">
        <f>(Pitching_Poly_Cards[[#This Row],[HP/500]]+Pitching_Poly_Cards[[#This Row],[BB/500]]+Pitching_Poly_Cards[[#This Row],[H/500]])/500</f>
        <v>0.37757185501819962</v>
      </c>
      <c r="BT437" s="9">
        <f>(Pitching_Poly_Cards[[#This Row],[1B vL/500]]+2*Pitching_Poly_Cards[[#This Row],[2B vL/500]]+3*Pitching_Poly_Cards[[#This Row],[3B vL/500]]+4*Pitching_Poly_Cards[[#This Row],[HR vL/500]])/Pitching_Poly_Cards[[#This Row],[AB vL/500]]</f>
        <v>0.515207382787775</v>
      </c>
      <c r="BU437" s="9">
        <f>(Pitching_Poly_Cards[[#This Row],[1B vR/500]]+2*Pitching_Poly_Cards[[#This Row],[2B vR/500]]+3*Pitching_Poly_Cards[[#This Row],[3B vR/500]]+4*Pitching_Poly_Cards[[#This Row],[HR vR/500]])/Pitching_Poly_Cards[[#This Row],[AB vR/500]]</f>
        <v>0.500786617227439</v>
      </c>
      <c r="BV437" s="9">
        <f>(Pitching_Poly_Cards[[#This Row],[1B/500]]+2*Pitching_Poly_Cards[[#This Row],[2B/500]]+3*Pitching_Poly_Cards[[#This Row],[3B/500]]+4*Pitching_Poly_Cards[[#This Row],[HR/500]])/Pitching_Poly_Cards[[#This Row],[AB/500]]</f>
        <v>0.50679009224018956</v>
      </c>
      <c r="BW437" s="9">
        <f>Pitching_Poly_Cards[[#This Row],[OBP vL]]+Pitching_Poly_Cards[[#This Row],[SLG vL]]</f>
        <v>0.89631046947302973</v>
      </c>
      <c r="BX437" s="9">
        <f>Pitching_Poly_Cards[[#This Row],[OBP vR]]+Pitching_Poly_Cards[[#This Row],[SLG vR]]</f>
        <v>0.87583645784068476</v>
      </c>
      <c r="BY437" s="9">
        <f>Pitching_Poly_Cards[[#This Row],[OBP]]+Pitching_Poly_Cards[[#This Row],[SLG]]</f>
        <v>0.88436194725838924</v>
      </c>
      <c r="BZ43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10132625170755</v>
      </c>
      <c r="CA43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61961082591464</v>
      </c>
      <c r="CB43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73771857331199</v>
      </c>
      <c r="CC437" s="9">
        <f>Pitching_Poly_Cards[[#This Row],[HIP vL/500]]+Pitching_Poly_Cards[[#This Row],[BB vL/500]]+Pitching_Poly_Cards[[#This Row],[HP/500]]</f>
        <v>169.8073737063869</v>
      </c>
      <c r="CD437" s="9">
        <f>Pitching_Poly_Cards[[#This Row],[HIP vR/500]]+Pitching_Poly_Cards[[#This Row],[BB vR/500]]+Pitching_Poly_Cards[[#This Row],[HP/500]]</f>
        <v>167.997494273721</v>
      </c>
      <c r="CE437" s="9">
        <f>Pitching_Poly_Cards[[#This Row],[HIP/500]]+Pitching_Poly_Cards[[#This Row],[BB/500]]+Pitching_Poly_Cards[[#This Row],[HP/500]]</f>
        <v>168.75114140675728</v>
      </c>
      <c r="CF43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31256889941054</v>
      </c>
      <c r="CG43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051669159007034</v>
      </c>
      <c r="CH43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577010545898872</v>
      </c>
      <c r="CI437" s="9">
        <f>500-Pitching_Poly_Cards[[#This Row],[BB vL/500]]-Pitching_Poly_Cards[[#This Row],[HP/500]]</f>
        <v>445.05739391763785</v>
      </c>
      <c r="CJ437" s="9">
        <f>500-Pitching_Poly_Cards[[#This Row],[BB vR/500]]-Pitching_Poly_Cards[[#This Row],[HP/500]]</f>
        <v>446.03327606776372</v>
      </c>
      <c r="CK437" s="9">
        <f>500-Pitching_Poly_Cards[[#This Row],[BB/500]]-Pitching_Poly_Cards[[#This Row],[HP/500]]</f>
        <v>445.62688913873541</v>
      </c>
      <c r="CL437" s="9">
        <f>((Pitching_Poly_Cards[[#This Row],[BSR A vL]]*Pitching_Poly_Cards[[#This Row],[BSR B vL]])/(Pitching_Poly_Cards[[#This Row],[BSR B vL]]+Pitching_Poly_Cards[[#This Row],[BSR C vL]]))+Pitching_Poly_Cards[[#This Row],[HR vL/500]]</f>
        <v>51.977671728221502</v>
      </c>
      <c r="CM437" s="9">
        <f>((Pitching_Poly_Cards[[#This Row],[BSR A vR]]*Pitching_Poly_Cards[[#This Row],[BSR B vR]])/(Pitching_Poly_Cards[[#This Row],[BSR B vR]]+Pitching_Poly_Cards[[#This Row],[BSR C vR]]))+Pitching_Poly_Cards[[#This Row],[HR vR/500]]</f>
        <v>50.055570990968775</v>
      </c>
      <c r="CN437" s="9">
        <f>((Pitching_Poly_Cards[[#This Row],[BSR A]]*Pitching_Poly_Cards[[#This Row],[BSR B]])/(Pitching_Poly_Cards[[#This Row],[BSR B]]+Pitching_Poly_Cards[[#This Row],[BSR C]]))+Pitching_Poly_Cards[[#This Row],[HR/500]]</f>
        <v>50.855794897791391</v>
      </c>
      <c r="CO437" s="9">
        <f>Pitching_Poly_Cards[[#This Row],[Raw BSR vL]]/Weights!$M$15</f>
        <v>59.731307496883296</v>
      </c>
      <c r="CP437" s="9">
        <f>Pitching_Poly_Cards[[#This Row],[Raw BSR vR]]/Weights!$M$15</f>
        <v>57.522482315618156</v>
      </c>
      <c r="CQ437" s="9">
        <f>Pitching_Poly_Cards[[#This Row],[Raw BSR]]/Weights!$M$15</f>
        <v>58.442077569801633</v>
      </c>
      <c r="CR437" s="9">
        <f>(500-Pitching_Poly_Cards[[#This Row],[HP/500]]-Pitching_Poly_Cards[[#This Row],[BB vL/500]]-Pitching_Poly_Cards[[#This Row],[HR vL/500]]-Pitching_Poly_Cards[[#This Row],[HIP vL/500]])/3</f>
        <v>103.14948555245752</v>
      </c>
      <c r="CS437" s="9">
        <f>(500-Pitching_Poly_Cards[[#This Row],[HP/500]]-Pitching_Poly_Cards[[#This Row],[BB vR/500]]-Pitching_Poly_Cards[[#This Row],[HR vR/500]]-Pitching_Poly_Cards[[#This Row],[HIP vR/500]])/3</f>
        <v>104.15835989779235</v>
      </c>
      <c r="CT437" s="9">
        <f>(500-Pitching_Poly_Cards[[#This Row],[HP/500]]-Pitching_Poly_Cards[[#This Row],[BB/500]]-Pitching_Poly_Cards[[#This Row],[HR/500]]-Pitching_Poly_Cards[[#This Row],[HIP/500]])/3</f>
        <v>103.73802416363338</v>
      </c>
      <c r="CU437" s="9">
        <f>Pitching_Poly_Cards[[#This Row],[BSR vL]]/Pitching_Poly_Cards[[#This Row],[IP/500 vL]]*9</f>
        <v>5.2116766709278259</v>
      </c>
      <c r="CV437" s="9">
        <f>Pitching_Poly_Cards[[#This Row],[BSR vR]]/Pitching_Poly_Cards[[#This Row],[IP/500 vR]]*9</f>
        <v>4.970338831646063</v>
      </c>
      <c r="CW437" s="9">
        <f>Pitching_Poly_Cards[[#This Row],[BSR]]/Pitching_Poly_Cards[[#This Row],[IP/500]]*9</f>
        <v>5.0702594575982181</v>
      </c>
      <c r="CX437" s="9">
        <f>Weights!$M$7-Pitching_Poly_Cards[[#This Row],[xRA/9 vL]]</f>
        <v>-0.7541933543066861</v>
      </c>
      <c r="CY437" s="9">
        <f>Weights!$M$7-Pitching_Poly_Cards[[#This Row],[xRA/9 vR]]</f>
        <v>-0.51285551502492321</v>
      </c>
      <c r="CZ437" s="9">
        <f>Weights!$M$7-Pitching_Poly_Cards[[#This Row],[xRA/9]]</f>
        <v>-0.61277614097707822</v>
      </c>
      <c r="DA437" s="9">
        <f>((13.53736+0.13801*Pitching_Poly_Cards[[#This Row],[ Stamina]])*((500-Pitching_Poly_Cards[[#This Row],[HP/500]]-Pitching_Poly_Cards[[#This Row],[BB/500]]-Pitching_Poly_Cards[[#This Row],[H/500]])/500))/3</f>
        <v>3.639057271043344</v>
      </c>
      <c r="DB437" s="9">
        <f>((5.229559+0.016399*Pitching_Poly_Cards[[#This Row],[ Stamina]])*((500-Pitching_Poly_Cards[[#This Row],[HP/500]]-Pitching_Poly_Cards[[#This Row],[BB/500]]-Pitching_Poly_Cards[[#This Row],[H/500]])/500))/3</f>
        <v>1.1836778275933397</v>
      </c>
      <c r="DC437" s="9">
        <f>(((((18-Pitching_Poly_Cards[[#This Row],[SP IPG]])*Weights!$M$7)+(Pitching_Poly_Cards[[#This Row],[SP IPG]]*Pitching_Poly_Cards[[#This Row],[xRAA9]]))/18)+2)-1.5</f>
        <v>3.9324297307739684</v>
      </c>
      <c r="DD437" s="9">
        <f>(((((18-Pitching_Poly_Cards[[#This Row],[RP IPG]])*Weights!$M$7)+(Pitching_Poly_Cards[[#This Row],[RP IPG]]*Pitching_Poly_Cards[[#This Row],[xRAA9]]))/18)+2)-1.5</f>
        <v>4.6240636666153376</v>
      </c>
      <c r="DE437" s="9">
        <f>Pitching_Poly_Cards[[#This Row],[xRAA9]]/Pitching_Poly_Cards[[#This Row],[dRPW SP]]</f>
        <v>-0.15582634221831945</v>
      </c>
      <c r="DF437" s="9">
        <f>Pitching_Poly_Cards[[#This Row],[xRAA9 vL]]/Pitching_Poly_Cards[[#This Row],[dRPW RP]]</f>
        <v>-0.1631018534091099</v>
      </c>
      <c r="DG437" s="9">
        <f>Pitching_Poly_Cards[[#This Row],[xRAA9 vR]]/Pitching_Poly_Cards[[#This Row],[dRPW RP]]</f>
        <v>-0.11091013273186971</v>
      </c>
      <c r="DH437" s="9">
        <f>Pitching_Poly_Cards[[#This Row],[xRAA9]]/Pitching_Poly_Cards[[#This Row],[dRPW RP]]</f>
        <v>-0.13251896711569505</v>
      </c>
      <c r="DI437" s="9">
        <f>IF(Pitching_Poly_Cards[[#This Row],[ Stamina]]&gt;=25,Pitching_Poly_Cards[[#This Row],[WPGAA SP]]*(Pitching_Poly_Cards[[#This Row],[IP/500]]/9),-999)</f>
        <v>-1.7961240949305144</v>
      </c>
      <c r="DJ437" s="9">
        <f>Pitching_Poly_Cards[[#This Row],[WPGAA RP vL]]*(Pitching_Poly_Cards[[#This Row],[IP/500]]/9)</f>
        <v>-1.8799848900097371</v>
      </c>
      <c r="DK437" s="9">
        <f>Pitching_Poly_Cards[[#This Row],[WPGAA RP vR]]*(Pitching_Poly_Cards[[#This Row],[IP/500]]/9)</f>
        <v>-1.2783997810367207</v>
      </c>
      <c r="DL437" s="9">
        <f>Pitching_Poly_Cards[[#This Row],[WPGAA RP]]*(Pitching_Poly_Cards[[#This Row],[IP/500]]/9)</f>
        <v>-1.5274728680875236</v>
      </c>
      <c r="DM437" s="9">
        <f>_xlfn.RANK.EQ(Pitching_Poly_Cards[[#This Row],[WAA SP/500]],Pitching_Poly_Cards[WAA SP/500],0)</f>
        <v>436</v>
      </c>
      <c r="DN437" s="9">
        <f>_xlfn.RANK.EQ(Pitching_Poly_Cards[[#This Row],[WAA RP vL/500]],Pitching_Poly_Cards[WAA RP vL/500],0)</f>
        <v>662</v>
      </c>
      <c r="DO437" s="9">
        <f>_xlfn.RANK.EQ(Pitching_Poly_Cards[[#This Row],[WAA RP vR/500]],Pitching_Poly_Cards[WAA RP vR/500],0)</f>
        <v>666</v>
      </c>
      <c r="DP437" s="9">
        <f>_xlfn.RANK.EQ(Pitching_Poly_Cards[[#This Row],[WAA RP/500]],Pitching_Poly_Cards[WAA RP/500])</f>
        <v>670</v>
      </c>
      <c r="DQ437" s="9">
        <f>IF(Pitching_Poly_Cards[[#This Row],[Rank SP]]&lt;=5,999,_xlfn.RANK.EQ(Pitching_Poly_Cards[[#This Row],[WAA RP/500]],Pitching_Poly_Cards[WAA RP/500],0))</f>
        <v>670</v>
      </c>
    </row>
    <row r="438" spans="1:121" x14ac:dyDescent="0.25">
      <c r="A438" s="9" t="s">
        <v>5289</v>
      </c>
      <c r="B438">
        <v>44</v>
      </c>
      <c r="C438">
        <v>1</v>
      </c>
      <c r="D438">
        <v>1</v>
      </c>
      <c r="E438">
        <v>11</v>
      </c>
      <c r="F438">
        <v>57</v>
      </c>
      <c r="G438">
        <v>56</v>
      </c>
      <c r="H438">
        <v>37</v>
      </c>
      <c r="I438">
        <v>47</v>
      </c>
      <c r="J438">
        <v>58</v>
      </c>
      <c r="K438">
        <v>57</v>
      </c>
      <c r="L438">
        <v>37</v>
      </c>
      <c r="M438">
        <v>47</v>
      </c>
      <c r="N438">
        <v>57</v>
      </c>
      <c r="O438">
        <v>56</v>
      </c>
      <c r="P438">
        <v>37</v>
      </c>
      <c r="Q438">
        <v>46</v>
      </c>
      <c r="R438">
        <v>62</v>
      </c>
      <c r="S438">
        <v>78</v>
      </c>
      <c r="T438" s="9">
        <f>Weights!$M$2*500</f>
        <v>2.40559345</v>
      </c>
      <c r="U43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438" s="9">
        <f>Pitching_Poly_Cards[[#This Row],[BB vL Rate]]*(500-Pitching_Poly_Cards[[#This Row],[HP/500]])</f>
        <v>49.121425106921585</v>
      </c>
      <c r="W438" s="9">
        <f>-0.04475+0.00499*Pitching_Poly_Cards[[#This Row],[Stuff vL]]-0.00001616*Pitching_Poly_Cards[[#This Row],[Stuff vL]]^2</f>
        <v>0.19030775999999994</v>
      </c>
      <c r="X438" s="9">
        <f>Pitching_Poly_Cards[[#This Row],[SO vL Rate]]*(500-Pitching_Poly_Cards[[#This Row],[HP/500]]-Pitching_Poly_Cards[[#This Row],[BB vL/500]])</f>
        <v>85.347888518953781</v>
      </c>
      <c r="Y438" s="9">
        <f>IF(Pitching_Poly_Cards[[#This Row],[ pHR vL]]&lt;=50,0.0843421-0.0009433*Pitching_Poly_Cards[[#This Row],[ pHR vL]],0.0843421-0.0009433*Pitching_Poly_Cards[[#This Row],[ pHR vL]]+0.0006187*(Pitching_Poly_Cards[[#This Row],[ pHR vL]]-50))</f>
        <v>4.9440000000000005E-2</v>
      </c>
      <c r="Z438" s="9">
        <f>Pitching_Poly_Cards[[#This Row],[HR vL Rate]]*(500-Pitching_Poly_Cards[[#This Row],[HP/500]]-Pitching_Poly_Cards[[#This Row],[BB vL/500]])</f>
        <v>22.172504202545795</v>
      </c>
      <c r="AA438" s="9">
        <f>(500-Pitching_Poly_Cards[[#This Row],[HP/500]]-Pitching_Poly_Cards[[#This Row],[BB vL/500]]-Pitching_Poly_Cards[[#This Row],[SO vL/500]]-Pitching_Poly_Cards[[#This Row],[HR vL/500]])</f>
        <v>340.95258872157882</v>
      </c>
      <c r="AB438" s="9">
        <f>0.388503044-0.001368341*Pitching_Poly_Cards[[#This Row],[ pBABIP vL]]</f>
        <v>0.32419101700000003</v>
      </c>
      <c r="AC438" s="9">
        <f>Pitching_Poly_Cards[[#This Row],[BABIP vL]]*Pitching_Poly_Cards[[#This Row],[BIP vL/500]]</f>
        <v>110.53376648643138</v>
      </c>
      <c r="AD438" s="9">
        <f>Pitching_Poly_Cards[[#This Row],[HIP vL/500]]*Weights!$M$3</f>
        <v>27.417912935673616</v>
      </c>
      <c r="AE438" s="9">
        <f>Pitching_Poly_Cards[[#This Row],[XBH vL/500]]*Weights!$M$4</f>
        <v>2.8514629453100562</v>
      </c>
      <c r="AF438" s="9">
        <f>Pitching_Poly_Cards[[#This Row],[XBH vL/500]]-Pitching_Poly_Cards[[#This Row],[3B vL/500]]</f>
        <v>24.566449990363559</v>
      </c>
      <c r="AG438" s="9">
        <f>Pitching_Poly_Cards[[#This Row],[HIP vL/500]]-Pitching_Poly_Cards[[#This Row],[XBH vL/500]]</f>
        <v>83.115853550757762</v>
      </c>
      <c r="AH438" s="9">
        <f>Pitching_Poly_Cards[[#This Row],[HR vL/500]]+Pitching_Poly_Cards[[#This Row],[HIP vL/500]]</f>
        <v>132.70627068897716</v>
      </c>
      <c r="AI438" s="9">
        <f>(500-Pitching_Poly_Cards[[#This Row],[HP/500]]-Pitching_Poly_Cards[[#This Row],[BB vL/500]])</f>
        <v>448.47298144307837</v>
      </c>
      <c r="AJ43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438" s="9">
        <f>Pitching_Poly_Cards[[#This Row],[BB vR Rate]]*(500-Pitching_Poly_Cards[[#This Row],[HP/500]])</f>
        <v>49.609366181984512</v>
      </c>
      <c r="AL438" s="9">
        <f>-0.04475+0.00499*Pitching_Poly_Cards[[#This Row],[ Stuff vR]]-0.00001616*Pitching_Poly_Cards[[#This Row],[ Stuff vR]]^2</f>
        <v>0.18717615999999995</v>
      </c>
      <c r="AM438" s="9">
        <f>Pitching_Poly_Cards[[#This Row],[SO vR Rate]]*(500-Pitching_Poly_Cards[[#This Row],[HP/500]]-Pitching_Poly_Cards[[#This Row],[BB vR/500]])</f>
        <v>83.852119593530105</v>
      </c>
      <c r="AN438" s="9">
        <f>IF(Pitching_Poly_Cards[[#This Row],[ pHR vR]]&lt;=50,0.0843421-0.0009433*Pitching_Poly_Cards[[#This Row],[ pHR vR]],0.0843421-0.0009433*Pitching_Poly_Cards[[#This Row],[ pHR vR]]+0.0006187*(Pitching_Poly_Cards[[#This Row],[ pHR vR]]-50))</f>
        <v>4.9440000000000005E-2</v>
      </c>
      <c r="AO438" s="9">
        <f>Pitching_Poly_Cards[[#This Row],[HR vR Rate]]*(500-Pitching_Poly_Cards[[#This Row],[HP/500]]-Pitching_Poly_Cards[[#This Row],[BB vR/500]])</f>
        <v>22.148380395794685</v>
      </c>
      <c r="AP438" s="9">
        <f>(500-Pitching_Poly_Cards[[#This Row],[HP/500]]-Pitching_Poly_Cards[[#This Row],[BB vR/500]]-Pitching_Poly_Cards[[#This Row],[SO vR/500]]-Pitching_Poly_Cards[[#This Row],[HR vR/500]])</f>
        <v>341.98454037869067</v>
      </c>
      <c r="AQ438" s="9">
        <f>0.388503044-0.001368341*Pitching_Poly_Cards[[#This Row],[ pBABIP vR]]</f>
        <v>0.32555935800000002</v>
      </c>
      <c r="AR438" s="9">
        <f>Pitching_Poly_Cards[[#This Row],[BABIP vR]]*Pitching_Poly_Cards[[#This Row],[BIP vR/500]]</f>
        <v>111.33626741161162</v>
      </c>
      <c r="AS438" s="9">
        <f>Pitching_Poly_Cards[[#This Row],[HIP vR/500]]*Weights!$M$3</f>
        <v>27.616973378439674</v>
      </c>
      <c r="AT438" s="9">
        <f>Pitching_Poly_Cards[[#This Row],[XBH vR/500]]*Weights!$M$4</f>
        <v>2.8721652313577262</v>
      </c>
      <c r="AU438" s="9">
        <f>Pitching_Poly_Cards[[#This Row],[XBH vR/500]]-Pitching_Poly_Cards[[#This Row],[3B vR/500]]</f>
        <v>24.744808147081947</v>
      </c>
      <c r="AV438" s="9">
        <f>Pitching_Poly_Cards[[#This Row],[HIP vR/500]]-Pitching_Poly_Cards[[#This Row],[XBH vR/500]]</f>
        <v>83.719294033171934</v>
      </c>
      <c r="AW438" s="9">
        <f>Pitching_Poly_Cards[[#This Row],[HR vR/500]]+Pitching_Poly_Cards[[#This Row],[HIP vR/500]]</f>
        <v>133.4846478074063</v>
      </c>
      <c r="AX438" s="9">
        <f>(500-Pitching_Poly_Cards[[#This Row],[HP/500]]-Pitching_Poly_Cards[[#This Row],[BB vR/500]])</f>
        <v>447.98504036801546</v>
      </c>
      <c r="AY43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290048415176177E-2</v>
      </c>
      <c r="AZ438" s="9">
        <f>Pitching_Poly_Cards[[#This Row],[BB rate]]*(500-Pitching_Poly_Cards[[#This Row],[HP/500]])</f>
        <v>49.406172717470355</v>
      </c>
      <c r="BA43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48025323172979</v>
      </c>
      <c r="BB438" s="9">
        <f>Pitching_Poly_Cards[[#This Row],[SO rate]]*(500-Pitching_Poly_Cards[[#This Row],[BB/500]]-Pitching_Poly_Cards[[#This Row],[HP/500]])</f>
        <v>84.474631808236907</v>
      </c>
      <c r="BC43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440000000000012E-2</v>
      </c>
      <c r="BD438" s="9">
        <f>Pitching_Poly_Cards[[#This Row],[HR rate]]*(500-Pitching_Poly_Cards[[#This Row],[BB/500]]-Pitching_Poly_Cards[[#This Row],[HP/500]])</f>
        <v>22.158426280680271</v>
      </c>
      <c r="BE438" s="9">
        <f>500-Pitching_Poly_Cards[[#This Row],[HP/500]]-Pitching_Poly_Cards[[#This Row],[BB/500]]-Pitching_Poly_Cards[[#This Row],[SO/500]]-Pitching_Poly_Cards[[#This Row],[HR/500]]</f>
        <v>341.55517574361244</v>
      </c>
      <c r="BF43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98953930131613</v>
      </c>
      <c r="BG438" s="9">
        <f>Pitching_Poly_Cards[[#This Row],[BIP/500]]*Pitching_Poly_Cards[[#This Row],[BABIP]]</f>
        <v>111.00185921089667</v>
      </c>
      <c r="BH438" s="9">
        <f>Pitching_Poly_Cards[[#This Row],[HIP/500]]*Weights!$M$3</f>
        <v>27.534023387467432</v>
      </c>
      <c r="BI438" s="9">
        <f>Pitching_Poly_Cards[[#This Row],[XBH/500]]*Weights!$M$4</f>
        <v>2.8635384322966129</v>
      </c>
      <c r="BJ438" s="9">
        <f>Pitching_Poly_Cards[[#This Row],[XBH/500]]-Pitching_Poly_Cards[[#This Row],[3B/500]]</f>
        <v>24.670484955170821</v>
      </c>
      <c r="BK438" s="9">
        <f>Pitching_Poly_Cards[[#This Row],[HIP/500]]-Pitching_Poly_Cards[[#This Row],[XBH/500]]</f>
        <v>83.46783582342924</v>
      </c>
      <c r="BL438" s="9">
        <f>Pitching_Poly_Cards[[#This Row],[HIP/500]]+Pitching_Poly_Cards[[#This Row],[HR/500]]</f>
        <v>133.16028549157693</v>
      </c>
      <c r="BM438" s="9">
        <f>(500-Pitching_Poly_Cards[[#This Row],[BB/500]]-Pitching_Poly_Cards[[#This Row],[HP/500]])</f>
        <v>448.18823383252965</v>
      </c>
      <c r="BN438" s="9">
        <f>Pitching_Poly_Cards[[#This Row],[H vL/500]]/Pitching_Poly_Cards[[#This Row],[AB vL/500]]</f>
        <v>0.2959069468621281</v>
      </c>
      <c r="BO438" s="9">
        <f>Pitching_Poly_Cards[[#This Row],[H vR/500]]/Pitching_Poly_Cards[[#This Row],[AB vR/500]]</f>
        <v>0.29796675285797475</v>
      </c>
      <c r="BP438" s="9">
        <f>Pitching_Poly_Cards[[#This Row],[H/500]]/Pitching_Poly_Cards[[#This Row],[AB/500]]</f>
        <v>0.29710794581308375</v>
      </c>
      <c r="BQ438" s="9">
        <f>(Pitching_Poly_Cards[[#This Row],[HP/500]]+Pitching_Poly_Cards[[#This Row],[BB vL/500]]+Pitching_Poly_Cards[[#This Row],[H vL/500]])/500</f>
        <v>0.36846657849179748</v>
      </c>
      <c r="BR438" s="9">
        <f>(Pitching_Poly_Cards[[#This Row],[HP/500]]+Pitching_Poly_Cards[[#This Row],[BB vR/500]]+Pitching_Poly_Cards[[#This Row],[H vR/500]])/500</f>
        <v>0.37099921487878162</v>
      </c>
      <c r="BS438" s="9">
        <f>(Pitching_Poly_Cards[[#This Row],[HP/500]]+Pitching_Poly_Cards[[#This Row],[BB/500]]+Pitching_Poly_Cards[[#This Row],[H/500]])/500</f>
        <v>0.36994410331809457</v>
      </c>
      <c r="BT438" s="9">
        <f>(Pitching_Poly_Cards[[#This Row],[1B vL/500]]+2*Pitching_Poly_Cards[[#This Row],[2B vL/500]]+3*Pitching_Poly_Cards[[#This Row],[3B vL/500]]+4*Pitching_Poly_Cards[[#This Row],[HR vL/500]])/Pitching_Poly_Cards[[#This Row],[AB vL/500]]</f>
        <v>0.51172126008381669</v>
      </c>
      <c r="BU438" s="9">
        <f>(Pitching_Poly_Cards[[#This Row],[1B vR/500]]+2*Pitching_Poly_Cards[[#This Row],[2B vR/500]]+3*Pitching_Poly_Cards[[#This Row],[3B vR/500]]+4*Pitching_Poly_Cards[[#This Row],[HR vR/500]])/Pitching_Poly_Cards[[#This Row],[AB vR/500]]</f>
        <v>0.51434513843431195</v>
      </c>
      <c r="BV438" s="9">
        <f>(Pitching_Poly_Cards[[#This Row],[1B/500]]+2*Pitching_Poly_Cards[[#This Row],[2B/500]]+3*Pitching_Poly_Cards[[#This Row],[3B/500]]+4*Pitching_Poly_Cards[[#This Row],[HR/500]])/Pitching_Poly_Cards[[#This Row],[AB/500]]</f>
        <v>0.51325114938054395</v>
      </c>
      <c r="BW438" s="9">
        <f>Pitching_Poly_Cards[[#This Row],[OBP vL]]+Pitching_Poly_Cards[[#This Row],[SLG vL]]</f>
        <v>0.88018783857561411</v>
      </c>
      <c r="BX438" s="9">
        <f>Pitching_Poly_Cards[[#This Row],[OBP vR]]+Pitching_Poly_Cards[[#This Row],[SLG vR]]</f>
        <v>0.88534435331309358</v>
      </c>
      <c r="BY438" s="9">
        <f>Pitching_Poly_Cards[[#This Row],[OBP]]+Pitching_Poly_Cards[[#This Row],[SLG]]</f>
        <v>0.88319525269863852</v>
      </c>
      <c r="BZ43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10719484698705</v>
      </c>
      <c r="CA43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13300741467019</v>
      </c>
      <c r="CB43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28898914769242</v>
      </c>
      <c r="CC438" s="9">
        <f>Pitching_Poly_Cards[[#This Row],[HIP vL/500]]+Pitching_Poly_Cards[[#This Row],[BB vL/500]]+Pitching_Poly_Cards[[#This Row],[HP/500]]</f>
        <v>162.06078504335295</v>
      </c>
      <c r="CD438" s="9">
        <f>Pitching_Poly_Cards[[#This Row],[HIP vR/500]]+Pitching_Poly_Cards[[#This Row],[BB vR/500]]+Pitching_Poly_Cards[[#This Row],[HP/500]]</f>
        <v>163.35122704359614</v>
      </c>
      <c r="CE438" s="9">
        <f>Pitching_Poly_Cards[[#This Row],[HIP/500]]+Pitching_Poly_Cards[[#This Row],[BB/500]]+Pitching_Poly_Cards[[#This Row],[HP/500]]</f>
        <v>162.81362537836702</v>
      </c>
      <c r="CF43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355044613493362</v>
      </c>
      <c r="CG43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992943065554201</v>
      </c>
      <c r="CH43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727137896456071</v>
      </c>
      <c r="CI438" s="9">
        <f>500-Pitching_Poly_Cards[[#This Row],[BB vL/500]]-Pitching_Poly_Cards[[#This Row],[HP/500]]</f>
        <v>448.47298144307837</v>
      </c>
      <c r="CJ438" s="9">
        <f>500-Pitching_Poly_Cards[[#This Row],[BB vR/500]]-Pitching_Poly_Cards[[#This Row],[HP/500]]</f>
        <v>447.98504036801546</v>
      </c>
      <c r="CK438" s="9">
        <f>500-Pitching_Poly_Cards[[#This Row],[BB/500]]-Pitching_Poly_Cards[[#This Row],[HP/500]]</f>
        <v>448.18823383252965</v>
      </c>
      <c r="CL438" s="9">
        <f>((Pitching_Poly_Cards[[#This Row],[BSR A vL]]*Pitching_Poly_Cards[[#This Row],[BSR B vL]])/(Pitching_Poly_Cards[[#This Row],[BSR B vL]]+Pitching_Poly_Cards[[#This Row],[BSR C vL]]))+Pitching_Poly_Cards[[#This Row],[HR vL/500]]</f>
        <v>51.07800960867192</v>
      </c>
      <c r="CM438" s="9">
        <f>((Pitching_Poly_Cards[[#This Row],[BSR A vR]]*Pitching_Poly_Cards[[#This Row],[BSR B vR]])/(Pitching_Poly_Cards[[#This Row],[BSR B vR]]+Pitching_Poly_Cards[[#This Row],[BSR C vR]]))+Pitching_Poly_Cards[[#This Row],[HR vR/500]]</f>
        <v>51.466902345534024</v>
      </c>
      <c r="CN438" s="9">
        <f>((Pitching_Poly_Cards[[#This Row],[BSR A]]*Pitching_Poly_Cards[[#This Row],[BSR B]])/(Pitching_Poly_Cards[[#This Row],[BSR B]]+Pitching_Poly_Cards[[#This Row],[BSR C]]))+Pitching_Poly_Cards[[#This Row],[HR/500]]</f>
        <v>51.304536543852393</v>
      </c>
      <c r="CO438" s="9">
        <f>Pitching_Poly_Cards[[#This Row],[Raw BSR vL]]/Weights!$M$15</f>
        <v>58.697440589817958</v>
      </c>
      <c r="CP438" s="9">
        <f>Pitching_Poly_Cards[[#This Row],[Raw BSR vR]]/Weights!$M$15</f>
        <v>59.144345402528195</v>
      </c>
      <c r="CQ438" s="9">
        <f>Pitching_Poly_Cards[[#This Row],[Raw BSR]]/Weights!$M$15</f>
        <v>58.957759099125958</v>
      </c>
      <c r="CR438" s="9">
        <f>(500-Pitching_Poly_Cards[[#This Row],[HP/500]]-Pitching_Poly_Cards[[#This Row],[BB vL/500]]-Pitching_Poly_Cards[[#This Row],[HR vL/500]]-Pitching_Poly_Cards[[#This Row],[HIP vL/500]])/3</f>
        <v>105.25557025136708</v>
      </c>
      <c r="CS438" s="9">
        <f>(500-Pitching_Poly_Cards[[#This Row],[HP/500]]-Pitching_Poly_Cards[[#This Row],[BB vR/500]]-Pitching_Poly_Cards[[#This Row],[HR vR/500]]-Pitching_Poly_Cards[[#This Row],[HIP vR/500]])/3</f>
        <v>104.83346418686972</v>
      </c>
      <c r="CT438" s="9">
        <f>(500-Pitching_Poly_Cards[[#This Row],[HP/500]]-Pitching_Poly_Cards[[#This Row],[BB/500]]-Pitching_Poly_Cards[[#This Row],[HR/500]]-Pitching_Poly_Cards[[#This Row],[HIP/500]])/3</f>
        <v>105.00931611365088</v>
      </c>
      <c r="CU438" s="9">
        <f>Pitching_Poly_Cards[[#This Row],[BSR vL]]/Pitching_Poly_Cards[[#This Row],[IP/500 vL]]*9</f>
        <v>5.0189929525511294</v>
      </c>
      <c r="CV438" s="9">
        <f>Pitching_Poly_Cards[[#This Row],[BSR vR]]/Pitching_Poly_Cards[[#This Row],[IP/500 vR]]*9</f>
        <v>5.0775686251663865</v>
      </c>
      <c r="CW438" s="9">
        <f>Pitching_Poly_Cards[[#This Row],[BSR]]/Pitching_Poly_Cards[[#This Row],[IP/500]]*9</f>
        <v>5.0530738750631166</v>
      </c>
      <c r="CX438" s="9">
        <f>Weights!$M$7-Pitching_Poly_Cards[[#This Row],[xRA/9 vL]]</f>
        <v>-0.56150963592998959</v>
      </c>
      <c r="CY438" s="9">
        <f>Weights!$M$7-Pitching_Poly_Cards[[#This Row],[xRA/9 vR]]</f>
        <v>-0.62008530854524668</v>
      </c>
      <c r="CZ438" s="9">
        <f>Weights!$M$7-Pitching_Poly_Cards[[#This Row],[xRA/9]]</f>
        <v>-0.59559055844197673</v>
      </c>
      <c r="DA438" s="9">
        <f>((13.53736+0.13801*Pitching_Poly_Cards[[#This Row],[ Stamina]])*((500-Pitching_Poly_Cards[[#This Row],[HP/500]]-Pitching_Poly_Cards[[#This Row],[BB/500]]-Pitching_Poly_Cards[[#This Row],[H/500]])/500))/3</f>
        <v>4.6401474600573609</v>
      </c>
      <c r="DB438" s="9">
        <f>((5.229559+0.016399*Pitching_Poly_Cards[[#This Row],[ Stamina]])*((500-Pitching_Poly_Cards[[#This Row],[HP/500]]-Pitching_Poly_Cards[[#This Row],[BB/500]]-Pitching_Poly_Cards[[#This Row],[H/500]])/500))/3</f>
        <v>1.3118387524254984</v>
      </c>
      <c r="DC438" s="9">
        <f>(((((18-Pitching_Poly_Cards[[#This Row],[SP IPG]])*Weights!$M$7)+(Pitching_Poly_Cards[[#This Row],[SP IPG]]*Pitching_Poly_Cards[[#This Row],[xRAA9]]))/18)+2)-1.5</f>
        <v>3.654871766240233</v>
      </c>
      <c r="DD438" s="9">
        <f>(((((18-Pitching_Poly_Cards[[#This Row],[RP IPG]])*Weights!$M$7)+(Pitching_Poly_Cards[[#This Row],[RP IPG]]*Pitching_Poly_Cards[[#This Row],[xRAA9]]))/18)+2)-1.5</f>
        <v>4.5892156428335467</v>
      </c>
      <c r="DE438" s="9">
        <f>Pitching_Poly_Cards[[#This Row],[xRAA9]]/Pitching_Poly_Cards[[#This Row],[dRPW SP]]</f>
        <v>-0.16295799046724443</v>
      </c>
      <c r="DF438" s="9">
        <f>Pitching_Poly_Cards[[#This Row],[xRAA9 vL]]/Pitching_Poly_Cards[[#This Row],[dRPW RP]]</f>
        <v>-0.12235416237344066</v>
      </c>
      <c r="DG438" s="9">
        <f>Pitching_Poly_Cards[[#This Row],[xRAA9 vR]]/Pitching_Poly_Cards[[#This Row],[dRPW RP]]</f>
        <v>-0.13511792794343039</v>
      </c>
      <c r="DH438" s="9">
        <f>Pitching_Poly_Cards[[#This Row],[xRAA9]]/Pitching_Poly_Cards[[#This Row],[dRPW RP]]</f>
        <v>-0.1297804689940954</v>
      </c>
      <c r="DI438" s="9">
        <f>IF(Pitching_Poly_Cards[[#This Row],[ Stamina]]&gt;=25,Pitching_Poly_Cards[[#This Row],[WPGAA SP]]*(Pitching_Poly_Cards[[#This Row],[IP/500]]/9),-999)</f>
        <v>-1.9013452371355752</v>
      </c>
      <c r="DJ438" s="9">
        <f>Pitching_Poly_Cards[[#This Row],[WPGAA RP vL]]*(Pitching_Poly_Cards[[#This Row],[IP/500]]/9)</f>
        <v>-1.4275918793881774</v>
      </c>
      <c r="DK438" s="9">
        <f>Pitching_Poly_Cards[[#This Row],[WPGAA RP vR]]*(Pitching_Poly_Cards[[#This Row],[IP/500]]/9)</f>
        <v>-1.5765156897814647</v>
      </c>
      <c r="DL438" s="9">
        <f>Pitching_Poly_Cards[[#This Row],[WPGAA RP]]*(Pitching_Poly_Cards[[#This Row],[IP/500]]/9)</f>
        <v>-1.5142398104420922</v>
      </c>
      <c r="DM438" s="9">
        <f>_xlfn.RANK.EQ(Pitching_Poly_Cards[[#This Row],[WAA SP/500]],Pitching_Poly_Cards[WAA SP/500],0)</f>
        <v>437</v>
      </c>
      <c r="DN438" s="9">
        <f>_xlfn.RANK.EQ(Pitching_Poly_Cards[[#This Row],[WAA RP vL/500]],Pitching_Poly_Cards[WAA RP vL/500],0)</f>
        <v>648</v>
      </c>
      <c r="DO438" s="9">
        <f>_xlfn.RANK.EQ(Pitching_Poly_Cards[[#This Row],[WAA RP vR/500]],Pitching_Poly_Cards[WAA RP vR/500],0)</f>
        <v>673</v>
      </c>
      <c r="DP438" s="9">
        <f>_xlfn.RANK.EQ(Pitching_Poly_Cards[[#This Row],[WAA RP/500]],Pitching_Poly_Cards[WAA RP/500])</f>
        <v>669</v>
      </c>
      <c r="DQ438" s="9">
        <f>IF(Pitching_Poly_Cards[[#This Row],[Rank SP]]&lt;=5,999,_xlfn.RANK.EQ(Pitching_Poly_Cards[[#This Row],[WAA RP/500]],Pitching_Poly_Cards[WAA RP/500],0))</f>
        <v>669</v>
      </c>
    </row>
    <row r="439" spans="1:121" x14ac:dyDescent="0.25">
      <c r="A439" s="9" t="s">
        <v>1961</v>
      </c>
      <c r="B439">
        <v>45</v>
      </c>
      <c r="C439">
        <v>1</v>
      </c>
      <c r="D439">
        <v>1</v>
      </c>
      <c r="E439">
        <v>11</v>
      </c>
      <c r="F439">
        <v>55</v>
      </c>
      <c r="G439">
        <v>64</v>
      </c>
      <c r="H439">
        <v>74</v>
      </c>
      <c r="I439">
        <v>1</v>
      </c>
      <c r="J439">
        <v>55</v>
      </c>
      <c r="K439">
        <v>60</v>
      </c>
      <c r="L439">
        <v>87</v>
      </c>
      <c r="M439">
        <v>1</v>
      </c>
      <c r="N439">
        <v>56</v>
      </c>
      <c r="O439">
        <v>67</v>
      </c>
      <c r="P439">
        <v>64</v>
      </c>
      <c r="Q439">
        <v>1</v>
      </c>
      <c r="R439">
        <v>54</v>
      </c>
      <c r="S439">
        <v>66</v>
      </c>
      <c r="T439" s="9">
        <f>Weights!$M$2*500</f>
        <v>2.40559345</v>
      </c>
      <c r="U43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439" s="9">
        <f>Pitching_Poly_Cards[[#This Row],[BB vL Rate]]*(500-Pitching_Poly_Cards[[#This Row],[HP/500]])</f>
        <v>47.657601881732788</v>
      </c>
      <c r="W439" s="9">
        <f>-0.04475+0.00499*Pitching_Poly_Cards[[#This Row],[Stuff vL]]-0.00001616*Pitching_Poly_Cards[[#This Row],[Stuff vL]]^2</f>
        <v>0.18081599999999995</v>
      </c>
      <c r="X439" s="9">
        <f>Pitching_Poly_Cards[[#This Row],[SO vL Rate]]*(500-Pitching_Poly_Cards[[#This Row],[HP/500]]-Pitching_Poly_Cards[[#This Row],[BB vL/500]])</f>
        <v>81.35577327289738</v>
      </c>
      <c r="Y439" s="9">
        <f>IF(Pitching_Poly_Cards[[#This Row],[ pHR vL]]&lt;=50,0.0843421-0.0009433*Pitching_Poly_Cards[[#This Row],[ pHR vL]],0.0843421-0.0009433*Pitching_Poly_Cards[[#This Row],[ pHR vL]]+0.0006187*(Pitching_Poly_Cards[[#This Row],[ pHR vL]]-50))</f>
        <v>2.5166899999999999E-2</v>
      </c>
      <c r="Z439" s="9">
        <f>Pitching_Poly_Cards[[#This Row],[HR vL Rate]]*(500-Pitching_Poly_Cards[[#This Row],[HP/500]]-Pitching_Poly_Cards[[#This Row],[BB vL/500]])</f>
        <v>11.323514569405813</v>
      </c>
      <c r="AA439" s="9">
        <f>(500-Pitching_Poly_Cards[[#This Row],[HP/500]]-Pitching_Poly_Cards[[#This Row],[BB vL/500]]-Pitching_Poly_Cards[[#This Row],[SO vL/500]]-Pitching_Poly_Cards[[#This Row],[HR vL/500]])</f>
        <v>357.25751682596399</v>
      </c>
      <c r="AB439" s="9">
        <f>0.388503044-0.001368341*Pitching_Poly_Cards[[#This Row],[ pBABIP vL]]</f>
        <v>0.38713470300000002</v>
      </c>
      <c r="AC439" s="9">
        <f>Pitching_Poly_Cards[[#This Row],[BABIP vL]]*Pitching_Poly_Cards[[#This Row],[BIP vL/500]]</f>
        <v>138.30678267093708</v>
      </c>
      <c r="AD439" s="9">
        <f>Pitching_Poly_Cards[[#This Row],[HIP vL/500]]*Weights!$M$3</f>
        <v>34.307012655272032</v>
      </c>
      <c r="AE439" s="9">
        <f>Pitching_Poly_Cards[[#This Row],[XBH vL/500]]*Weights!$M$4</f>
        <v>3.567929316148291</v>
      </c>
      <c r="AF439" s="9">
        <f>Pitching_Poly_Cards[[#This Row],[XBH vL/500]]-Pitching_Poly_Cards[[#This Row],[3B vL/500]]</f>
        <v>30.739083339123741</v>
      </c>
      <c r="AG439" s="9">
        <f>Pitching_Poly_Cards[[#This Row],[HIP vL/500]]-Pitching_Poly_Cards[[#This Row],[XBH vL/500]]</f>
        <v>103.99977001566505</v>
      </c>
      <c r="AH439" s="9">
        <f>Pitching_Poly_Cards[[#This Row],[HR vL/500]]+Pitching_Poly_Cards[[#This Row],[HIP vL/500]]</f>
        <v>149.63029724034288</v>
      </c>
      <c r="AI439" s="9">
        <f>(500-Pitching_Poly_Cards[[#This Row],[HP/500]]-Pitching_Poly_Cards[[#This Row],[BB vL/500]])</f>
        <v>449.9368046682672</v>
      </c>
      <c r="AJ43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8911799999999985E-2</v>
      </c>
      <c r="AK439" s="9">
        <f>Pitching_Poly_Cards[[#This Row],[BB vR Rate]]*(500-Pitching_Poly_Cards[[#This Row],[HP/500]])</f>
        <v>44.24201435629228</v>
      </c>
      <c r="AL439" s="9">
        <f>-0.04475+0.00499*Pitching_Poly_Cards[[#This Row],[ Stuff vR]]-0.00001616*Pitching_Poly_Cards[[#This Row],[ Stuff vR]]^2</f>
        <v>0.18401223999999994</v>
      </c>
      <c r="AM439" s="9">
        <f>Pitching_Poly_Cards[[#This Row],[SO vR Rate]]*(500-Pitching_Poly_Cards[[#This Row],[HP/500]]-Pitching_Poly_Cards[[#This Row],[BB vR/500]])</f>
        <v>83.422389196922637</v>
      </c>
      <c r="AN439" s="9">
        <f>IF(Pitching_Poly_Cards[[#This Row],[ pHR vR]]&lt;=50,0.0843421-0.0009433*Pitching_Poly_Cards[[#This Row],[ pHR vR]],0.0843421-0.0009433*Pitching_Poly_Cards[[#This Row],[ pHR vR]]+0.0006187*(Pitching_Poly_Cards[[#This Row],[ pHR vR]]-50))</f>
        <v>3.2632700000000001E-2</v>
      </c>
      <c r="AO439" s="9">
        <f>Pitching_Poly_Cards[[#This Row],[HR vR Rate]]*(500-Pitching_Poly_Cards[[#This Row],[HP/500]]-Pitching_Poly_Cards[[#This Row],[BB vR/500]])</f>
        <v>14.794112608739606</v>
      </c>
      <c r="AP439" s="9">
        <f>(500-Pitching_Poly_Cards[[#This Row],[HP/500]]-Pitching_Poly_Cards[[#This Row],[BB vR/500]]-Pitching_Poly_Cards[[#This Row],[SO vR/500]]-Pitching_Poly_Cards[[#This Row],[HR vR/500]])</f>
        <v>355.13589038804548</v>
      </c>
      <c r="AQ439" s="9">
        <f>0.388503044-0.001368341*Pitching_Poly_Cards[[#This Row],[ pBABIP vR]]</f>
        <v>0.38713470300000002</v>
      </c>
      <c r="AR439" s="9">
        <f>Pitching_Poly_Cards[[#This Row],[BABIP vR]]*Pitching_Poly_Cards[[#This Row],[BIP vR/500]]</f>
        <v>137.48542745001654</v>
      </c>
      <c r="AS439" s="9">
        <f>Pitching_Poly_Cards[[#This Row],[HIP vR/500]]*Weights!$M$3</f>
        <v>34.103275402373619</v>
      </c>
      <c r="AT439" s="9">
        <f>Pitching_Poly_Cards[[#This Row],[XBH vR/500]]*Weights!$M$4</f>
        <v>3.5467406418468563</v>
      </c>
      <c r="AU439" s="9">
        <f>Pitching_Poly_Cards[[#This Row],[XBH vR/500]]-Pitching_Poly_Cards[[#This Row],[3B vR/500]]</f>
        <v>30.556534760526763</v>
      </c>
      <c r="AV439" s="9">
        <f>Pitching_Poly_Cards[[#This Row],[HIP vR/500]]-Pitching_Poly_Cards[[#This Row],[XBH vR/500]]</f>
        <v>103.38215204764293</v>
      </c>
      <c r="AW439" s="9">
        <f>Pitching_Poly_Cards[[#This Row],[HR vR/500]]+Pitching_Poly_Cards[[#This Row],[HIP vR/500]]</f>
        <v>152.27954005875614</v>
      </c>
      <c r="AX439" s="9">
        <f>(500-Pitching_Poly_Cards[[#This Row],[HP/500]]-Pitching_Poly_Cards[[#This Row],[BB vR/500]])</f>
        <v>453.35239219370771</v>
      </c>
      <c r="AY43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770261093766736E-2</v>
      </c>
      <c r="AZ439" s="9">
        <f>Pitching_Poly_Cards[[#This Row],[BB rate]]*(500-Pitching_Poly_Cards[[#This Row],[HP/500]])</f>
        <v>45.664368607891412</v>
      </c>
      <c r="BA43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68122871152626</v>
      </c>
      <c r="BB439" s="9">
        <f>Pitching_Poly_Cards[[#This Row],[SO rate]]*(500-Pitching_Poly_Cards[[#This Row],[BB/500]]-Pitching_Poly_Cards[[#This Row],[HP/500]])</f>
        <v>82.559134622911074</v>
      </c>
      <c r="BC43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23714417726197E-2</v>
      </c>
      <c r="BD439" s="9">
        <f>Pitching_Poly_Cards[[#This Row],[HR rate]]*(500-Pitching_Poly_Cards[[#This Row],[BB/500]]-Pitching_Poly_Cards[[#This Row],[HP/500]])</f>
        <v>13.342653376994978</v>
      </c>
      <c r="BE439" s="9">
        <f>500-Pitching_Poly_Cards[[#This Row],[HP/500]]-Pitching_Poly_Cards[[#This Row],[BB/500]]-Pitching_Poly_Cards[[#This Row],[SO/500]]-Pitching_Poly_Cards[[#This Row],[HR/500]]</f>
        <v>356.02824994220254</v>
      </c>
      <c r="BF43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8713470300000008</v>
      </c>
      <c r="BG439" s="9">
        <f>Pitching_Poly_Cards[[#This Row],[BIP/500]]*Pitching_Poly_Cards[[#This Row],[BABIP]]</f>
        <v>137.83089080098438</v>
      </c>
      <c r="BH439" s="9">
        <f>Pitching_Poly_Cards[[#This Row],[HIP/500]]*Weights!$M$3</f>
        <v>34.188967624582162</v>
      </c>
      <c r="BI439" s="9">
        <f>Pitching_Poly_Cards[[#This Row],[XBH/500]]*Weights!$M$4</f>
        <v>3.5556526329565448</v>
      </c>
      <c r="BJ439" s="9">
        <f>Pitching_Poly_Cards[[#This Row],[XBH/500]]-Pitching_Poly_Cards[[#This Row],[3B/500]]</f>
        <v>30.633314991625618</v>
      </c>
      <c r="BK439" s="9">
        <f>Pitching_Poly_Cards[[#This Row],[HIP/500]]-Pitching_Poly_Cards[[#This Row],[XBH/500]]</f>
        <v>103.64192317640222</v>
      </c>
      <c r="BL439" s="9">
        <f>Pitching_Poly_Cards[[#This Row],[HIP/500]]+Pitching_Poly_Cards[[#This Row],[HR/500]]</f>
        <v>151.17354417797935</v>
      </c>
      <c r="BM439" s="9">
        <f>(500-Pitching_Poly_Cards[[#This Row],[BB/500]]-Pitching_Poly_Cards[[#This Row],[HP/500]])</f>
        <v>451.93003794210858</v>
      </c>
      <c r="BN439" s="9">
        <f>Pitching_Poly_Cards[[#This Row],[H vL/500]]/Pitching_Poly_Cards[[#This Row],[AB vL/500]]</f>
        <v>0.33255847418542128</v>
      </c>
      <c r="BO439" s="9">
        <f>Pitching_Poly_Cards[[#This Row],[H vR/500]]/Pitching_Poly_Cards[[#This Row],[AB vR/500]]</f>
        <v>0.3358966284966472</v>
      </c>
      <c r="BP439" s="9">
        <f>Pitching_Poly_Cards[[#This Row],[H/500]]/Pitching_Poly_Cards[[#This Row],[AB/500]]</f>
        <v>0.33450651978425122</v>
      </c>
      <c r="BQ439" s="9">
        <f>(Pitching_Poly_Cards[[#This Row],[HP/500]]+Pitching_Poly_Cards[[#This Row],[BB vL/500]]+Pitching_Poly_Cards[[#This Row],[H vL/500]])/500</f>
        <v>0.39938698514415139</v>
      </c>
      <c r="BR439" s="9">
        <f>(Pitching_Poly_Cards[[#This Row],[HP/500]]+Pitching_Poly_Cards[[#This Row],[BB vR/500]]+Pitching_Poly_Cards[[#This Row],[H vR/500]])/500</f>
        <v>0.39785429573009684</v>
      </c>
      <c r="BS439" s="9">
        <f>(Pitching_Poly_Cards[[#This Row],[HP/500]]+Pitching_Poly_Cards[[#This Row],[BB/500]]+Pitching_Poly_Cards[[#This Row],[H/500]])/500</f>
        <v>0.39848701247174156</v>
      </c>
      <c r="BT439" s="9">
        <f>(Pitching_Poly_Cards[[#This Row],[1B vL/500]]+2*Pitching_Poly_Cards[[#This Row],[2B vL/500]]+3*Pitching_Poly_Cards[[#This Row],[3B vL/500]]+4*Pitching_Poly_Cards[[#This Row],[HR vL/500]])/Pitching_Poly_Cards[[#This Row],[AB vL/500]]</f>
        <v>0.49223753340932397</v>
      </c>
      <c r="BU439" s="9">
        <f>(Pitching_Poly_Cards[[#This Row],[1B vR/500]]+2*Pitching_Poly_Cards[[#This Row],[2B vR/500]]+3*Pitching_Poly_Cards[[#This Row],[3B vR/500]]+4*Pitching_Poly_Cards[[#This Row],[HR vR/500]])/Pitching_Poly_Cards[[#This Row],[AB vR/500]]</f>
        <v>0.51684274300482569</v>
      </c>
      <c r="BV439" s="9">
        <f>(Pitching_Poly_Cards[[#This Row],[1B/500]]+2*Pitching_Poly_Cards[[#This Row],[2B/500]]+3*Pitching_Poly_Cards[[#This Row],[3B/500]]+4*Pitching_Poly_Cards[[#This Row],[HR/500]])/Pitching_Poly_Cards[[#This Row],[AB/500]]</f>
        <v>0.5065963873723095</v>
      </c>
      <c r="BW439" s="9">
        <f>Pitching_Poly_Cards[[#This Row],[OBP vL]]+Pitching_Poly_Cards[[#This Row],[SLG vL]]</f>
        <v>0.89162451855347535</v>
      </c>
      <c r="BX439" s="9">
        <f>Pitching_Poly_Cards[[#This Row],[OBP vR]]+Pitching_Poly_Cards[[#This Row],[SLG vR]]</f>
        <v>0.91469703873492247</v>
      </c>
      <c r="BY439" s="9">
        <f>Pitching_Poly_Cards[[#This Row],[OBP]]+Pitching_Poly_Cards[[#This Row],[SLG]]</f>
        <v>0.90508339984405106</v>
      </c>
      <c r="BZ43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60640988609494</v>
      </c>
      <c r="CA43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087913172937753</v>
      </c>
      <c r="CB43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83310223101834</v>
      </c>
      <c r="CC439" s="9">
        <f>Pitching_Poly_Cards[[#This Row],[HIP vL/500]]+Pitching_Poly_Cards[[#This Row],[BB vL/500]]+Pitching_Poly_Cards[[#This Row],[HP/500]]</f>
        <v>188.36997800266985</v>
      </c>
      <c r="CD439" s="9">
        <f>Pitching_Poly_Cards[[#This Row],[HIP vR/500]]+Pitching_Poly_Cards[[#This Row],[BB vR/500]]+Pitching_Poly_Cards[[#This Row],[HP/500]]</f>
        <v>184.13303525630883</v>
      </c>
      <c r="CE439" s="9">
        <f>Pitching_Poly_Cards[[#This Row],[HIP/500]]+Pitching_Poly_Cards[[#This Row],[BB/500]]+Pitching_Poly_Cards[[#This Row],[HP/500]]</f>
        <v>185.90085285887579</v>
      </c>
      <c r="CF43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3.00671844080385</v>
      </c>
      <c r="CG43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13.54925213318738</v>
      </c>
      <c r="CH43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13.32313754797158</v>
      </c>
      <c r="CI439" s="9">
        <f>500-Pitching_Poly_Cards[[#This Row],[BB vL/500]]-Pitching_Poly_Cards[[#This Row],[HP/500]]</f>
        <v>449.9368046682672</v>
      </c>
      <c r="CJ439" s="9">
        <f>500-Pitching_Poly_Cards[[#This Row],[BB vR/500]]-Pitching_Poly_Cards[[#This Row],[HP/500]]</f>
        <v>453.35239219370771</v>
      </c>
      <c r="CK439" s="9">
        <f>500-Pitching_Poly_Cards[[#This Row],[BB/500]]-Pitching_Poly_Cards[[#This Row],[HP/500]]</f>
        <v>451.93003794210858</v>
      </c>
      <c r="CL439" s="9">
        <f>((Pitching_Poly_Cards[[#This Row],[BSR A vL]]*Pitching_Poly_Cards[[#This Row],[BSR B vL]])/(Pitching_Poly_Cards[[#This Row],[BSR B vL]]+Pitching_Poly_Cards[[#This Row],[BSR C vL]]))+Pitching_Poly_Cards[[#This Row],[HR vL/500]]</f>
        <v>49.137384332543178</v>
      </c>
      <c r="CM439" s="9">
        <f>((Pitching_Poly_Cards[[#This Row],[BSR A vR]]*Pitching_Poly_Cards[[#This Row],[BSR B vR]])/(Pitching_Poly_Cards[[#This Row],[BSR B vR]]+Pitching_Poly_Cards[[#This Row],[BSR C vR]]))+Pitching_Poly_Cards[[#This Row],[HR vR/500]]</f>
        <v>51.675586944896807</v>
      </c>
      <c r="CN439" s="9">
        <f>((Pitching_Poly_Cards[[#This Row],[BSR A]]*Pitching_Poly_Cards[[#This Row],[BSR B]])/(Pitching_Poly_Cards[[#This Row],[BSR B]]+Pitching_Poly_Cards[[#This Row],[BSR C]]))+Pitching_Poly_Cards[[#This Row],[HR/500]]</f>
        <v>50.61244474180495</v>
      </c>
      <c r="CO439" s="9">
        <f>Pitching_Poly_Cards[[#This Row],[Raw BSR vL]]/Weights!$M$15</f>
        <v>56.467327519137015</v>
      </c>
      <c r="CP439" s="9">
        <f>Pitching_Poly_Cards[[#This Row],[Raw BSR vR]]/Weights!$M$15</f>
        <v>59.384159991368932</v>
      </c>
      <c r="CQ439" s="9">
        <f>Pitching_Poly_Cards[[#This Row],[Raw BSR]]/Weights!$M$15</f>
        <v>58.162426278904192</v>
      </c>
      <c r="CR439" s="9">
        <f>(500-Pitching_Poly_Cards[[#This Row],[HP/500]]-Pitching_Poly_Cards[[#This Row],[BB vL/500]]-Pitching_Poly_Cards[[#This Row],[HR vL/500]]-Pitching_Poly_Cards[[#This Row],[HIP vL/500]])/3</f>
        <v>100.10216914264144</v>
      </c>
      <c r="CS439" s="9">
        <f>(500-Pitching_Poly_Cards[[#This Row],[HP/500]]-Pitching_Poly_Cards[[#This Row],[BB vR/500]]-Pitching_Poly_Cards[[#This Row],[HR vR/500]]-Pitching_Poly_Cards[[#This Row],[HIP vR/500]])/3</f>
        <v>100.35761737831717</v>
      </c>
      <c r="CT439" s="9">
        <f>(500-Pitching_Poly_Cards[[#This Row],[HP/500]]-Pitching_Poly_Cards[[#This Row],[BB/500]]-Pitching_Poly_Cards[[#This Row],[HR/500]]-Pitching_Poly_Cards[[#This Row],[HIP/500]])/3</f>
        <v>100.25216458804307</v>
      </c>
      <c r="CU439" s="9">
        <f>Pitching_Poly_Cards[[#This Row],[BSR vL]]/Pitching_Poly_Cards[[#This Row],[IP/500 vL]]*9</f>
        <v>5.0768724796368874</v>
      </c>
      <c r="CV439" s="9">
        <f>Pitching_Poly_Cards[[#This Row],[BSR vR]]/Pitching_Poly_Cards[[#This Row],[IP/500 vR]]*9</f>
        <v>5.325529380670539</v>
      </c>
      <c r="CW439" s="9">
        <f>Pitching_Poly_Cards[[#This Row],[BSR]]/Pitching_Poly_Cards[[#This Row],[IP/500]]*9</f>
        <v>5.2214517128996762</v>
      </c>
      <c r="CX439" s="9">
        <f>Weights!$M$7-Pitching_Poly_Cards[[#This Row],[xRA/9 vL]]</f>
        <v>-0.61938916301574753</v>
      </c>
      <c r="CY439" s="9">
        <f>Weights!$M$7-Pitching_Poly_Cards[[#This Row],[xRA/9 vR]]</f>
        <v>-0.86804606404939921</v>
      </c>
      <c r="CZ439" s="9">
        <f>Weights!$M$7-Pitching_Poly_Cards[[#This Row],[xRA/9]]</f>
        <v>-0.76396839627853641</v>
      </c>
      <c r="DA439" s="9">
        <f>((13.53736+0.13801*Pitching_Poly_Cards[[#This Row],[ Stamina]])*((500-Pitching_Poly_Cards[[#This Row],[HP/500]]-Pitching_Poly_Cards[[#This Row],[BB/500]]-Pitching_Poly_Cards[[#This Row],[H/500]])/500))/3</f>
        <v>4.2085658189731303</v>
      </c>
      <c r="DB439" s="9">
        <f>((5.229559+0.016399*Pitching_Poly_Cards[[#This Row],[ Stamina]])*((500-Pitching_Poly_Cards[[#This Row],[HP/500]]-Pitching_Poly_Cards[[#This Row],[BB/500]]-Pitching_Poly_Cards[[#This Row],[H/500]])/500))/3</f>
        <v>1.2261050258663302</v>
      </c>
      <c r="DC439" s="9">
        <f>(((((18-Pitching_Poly_Cards[[#This Row],[SP IPG]])*Weights!$M$7)+(Pitching_Poly_Cards[[#This Row],[SP IPG]]*Pitching_Poly_Cards[[#This Row],[xRAA9]]))/18)+2)-1.5</f>
        <v>3.7366598052695688</v>
      </c>
      <c r="DD439" s="9">
        <f>(((((18-Pitching_Poly_Cards[[#This Row],[RP IPG]])*Weights!$M$7)+(Pitching_Poly_Cards[[#This Row],[RP IPG]]*Pitching_Poly_Cards[[#This Row],[xRAA9]]))/18)+2)-1.5</f>
        <v>4.6018139728708816</v>
      </c>
      <c r="DE439" s="9">
        <f>Pitching_Poly_Cards[[#This Row],[xRAA9]]/Pitching_Poly_Cards[[#This Row],[dRPW SP]]</f>
        <v>-0.20445222099190336</v>
      </c>
      <c r="DF439" s="9">
        <f>Pitching_Poly_Cards[[#This Row],[xRAA9 vL]]/Pitching_Poly_Cards[[#This Row],[dRPW RP]]</f>
        <v>-0.13459674090852836</v>
      </c>
      <c r="DG439" s="9">
        <f>Pitching_Poly_Cards[[#This Row],[xRAA9 vR]]/Pitching_Poly_Cards[[#This Row],[dRPW RP]]</f>
        <v>-0.18863128087462891</v>
      </c>
      <c r="DH439" s="9">
        <f>Pitching_Poly_Cards[[#This Row],[xRAA9]]/Pitching_Poly_Cards[[#This Row],[dRPW RP]]</f>
        <v>-0.16601461962225478</v>
      </c>
      <c r="DI439" s="9">
        <f>IF(Pitching_Poly_Cards[[#This Row],[ Stamina]]&gt;=25,Pitching_Poly_Cards[[#This Row],[WPGAA SP]]*(Pitching_Poly_Cards[[#This Row],[IP/500]]/9),-999)</f>
        <v>-2.277419745474583</v>
      </c>
      <c r="DJ439" s="9">
        <f>Pitching_Poly_Cards[[#This Row],[WPGAA RP vL]]*(Pitching_Poly_Cards[[#This Row],[IP/500]]/9)</f>
        <v>-1.4992905136195527</v>
      </c>
      <c r="DK439" s="9">
        <f>Pitching_Poly_Cards[[#This Row],[WPGAA RP vR]]*(Pitching_Poly_Cards[[#This Row],[IP/500]]/9)</f>
        <v>-2.101188246299631</v>
      </c>
      <c r="DL439" s="9">
        <f>Pitching_Poly_Cards[[#This Row],[WPGAA RP]]*(Pitching_Poly_Cards[[#This Row],[IP/500]]/9)</f>
        <v>-1.8492583300435166</v>
      </c>
      <c r="DM439" s="9">
        <f>_xlfn.RANK.EQ(Pitching_Poly_Cards[[#This Row],[WAA SP/500]],Pitching_Poly_Cards[WAA SP/500],0)</f>
        <v>438</v>
      </c>
      <c r="DN439" s="9">
        <f>_xlfn.RANK.EQ(Pitching_Poly_Cards[[#This Row],[WAA RP vL/500]],Pitching_Poly_Cards[WAA RP vL/500],0)</f>
        <v>650</v>
      </c>
      <c r="DO439" s="9">
        <f>_xlfn.RANK.EQ(Pitching_Poly_Cards[[#This Row],[WAA RP vR/500]],Pitching_Poly_Cards[WAA RP vR/500],0)</f>
        <v>678</v>
      </c>
      <c r="DP439" s="9">
        <f>_xlfn.RANK.EQ(Pitching_Poly_Cards[[#This Row],[WAA RP/500]],Pitching_Poly_Cards[WAA RP/500])</f>
        <v>674</v>
      </c>
      <c r="DQ439" s="9">
        <f>IF(Pitching_Poly_Cards[[#This Row],[Rank SP]]&lt;=5,999,_xlfn.RANK.EQ(Pitching_Poly_Cards[[#This Row],[WAA RP/500]],Pitching_Poly_Cards[WAA RP/500],0))</f>
        <v>674</v>
      </c>
    </row>
    <row r="440" spans="1:121" x14ac:dyDescent="0.25">
      <c r="A440" s="9" t="s">
        <v>7701</v>
      </c>
      <c r="B440">
        <v>42</v>
      </c>
      <c r="C440">
        <v>1</v>
      </c>
      <c r="D440">
        <v>1</v>
      </c>
      <c r="E440">
        <v>12</v>
      </c>
      <c r="F440">
        <v>55</v>
      </c>
      <c r="G440">
        <v>38</v>
      </c>
      <c r="H440">
        <v>44</v>
      </c>
      <c r="I440">
        <v>47</v>
      </c>
      <c r="J440">
        <v>52</v>
      </c>
      <c r="K440">
        <v>36</v>
      </c>
      <c r="L440">
        <v>39</v>
      </c>
      <c r="M440">
        <v>44</v>
      </c>
      <c r="N440">
        <v>57</v>
      </c>
      <c r="O440">
        <v>39</v>
      </c>
      <c r="P440">
        <v>48</v>
      </c>
      <c r="Q440">
        <v>49</v>
      </c>
      <c r="R440">
        <v>30</v>
      </c>
      <c r="S440">
        <v>44</v>
      </c>
      <c r="T440" s="9">
        <f>Weights!$M$2*500</f>
        <v>2.40559345</v>
      </c>
      <c r="U44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440" s="9">
        <f>Pitching_Poly_Cards[[#This Row],[BB vL Rate]]*(500-Pitching_Poly_Cards[[#This Row],[HP/500]])</f>
        <v>72.583996564567187</v>
      </c>
      <c r="W440" s="9">
        <f>-0.04475+0.00499*Pitching_Poly_Cards[[#This Row],[Stuff vL]]-0.00001616*Pitching_Poly_Cards[[#This Row],[Stuff vL]]^2</f>
        <v>0.17103335999999997</v>
      </c>
      <c r="X440" s="9">
        <f>Pitching_Poly_Cards[[#This Row],[SO vL Rate]]*(500-Pitching_Poly_Cards[[#This Row],[HP/500]]-Pitching_Poly_Cards[[#This Row],[BB vL/500]])</f>
        <v>72.690958454786099</v>
      </c>
      <c r="Y440" s="9">
        <f>IF(Pitching_Poly_Cards[[#This Row],[ pHR vL]]&lt;=50,0.0843421-0.0009433*Pitching_Poly_Cards[[#This Row],[ pHR vL]],0.0843421-0.0009433*Pitching_Poly_Cards[[#This Row],[ pHR vL]]+0.0006187*(Pitching_Poly_Cards[[#This Row],[ pHR vL]]-50))</f>
        <v>4.7553400000000003E-2</v>
      </c>
      <c r="Z440" s="9">
        <f>Pitching_Poly_Cards[[#This Row],[HR vL Rate]]*(500-Pitching_Poly_Cards[[#This Row],[HP/500]]-Pitching_Poly_Cards[[#This Row],[BB vL/500]])</f>
        <v>20.210690030201281</v>
      </c>
      <c r="AA440" s="9">
        <f>(500-Pitching_Poly_Cards[[#This Row],[HP/500]]-Pitching_Poly_Cards[[#This Row],[BB vL/500]]-Pitching_Poly_Cards[[#This Row],[SO vL/500]]-Pitching_Poly_Cards[[#This Row],[HR vL/500]])</f>
        <v>332.10876150044538</v>
      </c>
      <c r="AB440" s="9">
        <f>0.388503044-0.001368341*Pitching_Poly_Cards[[#This Row],[ pBABIP vL]]</f>
        <v>0.32829604000000001</v>
      </c>
      <c r="AC440" s="9">
        <f>Pitching_Poly_Cards[[#This Row],[BABIP vL]]*Pitching_Poly_Cards[[#This Row],[BIP vL/500]]</f>
        <v>109.02999124990068</v>
      </c>
      <c r="AD440" s="9">
        <f>Pitching_Poly_Cards[[#This Row],[HIP vL/500]]*Weights!$M$3</f>
        <v>27.0449013228369</v>
      </c>
      <c r="AE440" s="9">
        <f>Pitching_Poly_Cards[[#This Row],[XBH vL/500]]*Weights!$M$4</f>
        <v>2.8126697375750376</v>
      </c>
      <c r="AF440" s="9">
        <f>Pitching_Poly_Cards[[#This Row],[XBH vL/500]]-Pitching_Poly_Cards[[#This Row],[3B vL/500]]</f>
        <v>24.232231585261861</v>
      </c>
      <c r="AG440" s="9">
        <f>Pitching_Poly_Cards[[#This Row],[HIP vL/500]]-Pitching_Poly_Cards[[#This Row],[XBH vL/500]]</f>
        <v>81.985089927063768</v>
      </c>
      <c r="AH440" s="9">
        <f>Pitching_Poly_Cards[[#This Row],[HR vL/500]]+Pitching_Poly_Cards[[#This Row],[HIP vL/500]]</f>
        <v>129.24068128010197</v>
      </c>
      <c r="AI440" s="9">
        <f>(500-Pitching_Poly_Cards[[#This Row],[HP/500]]-Pitching_Poly_Cards[[#This Row],[BB vL/500]])</f>
        <v>425.01040998543277</v>
      </c>
      <c r="AJ44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440" s="9">
        <f>Pitching_Poly_Cards[[#This Row],[BB vR Rate]]*(500-Pitching_Poly_Cards[[#This Row],[HP/500]])</f>
        <v>68.288214293380378</v>
      </c>
      <c r="AL440" s="9">
        <f>-0.04475+0.00499*Pitching_Poly_Cards[[#This Row],[ Stuff vR]]-0.00001616*Pitching_Poly_Cards[[#This Row],[ Stuff vR]]^2</f>
        <v>0.18717615999999995</v>
      </c>
      <c r="AM440" s="9">
        <f>Pitching_Poly_Cards[[#This Row],[SO vR Rate]]*(500-Pitching_Poly_Cards[[#This Row],[HP/500]]-Pitching_Poly_Cards[[#This Row],[BB vR/500]])</f>
        <v>80.355884530815771</v>
      </c>
      <c r="AN440" s="9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440" s="9">
        <f>Pitching_Poly_Cards[[#This Row],[HR vR Rate]]*(500-Pitching_Poly_Cards[[#This Row],[HP/500]]-Pitching_Poly_Cards[[#This Row],[BB vR/500]])</f>
        <v>16.770288302454915</v>
      </c>
      <c r="AP440" s="9">
        <f>(500-Pitching_Poly_Cards[[#This Row],[HP/500]]-Pitching_Poly_Cards[[#This Row],[BB vR/500]]-Pitching_Poly_Cards[[#This Row],[SO vR/500]]-Pitching_Poly_Cards[[#This Row],[HR vR/500]])</f>
        <v>332.18001942334894</v>
      </c>
      <c r="AQ440" s="9">
        <f>0.388503044-0.001368341*Pitching_Poly_Cards[[#This Row],[ pBABIP vR]]</f>
        <v>0.32145433500000004</v>
      </c>
      <c r="AR440" s="9">
        <f>Pitching_Poly_Cards[[#This Row],[BABIP vR]]*Pitching_Poly_Cards[[#This Row],[BIP vR/500]]</f>
        <v>106.78070724401972</v>
      </c>
      <c r="AS440" s="9">
        <f>Pitching_Poly_Cards[[#This Row],[HIP vR/500]]*Weights!$M$3</f>
        <v>26.486966177756887</v>
      </c>
      <c r="AT440" s="9">
        <f>Pitching_Poly_Cards[[#This Row],[XBH vR/500]]*Weights!$M$4</f>
        <v>2.7546444824867162</v>
      </c>
      <c r="AU440" s="9">
        <f>Pitching_Poly_Cards[[#This Row],[XBH vR/500]]-Pitching_Poly_Cards[[#This Row],[3B vR/500]]</f>
        <v>23.732321695270173</v>
      </c>
      <c r="AV440" s="9">
        <f>Pitching_Poly_Cards[[#This Row],[HIP vR/500]]-Pitching_Poly_Cards[[#This Row],[XBH vR/500]]</f>
        <v>80.293741066262839</v>
      </c>
      <c r="AW440" s="9">
        <f>Pitching_Poly_Cards[[#This Row],[HR vR/500]]+Pitching_Poly_Cards[[#This Row],[HIP vR/500]]</f>
        <v>123.55099554647464</v>
      </c>
      <c r="AX440" s="9">
        <f>(500-Pitching_Poly_Cards[[#This Row],[HP/500]]-Pitching_Poly_Cards[[#This Row],[BB vR/500]])</f>
        <v>429.30619225661962</v>
      </c>
      <c r="AY44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83178471032282</v>
      </c>
      <c r="AZ440" s="9">
        <f>Pitching_Poly_Cards[[#This Row],[BB rate]]*(500-Pitching_Poly_Cards[[#This Row],[HP/500]])</f>
        <v>70.077108336310445</v>
      </c>
      <c r="BA44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45380841577194</v>
      </c>
      <c r="BB440" s="9">
        <f>Pitching_Poly_Cards[[#This Row],[SO rate]]*(500-Pitching_Poly_Cards[[#This Row],[BB/500]]-Pitching_Poly_Cards[[#This Row],[HP/500]])</f>
        <v>77.147124626281567</v>
      </c>
      <c r="BC44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599068600529075E-2</v>
      </c>
      <c r="BD440" s="9">
        <f>Pitching_Poly_Cards[[#This Row],[HR rate]]*(500-Pitching_Poly_Cards[[#This Row],[BB/500]]-Pitching_Poly_Cards[[#This Row],[HP/500]])</f>
        <v>18.211838714517807</v>
      </c>
      <c r="BE440" s="9">
        <f>500-Pitching_Poly_Cards[[#This Row],[HP/500]]-Pitching_Poly_Cards[[#This Row],[BB/500]]-Pitching_Poly_Cards[[#This Row],[SO/500]]-Pitching_Poly_Cards[[#This Row],[HR/500]]</f>
        <v>332.15833487289018</v>
      </c>
      <c r="BF44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30342849341942</v>
      </c>
      <c r="BG440" s="9">
        <f>Pitching_Poly_Cards[[#This Row],[BIP/500]]*Pitching_Poly_Cards[[#This Row],[BABIP]]</f>
        <v>107.72008680194361</v>
      </c>
      <c r="BH440" s="9">
        <f>Pitching_Poly_Cards[[#This Row],[HIP/500]]*Weights!$M$3</f>
        <v>26.71997938043166</v>
      </c>
      <c r="BI440" s="9">
        <f>Pitching_Poly_Cards[[#This Row],[XBH/500]]*Weights!$M$4</f>
        <v>2.7788778555648923</v>
      </c>
      <c r="BJ440" s="9">
        <f>Pitching_Poly_Cards[[#This Row],[XBH/500]]-Pitching_Poly_Cards[[#This Row],[3B/500]]</f>
        <v>23.941101524866767</v>
      </c>
      <c r="BK440" s="9">
        <f>Pitching_Poly_Cards[[#This Row],[HIP/500]]-Pitching_Poly_Cards[[#This Row],[XBH/500]]</f>
        <v>81.000107421511956</v>
      </c>
      <c r="BL440" s="9">
        <f>Pitching_Poly_Cards[[#This Row],[HIP/500]]+Pitching_Poly_Cards[[#This Row],[HR/500]]</f>
        <v>125.93192551646142</v>
      </c>
      <c r="BM440" s="9">
        <f>(500-Pitching_Poly_Cards[[#This Row],[BB/500]]-Pitching_Poly_Cards[[#This Row],[HP/500]])</f>
        <v>427.51729821368951</v>
      </c>
      <c r="BN440" s="9">
        <f>Pitching_Poly_Cards[[#This Row],[H vL/500]]/Pitching_Poly_Cards[[#This Row],[AB vL/500]]</f>
        <v>0.30408827229556962</v>
      </c>
      <c r="BO440" s="9">
        <f>Pitching_Poly_Cards[[#This Row],[H vR/500]]/Pitching_Poly_Cards[[#This Row],[AB vR/500]]</f>
        <v>0.28779225125320695</v>
      </c>
      <c r="BP440" s="9">
        <f>Pitching_Poly_Cards[[#This Row],[H/500]]/Pitching_Poly_Cards[[#This Row],[AB/500]]</f>
        <v>0.29456568434224112</v>
      </c>
      <c r="BQ440" s="9">
        <f>(Pitching_Poly_Cards[[#This Row],[HP/500]]+Pitching_Poly_Cards[[#This Row],[BB vL/500]]+Pitching_Poly_Cards[[#This Row],[H vL/500]])/500</f>
        <v>0.40846054258933828</v>
      </c>
      <c r="BR440" s="9">
        <f>(Pitching_Poly_Cards[[#This Row],[HP/500]]+Pitching_Poly_Cards[[#This Row],[BB vR/500]]+Pitching_Poly_Cards[[#This Row],[H vR/500]])/500</f>
        <v>0.38848960657971005</v>
      </c>
      <c r="BS440" s="9">
        <f>(Pitching_Poly_Cards[[#This Row],[HP/500]]+Pitching_Poly_Cards[[#This Row],[BB/500]]+Pitching_Poly_Cards[[#This Row],[H/500]])/500</f>
        <v>0.39682925460554375</v>
      </c>
      <c r="BT440" s="9">
        <f>(Pitching_Poly_Cards[[#This Row],[1B vL/500]]+2*Pitching_Poly_Cards[[#This Row],[2B vL/500]]+3*Pitching_Poly_Cards[[#This Row],[3B vL/500]]+4*Pitching_Poly_Cards[[#This Row],[HR vL/500]])/Pitching_Poly_Cards[[#This Row],[AB vL/500]]</f>
        <v>0.5169998599296638</v>
      </c>
      <c r="BU440" s="9">
        <f>(Pitching_Poly_Cards[[#This Row],[1B vR/500]]+2*Pitching_Poly_Cards[[#This Row],[2B vR/500]]+3*Pitching_Poly_Cards[[#This Row],[3B vR/500]]+4*Pitching_Poly_Cards[[#This Row],[HR vR/500]])/Pitching_Poly_Cards[[#This Row],[AB vR/500]]</f>
        <v>0.47309699877954942</v>
      </c>
      <c r="BV440" s="9">
        <f>(Pitching_Poly_Cards[[#This Row],[1B/500]]+2*Pitching_Poly_Cards[[#This Row],[2B/500]]+3*Pitching_Poly_Cards[[#This Row],[3B/500]]+4*Pitching_Poly_Cards[[#This Row],[HR/500]])/Pitching_Poly_Cards[[#This Row],[AB/500]]</f>
        <v>0.49136327295699794</v>
      </c>
      <c r="BW440" s="9">
        <f>Pitching_Poly_Cards[[#This Row],[OBP vL]]+Pitching_Poly_Cards[[#This Row],[SLG vL]]</f>
        <v>0.92546040251900208</v>
      </c>
      <c r="BX440" s="9">
        <f>Pitching_Poly_Cards[[#This Row],[OBP vR]]+Pitching_Poly_Cards[[#This Row],[SLG vR]]</f>
        <v>0.86158660535925946</v>
      </c>
      <c r="BY440" s="9">
        <f>Pitching_Poly_Cards[[#This Row],[OBP]]+Pitching_Poly_Cards[[#This Row],[SLG]]</f>
        <v>0.88819252756254174</v>
      </c>
      <c r="BZ44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83717737805483</v>
      </c>
      <c r="CA44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85178181847732</v>
      </c>
      <c r="CB44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46252207578628</v>
      </c>
      <c r="CC440" s="9">
        <f>Pitching_Poly_Cards[[#This Row],[HIP vL/500]]+Pitching_Poly_Cards[[#This Row],[BB vL/500]]+Pitching_Poly_Cards[[#This Row],[HP/500]]</f>
        <v>184.01958126446786</v>
      </c>
      <c r="CD440" s="9">
        <f>Pitching_Poly_Cards[[#This Row],[HIP vR/500]]+Pitching_Poly_Cards[[#This Row],[BB vR/500]]+Pitching_Poly_Cards[[#This Row],[HP/500]]</f>
        <v>177.47451498740011</v>
      </c>
      <c r="CE440" s="9">
        <f>Pitching_Poly_Cards[[#This Row],[HIP/500]]+Pitching_Poly_Cards[[#This Row],[BB/500]]+Pitching_Poly_Cards[[#This Row],[HP/500]]</f>
        <v>180.20278858825404</v>
      </c>
      <c r="CF44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958082831300374</v>
      </c>
      <c r="CG44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04528618488646</v>
      </c>
      <c r="CH44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31887383333381</v>
      </c>
      <c r="CI440" s="9">
        <f>500-Pitching_Poly_Cards[[#This Row],[BB vL/500]]-Pitching_Poly_Cards[[#This Row],[HP/500]]</f>
        <v>425.01040998543277</v>
      </c>
      <c r="CJ440" s="9">
        <f>500-Pitching_Poly_Cards[[#This Row],[BB vR/500]]-Pitching_Poly_Cards[[#This Row],[HP/500]]</f>
        <v>429.30619225661957</v>
      </c>
      <c r="CK440" s="9">
        <f>500-Pitching_Poly_Cards[[#This Row],[BB/500]]-Pitching_Poly_Cards[[#This Row],[HP/500]]</f>
        <v>427.51729821368951</v>
      </c>
      <c r="CL440" s="9">
        <f>((Pitching_Poly_Cards[[#This Row],[BSR A vL]]*Pitching_Poly_Cards[[#This Row],[BSR B vL]])/(Pitching_Poly_Cards[[#This Row],[BSR B vL]]+Pitching_Poly_Cards[[#This Row],[BSR C vL]]))+Pitching_Poly_Cards[[#This Row],[HR vL/500]]</f>
        <v>54.679698453626472</v>
      </c>
      <c r="CM440" s="9">
        <f>((Pitching_Poly_Cards[[#This Row],[BSR A vR]]*Pitching_Poly_Cards[[#This Row],[BSR B vR]])/(Pitching_Poly_Cards[[#This Row],[BSR B vR]]+Pitching_Poly_Cards[[#This Row],[BSR C vR]]))+Pitching_Poly_Cards[[#This Row],[HR vR/500]]</f>
        <v>48.734206935957644</v>
      </c>
      <c r="CN440" s="9">
        <f>((Pitching_Poly_Cards[[#This Row],[BSR A]]*Pitching_Poly_Cards[[#This Row],[BSR B]])/(Pitching_Poly_Cards[[#This Row],[BSR B]]+Pitching_Poly_Cards[[#This Row],[BSR C]]))+Pitching_Poly_Cards[[#This Row],[HR/500]]</f>
        <v>51.209259590317927</v>
      </c>
      <c r="CO440" s="9">
        <f>Pitching_Poly_Cards[[#This Row],[Raw BSR vL]]/Weights!$M$15</f>
        <v>62.836402123742666</v>
      </c>
      <c r="CP440" s="9">
        <f>Pitching_Poly_Cards[[#This Row],[Raw BSR vR]]/Weights!$M$15</f>
        <v>56.004007169253633</v>
      </c>
      <c r="CQ440" s="9">
        <f>Pitching_Poly_Cards[[#This Row],[Raw BSR]]/Weights!$M$15</f>
        <v>58.848269450595907</v>
      </c>
      <c r="CR440" s="9">
        <f>(500-Pitching_Poly_Cards[[#This Row],[HP/500]]-Pitching_Poly_Cards[[#This Row],[BB vL/500]]-Pitching_Poly_Cards[[#This Row],[HR vL/500]]-Pitching_Poly_Cards[[#This Row],[HIP vL/500]])/3</f>
        <v>98.589909568443602</v>
      </c>
      <c r="CS440" s="9">
        <f>(500-Pitching_Poly_Cards[[#This Row],[HP/500]]-Pitching_Poly_Cards[[#This Row],[BB vR/500]]-Pitching_Poly_Cards[[#This Row],[HR vR/500]]-Pitching_Poly_Cards[[#This Row],[HIP vR/500]])/3</f>
        <v>101.91839890338167</v>
      </c>
      <c r="CT440" s="9">
        <f>(500-Pitching_Poly_Cards[[#This Row],[HP/500]]-Pitching_Poly_Cards[[#This Row],[BB/500]]-Pitching_Poly_Cards[[#This Row],[HR/500]]-Pitching_Poly_Cards[[#This Row],[HIP/500]])/3</f>
        <v>100.5284575657427</v>
      </c>
      <c r="CU440" s="9">
        <f>Pitching_Poly_Cards[[#This Row],[BSR vL]]/Pitching_Poly_Cards[[#This Row],[IP/500 vL]]*9</f>
        <v>5.7361612520912235</v>
      </c>
      <c r="CV440" s="9">
        <f>Pitching_Poly_Cards[[#This Row],[BSR vR]]/Pitching_Poly_Cards[[#This Row],[IP/500 vR]]*9</f>
        <v>4.9454864867049899</v>
      </c>
      <c r="CW440" s="9">
        <f>Pitching_Poly_Cards[[#This Row],[BSR]]/Pitching_Poly_Cards[[#This Row],[IP/500]]*9</f>
        <v>5.2685024507512965</v>
      </c>
      <c r="CX440" s="9">
        <f>Weights!$M$7-Pitching_Poly_Cards[[#This Row],[xRA/9 vL]]</f>
        <v>-1.2786779354700837</v>
      </c>
      <c r="CY440" s="9">
        <f>Weights!$M$7-Pitching_Poly_Cards[[#This Row],[xRA/9 vR]]</f>
        <v>-0.48800317008385008</v>
      </c>
      <c r="CZ440" s="9">
        <f>Weights!$M$7-Pitching_Poly_Cards[[#This Row],[xRA/9]]</f>
        <v>-0.81101913413015669</v>
      </c>
      <c r="DA440" s="9">
        <f>((13.53736+0.13801*Pitching_Poly_Cards[[#This Row],[ Stamina]])*((500-Pitching_Poly_Cards[[#This Row],[HP/500]]-Pitching_Poly_Cards[[#This Row],[BB/500]]-Pitching_Poly_Cards[[#This Row],[H/500]])/500))/3</f>
        <v>3.5542157863432542</v>
      </c>
      <c r="DB440" s="9">
        <f>((5.229559+0.016399*Pitching_Poly_Cards[[#This Row],[ Stamina]])*((500-Pitching_Poly_Cards[[#This Row],[HP/500]]-Pitching_Poly_Cards[[#This Row],[BB/500]]-Pitching_Poly_Cards[[#This Row],[H/500]])/500))/3</f>
        <v>1.1503529705753326</v>
      </c>
      <c r="DC440" s="9">
        <f>(((((18-Pitching_Poly_Cards[[#This Row],[SP IPG]])*Weights!$M$7)+(Pitching_Poly_Cards[[#This Row],[SP IPG]]*Pitching_Poly_Cards[[#This Row],[xRAA9]]))/18)+2)-1.5</f>
        <v>3.9171836176851187</v>
      </c>
      <c r="DD440" s="9">
        <f>(((((18-Pitching_Poly_Cards[[#This Row],[RP IPG]])*Weights!$M$7)+(Pitching_Poly_Cards[[#This Row],[RP IPG]]*Pitching_Poly_Cards[[#This Row],[xRAA9]]))/18)+2)-1.5</f>
        <v>4.6207812363597407</v>
      </c>
      <c r="DE440" s="9">
        <f>Pitching_Poly_Cards[[#This Row],[xRAA9]]/Pitching_Poly_Cards[[#This Row],[dRPW SP]]</f>
        <v>-0.20704138822306037</v>
      </c>
      <c r="DF440" s="9">
        <f>Pitching_Poly_Cards[[#This Row],[xRAA9 vL]]/Pitching_Poly_Cards[[#This Row],[dRPW RP]]</f>
        <v>-0.27672332232664371</v>
      </c>
      <c r="DG440" s="9">
        <f>Pitching_Poly_Cards[[#This Row],[xRAA9 vR]]/Pitching_Poly_Cards[[#This Row],[dRPW RP]]</f>
        <v>-0.10561053318081334</v>
      </c>
      <c r="DH440" s="9">
        <f>Pitching_Poly_Cards[[#This Row],[xRAA9]]/Pitching_Poly_Cards[[#This Row],[dRPW RP]]</f>
        <v>-0.17551558765614253</v>
      </c>
      <c r="DI440" s="9">
        <f>IF(Pitching_Poly_Cards[[#This Row],[ Stamina]]&gt;=25,Pitching_Poly_Cards[[#This Row],[WPGAA SP]]*(Pitching_Poly_Cards[[#This Row],[IP/500]]/9),-999)</f>
        <v>-2.3126168233704871</v>
      </c>
      <c r="DJ440" s="9">
        <f>Pitching_Poly_Cards[[#This Row],[WPGAA RP vL]]*(Pitching_Poly_Cards[[#This Row],[IP/500]]/9)</f>
        <v>-3.0909520851072605</v>
      </c>
      <c r="DK440" s="9">
        <f>Pitching_Poly_Cards[[#This Row],[WPGAA RP vR]]*(Pitching_Poly_Cards[[#This Row],[IP/500]]/9)</f>
        <v>-1.1796515559292062</v>
      </c>
      <c r="DL440" s="9">
        <f>Pitching_Poly_Cards[[#This Row],[WPGAA RP]]*(Pitching_Poly_Cards[[#This Row],[IP/500]]/9)</f>
        <v>-1.9604790339796576</v>
      </c>
      <c r="DM440" s="9">
        <f>_xlfn.RANK.EQ(Pitching_Poly_Cards[[#This Row],[WAA SP/500]],Pitching_Poly_Cards[WAA SP/500],0)</f>
        <v>439</v>
      </c>
      <c r="DN440" s="9">
        <f>_xlfn.RANK.EQ(Pitching_Poly_Cards[[#This Row],[WAA RP vL/500]],Pitching_Poly_Cards[WAA RP vL/500],0)</f>
        <v>675</v>
      </c>
      <c r="DO440" s="9">
        <f>_xlfn.RANK.EQ(Pitching_Poly_Cards[[#This Row],[WAA RP vR/500]],Pitching_Poly_Cards[WAA RP vR/500],0)</f>
        <v>665</v>
      </c>
      <c r="DP440" s="9">
        <f>_xlfn.RANK.EQ(Pitching_Poly_Cards[[#This Row],[WAA RP/500]],Pitching_Poly_Cards[WAA RP/500])</f>
        <v>676</v>
      </c>
      <c r="DQ440" s="9">
        <f>IF(Pitching_Poly_Cards[[#This Row],[Rank SP]]&lt;=5,999,_xlfn.RANK.EQ(Pitching_Poly_Cards[[#This Row],[WAA RP/500]],Pitching_Poly_Cards[WAA RP/500],0))</f>
        <v>676</v>
      </c>
    </row>
    <row r="441" spans="1:121" x14ac:dyDescent="0.25">
      <c r="A441" s="9" t="s">
        <v>4338</v>
      </c>
      <c r="B441">
        <v>43</v>
      </c>
      <c r="C441">
        <v>1</v>
      </c>
      <c r="D441">
        <v>1</v>
      </c>
      <c r="E441">
        <v>11</v>
      </c>
      <c r="F441">
        <v>39</v>
      </c>
      <c r="G441">
        <v>41</v>
      </c>
      <c r="H441">
        <v>68</v>
      </c>
      <c r="I441">
        <v>41</v>
      </c>
      <c r="J441">
        <v>37</v>
      </c>
      <c r="K441">
        <v>40</v>
      </c>
      <c r="L441">
        <v>66</v>
      </c>
      <c r="M441">
        <v>39</v>
      </c>
      <c r="N441">
        <v>40</v>
      </c>
      <c r="O441">
        <v>41</v>
      </c>
      <c r="P441">
        <v>69</v>
      </c>
      <c r="Q441">
        <v>42</v>
      </c>
      <c r="R441">
        <v>58</v>
      </c>
      <c r="S441">
        <v>61</v>
      </c>
      <c r="T441" s="9">
        <f>Weights!$M$2*500</f>
        <v>2.40559345</v>
      </c>
      <c r="U44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441" s="9">
        <f>Pitching_Poly_Cards[[#This Row],[BB vL Rate]]*(500-Pitching_Poly_Cards[[#This Row],[HP/500]])</f>
        <v>66.856286869651456</v>
      </c>
      <c r="W441" s="9">
        <f>-0.04475+0.00499*Pitching_Poly_Cards[[#This Row],[Stuff vL]]-0.00001616*Pitching_Poly_Cards[[#This Row],[Stuff vL]]^2</f>
        <v>0.11775696000000001</v>
      </c>
      <c r="X441" s="9">
        <f>Pitching_Poly_Cards[[#This Row],[SO vL Rate]]*(500-Pitching_Poly_Cards[[#This Row],[HP/500]]-Pitching_Poly_Cards[[#This Row],[BB vL/500]])</f>
        <v>50.722411529674019</v>
      </c>
      <c r="Y441" s="9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441" s="9">
        <f>Pitching_Poly_Cards[[#This Row],[HR vL Rate]]*(500-Pitching_Poly_Cards[[#This Row],[HP/500]]-Pitching_Poly_Cards[[#This Row],[BB vL/500]])</f>
        <v>13.776512650796427</v>
      </c>
      <c r="AA441" s="9">
        <f>(500-Pitching_Poly_Cards[[#This Row],[HP/500]]-Pitching_Poly_Cards[[#This Row],[BB vL/500]]-Pitching_Poly_Cards[[#This Row],[SO vL/500]]-Pitching_Poly_Cards[[#This Row],[HR vL/500]])</f>
        <v>366.23919549987812</v>
      </c>
      <c r="AB441" s="9">
        <f>0.388503044-0.001368341*Pitching_Poly_Cards[[#This Row],[ pBABIP vL]]</f>
        <v>0.33513774500000004</v>
      </c>
      <c r="AC441" s="9">
        <f>Pitching_Poly_Cards[[#This Row],[BABIP vL]]*Pitching_Poly_Cards[[#This Row],[BIP vL/500]]</f>
        <v>122.74057811044332</v>
      </c>
      <c r="AD441" s="9">
        <f>Pitching_Poly_Cards[[#This Row],[HIP vL/500]]*Weights!$M$3</f>
        <v>30.445813901759056</v>
      </c>
      <c r="AE441" s="9">
        <f>Pitching_Poly_Cards[[#This Row],[XBH vL/500]]*Weights!$M$4</f>
        <v>3.1663646457829415</v>
      </c>
      <c r="AF441" s="9">
        <f>Pitching_Poly_Cards[[#This Row],[XBH vL/500]]-Pitching_Poly_Cards[[#This Row],[3B vL/500]]</f>
        <v>27.279449255976115</v>
      </c>
      <c r="AG441" s="9">
        <f>Pitching_Poly_Cards[[#This Row],[HIP vL/500]]-Pitching_Poly_Cards[[#This Row],[XBH vL/500]]</f>
        <v>92.294764208684271</v>
      </c>
      <c r="AH441" s="9">
        <f>Pitching_Poly_Cards[[#This Row],[HR vL/500]]+Pitching_Poly_Cards[[#This Row],[HIP vL/500]]</f>
        <v>136.51709076123976</v>
      </c>
      <c r="AI441" s="9">
        <f>(500-Pitching_Poly_Cards[[#This Row],[HP/500]]-Pitching_Poly_Cards[[#This Row],[BB vL/500]])</f>
        <v>430.73811968034852</v>
      </c>
      <c r="AJ44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441" s="9">
        <f>Pitching_Poly_Cards[[#This Row],[BB vR Rate]]*(500-Pitching_Poly_Cards[[#This Row],[HP/500]])</f>
        <v>65.424359445922505</v>
      </c>
      <c r="AL441" s="9">
        <f>-0.04475+0.00499*Pitching_Poly_Cards[[#This Row],[ Stuff vR]]-0.00001616*Pitching_Poly_Cards[[#This Row],[ Stuff vR]]^2</f>
        <v>0.128994</v>
      </c>
      <c r="AM441" s="9">
        <f>Pitching_Poly_Cards[[#This Row],[SO vR Rate]]*(500-Pitching_Poly_Cards[[#This Row],[HP/500]]-Pitching_Poly_Cards[[#This Row],[BB vR/500]])</f>
        <v>55.747343056143364</v>
      </c>
      <c r="AN441" s="9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441" s="9">
        <f>Pitching_Poly_Cards[[#This Row],[HR vR Rate]]*(500-Pitching_Poly_Cards[[#This Row],[HP/500]]-Pitching_Poly_Cards[[#This Row],[BB vR/500]])</f>
        <v>13.401463509683314</v>
      </c>
      <c r="AP441" s="9">
        <f>(500-Pitching_Poly_Cards[[#This Row],[HP/500]]-Pitching_Poly_Cards[[#This Row],[BB vR/500]]-Pitching_Poly_Cards[[#This Row],[SO vR/500]]-Pitching_Poly_Cards[[#This Row],[HR vR/500]])</f>
        <v>363.02124053825077</v>
      </c>
      <c r="AQ441" s="9">
        <f>0.388503044-0.001368341*Pitching_Poly_Cards[[#This Row],[ pBABIP vR]]</f>
        <v>0.331032722</v>
      </c>
      <c r="AR441" s="9">
        <f>Pitching_Poly_Cards[[#This Row],[BABIP vR]]*Pitching_Poly_Cards[[#This Row],[BIP vR/500]]</f>
        <v>120.17190939919389</v>
      </c>
      <c r="AS441" s="9">
        <f>Pitching_Poly_Cards[[#This Row],[HIP vR/500]]*Weights!$M$3</f>
        <v>29.808655345380078</v>
      </c>
      <c r="AT441" s="9">
        <f>Pitching_Poly_Cards[[#This Row],[XBH vR/500]]*Weights!$M$4</f>
        <v>3.1001001559195278</v>
      </c>
      <c r="AU441" s="9">
        <f>Pitching_Poly_Cards[[#This Row],[XBH vR/500]]-Pitching_Poly_Cards[[#This Row],[3B vR/500]]</f>
        <v>26.708555189460551</v>
      </c>
      <c r="AV441" s="9">
        <f>Pitching_Poly_Cards[[#This Row],[HIP vR/500]]-Pitching_Poly_Cards[[#This Row],[XBH vR/500]]</f>
        <v>90.363254053813819</v>
      </c>
      <c r="AW441" s="9">
        <f>Pitching_Poly_Cards[[#This Row],[HR vR/500]]+Pitching_Poly_Cards[[#This Row],[HIP vR/500]]</f>
        <v>133.57337290887722</v>
      </c>
      <c r="AX441" s="9">
        <f>(500-Pitching_Poly_Cards[[#This Row],[HP/500]]-Pitching_Poly_Cards[[#This Row],[BB vR/500]])</f>
        <v>432.17004710407747</v>
      </c>
      <c r="AY44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6796615701076</v>
      </c>
      <c r="AZ441" s="9">
        <f>Pitching_Poly_Cards[[#This Row],[BB rate]]*(500-Pitching_Poly_Cards[[#This Row],[HP/500]])</f>
        <v>66.020657460232528</v>
      </c>
      <c r="BA44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431455568761099</v>
      </c>
      <c r="BB441" s="9">
        <f>Pitching_Poly_Cards[[#This Row],[SO rate]]*(500-Pitching_Poly_Cards[[#This Row],[BB/500]]-Pitching_Poly_Cards[[#This Row],[HP/500]])</f>
        <v>53.650898864530944</v>
      </c>
      <c r="BC44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15219858557455E-2</v>
      </c>
      <c r="BD441" s="9">
        <f>Pitching_Poly_Cards[[#This Row],[HR rate]]*(500-Pitching_Poly_Cards[[#This Row],[BB/500]]-Pitching_Poly_Cards[[#This Row],[HP/500]])</f>
        <v>13.557984212836955</v>
      </c>
      <c r="BE441" s="9">
        <f>500-Pitching_Poly_Cards[[#This Row],[HP/500]]-Pitching_Poly_Cards[[#This Row],[BB/500]]-Pitching_Poly_Cards[[#This Row],[SO/500]]-Pitching_Poly_Cards[[#This Row],[HR/500]]</f>
        <v>364.36486601239955</v>
      </c>
      <c r="BF44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274217809605167</v>
      </c>
      <c r="BG441" s="9">
        <f>Pitching_Poly_Cards[[#This Row],[BIP/500]]*Pitching_Poly_Cards[[#This Row],[BABIP]]</f>
        <v>121.23955913864185</v>
      </c>
      <c r="BH441" s="9">
        <f>Pitching_Poly_Cards[[#This Row],[HIP/500]]*Weights!$M$3</f>
        <v>30.073485980691615</v>
      </c>
      <c r="BI441" s="9">
        <f>Pitching_Poly_Cards[[#This Row],[XBH/500]]*Weights!$M$4</f>
        <v>3.1276425419919276</v>
      </c>
      <c r="BJ441" s="9">
        <f>Pitching_Poly_Cards[[#This Row],[XBH/500]]-Pitching_Poly_Cards[[#This Row],[3B/500]]</f>
        <v>26.945843438699686</v>
      </c>
      <c r="BK441" s="9">
        <f>Pitching_Poly_Cards[[#This Row],[HIP/500]]-Pitching_Poly_Cards[[#This Row],[XBH/500]]</f>
        <v>91.166073157950237</v>
      </c>
      <c r="BL441" s="9">
        <f>Pitching_Poly_Cards[[#This Row],[HIP/500]]+Pitching_Poly_Cards[[#This Row],[HR/500]]</f>
        <v>134.79754335147879</v>
      </c>
      <c r="BM441" s="9">
        <f>(500-Pitching_Poly_Cards[[#This Row],[BB/500]]-Pitching_Poly_Cards[[#This Row],[HP/500]])</f>
        <v>431.57374908976743</v>
      </c>
      <c r="BN441" s="9">
        <f>Pitching_Poly_Cards[[#This Row],[H vL/500]]/Pitching_Poly_Cards[[#This Row],[AB vL/500]]</f>
        <v>0.31693756490033742</v>
      </c>
      <c r="BO441" s="9">
        <f>Pitching_Poly_Cards[[#This Row],[H vR/500]]/Pitching_Poly_Cards[[#This Row],[AB vR/500]]</f>
        <v>0.30907596165892859</v>
      </c>
      <c r="BP441" s="9">
        <f>Pitching_Poly_Cards[[#This Row],[H/500]]/Pitching_Poly_Cards[[#This Row],[AB/500]]</f>
        <v>0.31233953324496777</v>
      </c>
      <c r="BQ441" s="9">
        <f>(Pitching_Poly_Cards[[#This Row],[HP/500]]+Pitching_Poly_Cards[[#This Row],[BB vL/500]]+Pitching_Poly_Cards[[#This Row],[H vL/500]])/500</f>
        <v>0.41155794216178243</v>
      </c>
      <c r="BR441" s="9">
        <f>(Pitching_Poly_Cards[[#This Row],[HP/500]]+Pitching_Poly_Cards[[#This Row],[BB vR/500]]+Pitching_Poly_Cards[[#This Row],[H vR/500]])/500</f>
        <v>0.40280665160959944</v>
      </c>
      <c r="BS441" s="9">
        <f>(Pitching_Poly_Cards[[#This Row],[HP/500]]+Pitching_Poly_Cards[[#This Row],[BB/500]]+Pitching_Poly_Cards[[#This Row],[H/500]])/500</f>
        <v>0.40644758852342261</v>
      </c>
      <c r="BT441" s="9">
        <f>(Pitching_Poly_Cards[[#This Row],[1B vL/500]]+2*Pitching_Poly_Cards[[#This Row],[2B vL/500]]+3*Pitching_Poly_Cards[[#This Row],[3B vL/500]]+4*Pitching_Poly_Cards[[#This Row],[HR vL/500]])/Pitching_Poly_Cards[[#This Row],[AB vL/500]]</f>
        <v>0.49092197230673468</v>
      </c>
      <c r="BU441" s="9">
        <f>(Pitching_Poly_Cards[[#This Row],[1B vR/500]]+2*Pitching_Poly_Cards[[#This Row],[2B vR/500]]+3*Pitching_Poly_Cards[[#This Row],[3B vR/500]]+4*Pitching_Poly_Cards[[#This Row],[HR vR/500]])/Pitching_Poly_Cards[[#This Row],[AB vR/500]]</f>
        <v>0.47825276259706034</v>
      </c>
      <c r="BV441" s="9">
        <f>(Pitching_Poly_Cards[[#This Row],[1B/500]]+2*Pitching_Poly_Cards[[#This Row],[2B/500]]+3*Pitching_Poly_Cards[[#This Row],[3B/500]]+4*Pitching_Poly_Cards[[#This Row],[HR/500]])/Pitching_Poly_Cards[[#This Row],[AB/500]]</f>
        <v>0.48351556356887981</v>
      </c>
      <c r="BW441" s="9">
        <f>Pitching_Poly_Cards[[#This Row],[OBP vL]]+Pitching_Poly_Cards[[#This Row],[SLG vL]]</f>
        <v>0.90247991446851716</v>
      </c>
      <c r="BX441" s="9">
        <f>Pitching_Poly_Cards[[#This Row],[OBP vR]]+Pitching_Poly_Cards[[#This Row],[SLG vR]]</f>
        <v>0.88105941420665979</v>
      </c>
      <c r="BY441" s="9">
        <f>Pitching_Poly_Cards[[#This Row],[OBP]]+Pitching_Poly_Cards[[#This Row],[SLG]]</f>
        <v>0.88996315209230237</v>
      </c>
      <c r="BZ44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79414514901809</v>
      </c>
      <c r="CA44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74906778282495</v>
      </c>
      <c r="CB44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0968679721126</v>
      </c>
      <c r="CC441" s="9">
        <f>Pitching_Poly_Cards[[#This Row],[HIP vL/500]]+Pitching_Poly_Cards[[#This Row],[BB vL/500]]+Pitching_Poly_Cards[[#This Row],[HP/500]]</f>
        <v>192.00245843009478</v>
      </c>
      <c r="CD441" s="9">
        <f>Pitching_Poly_Cards[[#This Row],[HIP vR/500]]+Pitching_Poly_Cards[[#This Row],[BB vR/500]]+Pitching_Poly_Cards[[#This Row],[HP/500]]</f>
        <v>188.00186229511641</v>
      </c>
      <c r="CE441" s="9">
        <f>Pitching_Poly_Cards[[#This Row],[HIP/500]]+Pitching_Poly_Cards[[#This Row],[BB/500]]+Pitching_Poly_Cards[[#This Row],[HP/500]]</f>
        <v>189.66581004887436</v>
      </c>
      <c r="CF44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65972317240333</v>
      </c>
      <c r="CG44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43320994988703</v>
      </c>
      <c r="CH44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3.35904804972816</v>
      </c>
      <c r="CI441" s="9">
        <f>500-Pitching_Poly_Cards[[#This Row],[BB vL/500]]-Pitching_Poly_Cards[[#This Row],[HP/500]]</f>
        <v>430.73811968034852</v>
      </c>
      <c r="CJ441" s="9">
        <f>500-Pitching_Poly_Cards[[#This Row],[BB vR/500]]-Pitching_Poly_Cards[[#This Row],[HP/500]]</f>
        <v>432.17004710407747</v>
      </c>
      <c r="CK441" s="9">
        <f>500-Pitching_Poly_Cards[[#This Row],[BB/500]]-Pitching_Poly_Cards[[#This Row],[HP/500]]</f>
        <v>431.57374908976743</v>
      </c>
      <c r="CL441" s="9">
        <f>((Pitching_Poly_Cards[[#This Row],[BSR A vL]]*Pitching_Poly_Cards[[#This Row],[BSR B vL]])/(Pitching_Poly_Cards[[#This Row],[BSR B vL]]+Pitching_Poly_Cards[[#This Row],[BSR C vL]]))+Pitching_Poly_Cards[[#This Row],[HR vL/500]]</f>
        <v>51.309208039786292</v>
      </c>
      <c r="CM441" s="9">
        <f>((Pitching_Poly_Cards[[#This Row],[BSR A vR]]*Pitching_Poly_Cards[[#This Row],[BSR B vR]])/(Pitching_Poly_Cards[[#This Row],[BSR B vR]]+Pitching_Poly_Cards[[#This Row],[BSR C vR]]))+Pitching_Poly_Cards[[#This Row],[HR vR/500]]</f>
        <v>49.423754764638176</v>
      </c>
      <c r="CN441" s="9">
        <f>((Pitching_Poly_Cards[[#This Row],[BSR A]]*Pitching_Poly_Cards[[#This Row],[BSR B]])/(Pitching_Poly_Cards[[#This Row],[BSR B]]+Pitching_Poly_Cards[[#This Row],[BSR C]]))+Pitching_Poly_Cards[[#This Row],[HR/500]]</f>
        <v>50.204975534104037</v>
      </c>
      <c r="CO441" s="9">
        <f>Pitching_Poly_Cards[[#This Row],[Raw BSR vL]]/Weights!$M$15</f>
        <v>58.963127453475444</v>
      </c>
      <c r="CP441" s="9">
        <f>Pitching_Poly_Cards[[#This Row],[Raw BSR vR]]/Weights!$M$15</f>
        <v>56.796416525411118</v>
      </c>
      <c r="CQ441" s="9">
        <f>Pitching_Poly_Cards[[#This Row],[Raw BSR]]/Weights!$M$15</f>
        <v>57.694173897998105</v>
      </c>
      <c r="CR441" s="9">
        <f>(500-Pitching_Poly_Cards[[#This Row],[HP/500]]-Pitching_Poly_Cards[[#This Row],[BB vL/500]]-Pitching_Poly_Cards[[#This Row],[HR vL/500]]-Pitching_Poly_Cards[[#This Row],[HIP vL/500]])/3</f>
        <v>98.073676306369592</v>
      </c>
      <c r="CS441" s="9">
        <f>(500-Pitching_Poly_Cards[[#This Row],[HP/500]]-Pitching_Poly_Cards[[#This Row],[BB vR/500]]-Pitching_Poly_Cards[[#This Row],[HR vR/500]]-Pitching_Poly_Cards[[#This Row],[HIP vR/500]])/3</f>
        <v>99.532224731733422</v>
      </c>
      <c r="CT441" s="9">
        <f>(500-Pitching_Poly_Cards[[#This Row],[HP/500]]-Pitching_Poly_Cards[[#This Row],[BB/500]]-Pitching_Poly_Cards[[#This Row],[HR/500]]-Pitching_Poly_Cards[[#This Row],[HIP/500]])/3</f>
        <v>98.925401912762865</v>
      </c>
      <c r="CU441" s="9">
        <f>Pitching_Poly_Cards[[#This Row],[BSR vL]]/Pitching_Poly_Cards[[#This Row],[IP/500 vL]]*9</f>
        <v>5.4109131733120694</v>
      </c>
      <c r="CV441" s="9">
        <f>Pitching_Poly_Cards[[#This Row],[BSR vR]]/Pitching_Poly_Cards[[#This Row],[IP/500 vR]]*9</f>
        <v>5.1357010265412741</v>
      </c>
      <c r="CW441" s="9">
        <f>Pitching_Poly_Cards[[#This Row],[BSR]]/Pitching_Poly_Cards[[#This Row],[IP/500]]*9</f>
        <v>5.2488800150630697</v>
      </c>
      <c r="CX441" s="9">
        <f>Weights!$M$7-Pitching_Poly_Cards[[#This Row],[xRA/9 vL]]</f>
        <v>-0.95342985669092961</v>
      </c>
      <c r="CY441" s="9">
        <f>Weights!$M$7-Pitching_Poly_Cards[[#This Row],[xRA/9 vR]]</f>
        <v>-0.6782177099201343</v>
      </c>
      <c r="CZ441" s="9">
        <f>Weights!$M$7-Pitching_Poly_Cards[[#This Row],[xRA/9]]</f>
        <v>-0.79139669844192984</v>
      </c>
      <c r="DA441" s="9">
        <f>((13.53736+0.13801*Pitching_Poly_Cards[[#This Row],[ Stamina]])*((500-Pitching_Poly_Cards[[#This Row],[HP/500]]-Pitching_Poly_Cards[[#This Row],[BB/500]]-Pitching_Poly_Cards[[#This Row],[H/500]])/500))/3</f>
        <v>4.2620901449612454</v>
      </c>
      <c r="DB441" s="9">
        <f>((5.229559+0.016399*Pitching_Poly_Cards[[#This Row],[ Stamina]])*((500-Pitching_Poly_Cards[[#This Row],[HP/500]]-Pitching_Poly_Cards[[#This Row],[BB/500]]-Pitching_Poly_Cards[[#This Row],[H/500]])/500))/3</f>
        <v>1.2228566610552307</v>
      </c>
      <c r="DC441" s="9">
        <f>(((((18-Pitching_Poly_Cards[[#This Row],[SP IPG]])*Weights!$M$7)+(Pitching_Poly_Cards[[#This Row],[SP IPG]]*Pitching_Poly_Cards[[#This Row],[xRAA9]]))/18)+2)-1.5</f>
        <v>3.714638884160899</v>
      </c>
      <c r="DD441" s="9">
        <f>(((((18-Pitching_Poly_Cards[[#This Row],[RP IPG]])*Weights!$M$7)+(Pitching_Poly_Cards[[#This Row],[RP IPG]]*Pitching_Poly_Cards[[#This Row],[xRAA9]]))/18)+2)-1.5</f>
        <v>4.6008928783156087</v>
      </c>
      <c r="DE441" s="9">
        <f>Pitching_Poly_Cards[[#This Row],[xRAA9]]/Pitching_Poly_Cards[[#This Row],[dRPW SP]]</f>
        <v>-0.21304808438215084</v>
      </c>
      <c r="DF441" s="9">
        <f>Pitching_Poly_Cards[[#This Row],[xRAA9 vL]]/Pitching_Poly_Cards[[#This Row],[dRPW RP]]</f>
        <v>-0.20722713653789332</v>
      </c>
      <c r="DG441" s="9">
        <f>Pitching_Poly_Cards[[#This Row],[xRAA9 vR]]/Pitching_Poly_Cards[[#This Row],[dRPW RP]]</f>
        <v>-0.14741001971957027</v>
      </c>
      <c r="DH441" s="9">
        <f>Pitching_Poly_Cards[[#This Row],[xRAA9]]/Pitching_Poly_Cards[[#This Row],[dRPW RP]]</f>
        <v>-0.17200937282670684</v>
      </c>
      <c r="DI441" s="9">
        <f>IF(Pitching_Poly_Cards[[#This Row],[ Stamina]]&gt;=25,Pitching_Poly_Cards[[#This Row],[WPGAA SP]]*(Pitching_Poly_Cards[[#This Row],[IP/500]]/9),-999)</f>
        <v>-2.3417630415831656</v>
      </c>
      <c r="DJ441" s="9">
        <f>Pitching_Poly_Cards[[#This Row],[WPGAA RP vL]]*(Pitching_Poly_Cards[[#This Row],[IP/500]]/9)</f>
        <v>-2.2777808632491205</v>
      </c>
      <c r="DK441" s="9">
        <f>Pitching_Poly_Cards[[#This Row],[WPGAA RP vR]]*(Pitching_Poly_Cards[[#This Row],[IP/500]]/9)</f>
        <v>-1.6202883829696431</v>
      </c>
      <c r="DL441" s="9">
        <f>Pitching_Poly_Cards[[#This Row],[WPGAA RP]]*(Pitching_Poly_Cards[[#This Row],[IP/500]]/9)</f>
        <v>-1.8906773710715827</v>
      </c>
      <c r="DM441" s="9">
        <f>_xlfn.RANK.EQ(Pitching_Poly_Cards[[#This Row],[WAA SP/500]],Pitching_Poly_Cards[WAA SP/500],0)</f>
        <v>440</v>
      </c>
      <c r="DN441" s="9">
        <f>_xlfn.RANK.EQ(Pitching_Poly_Cards[[#This Row],[WAA RP vL/500]],Pitching_Poly_Cards[WAA RP vL/500],0)</f>
        <v>670</v>
      </c>
      <c r="DO441" s="9">
        <f>_xlfn.RANK.EQ(Pitching_Poly_Cards[[#This Row],[WAA RP vR/500]],Pitching_Poly_Cards[WAA RP vR/500],0)</f>
        <v>675</v>
      </c>
      <c r="DP441" s="9">
        <f>_xlfn.RANK.EQ(Pitching_Poly_Cards[[#This Row],[WAA RP/500]],Pitching_Poly_Cards[WAA RP/500])</f>
        <v>675</v>
      </c>
      <c r="DQ441" s="9">
        <f>IF(Pitching_Poly_Cards[[#This Row],[Rank SP]]&lt;=5,999,_xlfn.RANK.EQ(Pitching_Poly_Cards[[#This Row],[WAA RP/500]],Pitching_Poly_Cards[WAA RP/500],0))</f>
        <v>675</v>
      </c>
    </row>
    <row r="442" spans="1:121" x14ac:dyDescent="0.25">
      <c r="A442" s="9" t="s">
        <v>8266</v>
      </c>
      <c r="B442">
        <v>41</v>
      </c>
      <c r="C442">
        <v>1</v>
      </c>
      <c r="D442">
        <v>1</v>
      </c>
      <c r="E442">
        <v>11</v>
      </c>
      <c r="F442">
        <v>65</v>
      </c>
      <c r="G442">
        <v>26</v>
      </c>
      <c r="H442">
        <v>31</v>
      </c>
      <c r="I442">
        <v>54</v>
      </c>
      <c r="J442">
        <v>66</v>
      </c>
      <c r="K442">
        <v>25</v>
      </c>
      <c r="L442">
        <v>31</v>
      </c>
      <c r="M442">
        <v>55</v>
      </c>
      <c r="N442">
        <v>64</v>
      </c>
      <c r="O442">
        <v>26</v>
      </c>
      <c r="P442">
        <v>31</v>
      </c>
      <c r="Q442">
        <v>54</v>
      </c>
      <c r="R442">
        <v>58</v>
      </c>
      <c r="S442">
        <v>44</v>
      </c>
      <c r="T442" s="9">
        <f>Weights!$M$2*500</f>
        <v>2.40559345</v>
      </c>
      <c r="U44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75245</v>
      </c>
      <c r="V442" s="9">
        <f>Pitching_Poly_Cards[[#This Row],[BB vL Rate]]*(500-Pitching_Poly_Cards[[#This Row],[HP/500]])</f>
        <v>88.335198225585472</v>
      </c>
      <c r="W442" s="9">
        <f>-0.04475+0.00499*Pitching_Poly_Cards[[#This Row],[Stuff vL]]-0.00001616*Pitching_Poly_Cards[[#This Row],[Stuff vL]]^2</f>
        <v>0.21419703999999995</v>
      </c>
      <c r="X442" s="9">
        <f>Pitching_Poly_Cards[[#This Row],[SO vL Rate]]*(500-Pitching_Poly_Cards[[#This Row],[HP/500]]-Pitching_Poly_Cards[[#This Row],[BB vL/500]])</f>
        <v>87.66211101583292</v>
      </c>
      <c r="Y442" s="9">
        <f>IF(Pitching_Poly_Cards[[#This Row],[ pHR vL]]&lt;=50,0.0843421-0.0009433*Pitching_Poly_Cards[[#This Row],[ pHR vL]],0.0843421-0.0009433*Pitching_Poly_Cards[[#This Row],[ pHR vL]]+0.0006187*(Pitching_Poly_Cards[[#This Row],[ pHR vL]]-50))</f>
        <v>5.5099800000000004E-2</v>
      </c>
      <c r="Z442" s="9">
        <f>Pitching_Poly_Cards[[#This Row],[HR vL Rate]]*(500-Pitching_Poly_Cards[[#This Row],[HP/500]]-Pitching_Poly_Cards[[#This Row],[BB vL/500]])</f>
        <v>22.550100526833575</v>
      </c>
      <c r="AA442" s="9">
        <f>(500-Pitching_Poly_Cards[[#This Row],[HP/500]]-Pitching_Poly_Cards[[#This Row],[BB vL/500]]-Pitching_Poly_Cards[[#This Row],[SO vL/500]]-Pitching_Poly_Cards[[#This Row],[HR vL/500]])</f>
        <v>299.04699678174802</v>
      </c>
      <c r="AB442" s="9">
        <f>0.388503044-0.001368341*Pitching_Poly_Cards[[#This Row],[ pBABIP vL]]</f>
        <v>0.31324428900000001</v>
      </c>
      <c r="AC442" s="9">
        <f>Pitching_Poly_Cards[[#This Row],[BABIP vL]]*Pitching_Poly_Cards[[#This Row],[BIP vL/500]]</f>
        <v>93.674763884483951</v>
      </c>
      <c r="AD442" s="9">
        <f>Pitching_Poly_Cards[[#This Row],[HIP vL/500]]*Weights!$M$3</f>
        <v>23.23603548577027</v>
      </c>
      <c r="AE442" s="9">
        <f>Pitching_Poly_Cards[[#This Row],[XBH vL/500]]*Weights!$M$4</f>
        <v>2.4165476905201078</v>
      </c>
      <c r="AF442" s="9">
        <f>Pitching_Poly_Cards[[#This Row],[XBH vL/500]]-Pitching_Poly_Cards[[#This Row],[3B vL/500]]</f>
        <v>20.819487795250161</v>
      </c>
      <c r="AG442" s="9">
        <f>Pitching_Poly_Cards[[#This Row],[HIP vL/500]]-Pitching_Poly_Cards[[#This Row],[XBH vL/500]]</f>
        <v>70.438728398713678</v>
      </c>
      <c r="AH442" s="9">
        <f>Pitching_Poly_Cards[[#This Row],[HR vL/500]]+Pitching_Poly_Cards[[#This Row],[HIP vL/500]]</f>
        <v>116.22486441131753</v>
      </c>
      <c r="AI442" s="9">
        <f>(500-Pitching_Poly_Cards[[#This Row],[HP/500]]-Pitching_Poly_Cards[[#This Row],[BB vL/500]])</f>
        <v>409.25920832441449</v>
      </c>
      <c r="AJ44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464679999999999</v>
      </c>
      <c r="AK442" s="9">
        <f>Pitching_Poly_Cards[[#This Row],[BB vR Rate]]*(500-Pitching_Poly_Cards[[#This Row],[HP/500]])</f>
        <v>86.903270801856536</v>
      </c>
      <c r="AL442" s="9">
        <f>-0.04475+0.00499*Pitching_Poly_Cards[[#This Row],[ Stuff vR]]-0.00001616*Pitching_Poly_Cards[[#This Row],[ Stuff vR]]^2</f>
        <v>0.20841863999999996</v>
      </c>
      <c r="AM442" s="9">
        <f>Pitching_Poly_Cards[[#This Row],[SO vR Rate]]*(500-Pitching_Poly_Cards[[#This Row],[HP/500]]-Pitching_Poly_Cards[[#This Row],[BB vR/500]])</f>
        <v>85.595687972683422</v>
      </c>
      <c r="AN442" s="9">
        <f>IF(Pitching_Poly_Cards[[#This Row],[ pHR vR]]&lt;=50,0.0843421-0.0009433*Pitching_Poly_Cards[[#This Row],[ pHR vR]],0.0843421-0.0009433*Pitching_Poly_Cards[[#This Row],[ pHR vR]]+0.0006187*(Pitching_Poly_Cards[[#This Row],[ pHR vR]]-50))</f>
        <v>5.5099800000000004E-2</v>
      </c>
      <c r="AO442" s="9">
        <f>Pitching_Poly_Cards[[#This Row],[HR vR Rate]]*(500-Pitching_Poly_Cards[[#This Row],[HP/500]]-Pitching_Poly_Cards[[#This Row],[BB vR/500]])</f>
        <v>22.628999441495555</v>
      </c>
      <c r="AP442" s="9">
        <f>(500-Pitching_Poly_Cards[[#This Row],[HP/500]]-Pitching_Poly_Cards[[#This Row],[BB vR/500]]-Pitching_Poly_Cards[[#This Row],[SO vR/500]]-Pitching_Poly_Cards[[#This Row],[HR vR/500]])</f>
        <v>302.46644833396442</v>
      </c>
      <c r="AQ442" s="9">
        <f>0.388503044-0.001368341*Pitching_Poly_Cards[[#This Row],[ pBABIP vR]]</f>
        <v>0.31461263</v>
      </c>
      <c r="AR442" s="9">
        <f>Pitching_Poly_Cards[[#This Row],[BABIP vR]]*Pitching_Poly_Cards[[#This Row],[BIP vR/500]]</f>
        <v>95.15976479710767</v>
      </c>
      <c r="AS442" s="9">
        <f>Pitching_Poly_Cards[[#This Row],[HIP vR/500]]*Weights!$M$3</f>
        <v>23.604390125496685</v>
      </c>
      <c r="AT442" s="9">
        <f>Pitching_Poly_Cards[[#This Row],[XBH vR/500]]*Weights!$M$4</f>
        <v>2.4548565730516554</v>
      </c>
      <c r="AU442" s="9">
        <f>Pitching_Poly_Cards[[#This Row],[XBH vR/500]]-Pitching_Poly_Cards[[#This Row],[3B vR/500]]</f>
        <v>21.149533552445028</v>
      </c>
      <c r="AV442" s="9">
        <f>Pitching_Poly_Cards[[#This Row],[HIP vR/500]]-Pitching_Poly_Cards[[#This Row],[XBH vR/500]]</f>
        <v>71.555374671610991</v>
      </c>
      <c r="AW442" s="9">
        <f>Pitching_Poly_Cards[[#This Row],[HR vR/500]]+Pitching_Poly_Cards[[#This Row],[HIP vR/500]]</f>
        <v>117.78876423860322</v>
      </c>
      <c r="AX442" s="9">
        <f>(500-Pitching_Poly_Cards[[#This Row],[HP/500]]-Pitching_Poly_Cards[[#This Row],[BB vR/500]])</f>
        <v>410.69113574814344</v>
      </c>
      <c r="AY44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58451615701076</v>
      </c>
      <c r="AZ442" s="9">
        <f>Pitching_Poly_Cards[[#This Row],[BB rate]]*(500-Pitching_Poly_Cards[[#This Row],[HP/500]])</f>
        <v>87.499568816166558</v>
      </c>
      <c r="BA44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82494103788083</v>
      </c>
      <c r="BB442" s="9">
        <f>Pitching_Poly_Cards[[#This Row],[SO rate]]*(500-Pitching_Poly_Cards[[#This Row],[BB/500]]-Pitching_Poly_Cards[[#This Row],[HP/500]])</f>
        <v>86.458219985174736</v>
      </c>
      <c r="BC44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5099800000000011E-2</v>
      </c>
      <c r="BD442" s="9">
        <f>Pitching_Poly_Cards[[#This Row],[HR rate]]*(500-Pitching_Poly_Cards[[#This Row],[BB/500]]-Pitching_Poly_Cards[[#This Row],[HP/500]])</f>
        <v>22.596143540166679</v>
      </c>
      <c r="BE442" s="9">
        <f>500-Pitching_Poly_Cards[[#This Row],[HP/500]]-Pitching_Poly_Cards[[#This Row],[BB/500]]-Pitching_Poly_Cards[[#This Row],[SO/500]]-Pitching_Poly_Cards[[#This Row],[HR/500]]</f>
        <v>301.04047420849196</v>
      </c>
      <c r="BF44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04281130131617</v>
      </c>
      <c r="BG442" s="9">
        <f>Pitching_Poly_Cards[[#This Row],[BIP/500]]*Pitching_Poly_Cards[[#This Row],[BABIP]]</f>
        <v>94.539596835916171</v>
      </c>
      <c r="BH442" s="9">
        <f>Pitching_Poly_Cards[[#This Row],[HIP/500]]*Weights!$M$3</f>
        <v>23.450557394504656</v>
      </c>
      <c r="BI442" s="9">
        <f>Pitching_Poly_Cards[[#This Row],[XBH/500]]*Weights!$M$4</f>
        <v>2.4388579690284842</v>
      </c>
      <c r="BJ442" s="9">
        <f>Pitching_Poly_Cards[[#This Row],[XBH/500]]-Pitching_Poly_Cards[[#This Row],[3B/500]]</f>
        <v>21.011699425476174</v>
      </c>
      <c r="BK442" s="9">
        <f>Pitching_Poly_Cards[[#This Row],[HIP/500]]-Pitching_Poly_Cards[[#This Row],[XBH/500]]</f>
        <v>71.089039441411515</v>
      </c>
      <c r="BL442" s="9">
        <f>Pitching_Poly_Cards[[#This Row],[HIP/500]]+Pitching_Poly_Cards[[#This Row],[HR/500]]</f>
        <v>117.13574037608285</v>
      </c>
      <c r="BM442" s="9">
        <f>(500-Pitching_Poly_Cards[[#This Row],[BB/500]]-Pitching_Poly_Cards[[#This Row],[HP/500]])</f>
        <v>410.0948377338334</v>
      </c>
      <c r="BN442" s="9">
        <f>Pitching_Poly_Cards[[#This Row],[H vL/500]]/Pitching_Poly_Cards[[#This Row],[AB vL/500]]</f>
        <v>0.28398839182425328</v>
      </c>
      <c r="BO442" s="9">
        <f>Pitching_Poly_Cards[[#This Row],[H vR/500]]/Pitching_Poly_Cards[[#This Row],[AB vR/500]]</f>
        <v>0.2868062005381028</v>
      </c>
      <c r="BP442" s="9">
        <f>Pitching_Poly_Cards[[#This Row],[H/500]]/Pitching_Poly_Cards[[#This Row],[AB/500]]</f>
        <v>0.28563085803120558</v>
      </c>
      <c r="BQ442" s="9">
        <f>(Pitching_Poly_Cards[[#This Row],[HP/500]]+Pitching_Poly_Cards[[#This Row],[BB vL/500]]+Pitching_Poly_Cards[[#This Row],[H vL/500]])/500</f>
        <v>0.41393131217380597</v>
      </c>
      <c r="BR442" s="9">
        <f>(Pitching_Poly_Cards[[#This Row],[HP/500]]+Pitching_Poly_Cards[[#This Row],[BB vR/500]]+Pitching_Poly_Cards[[#This Row],[H vR/500]])/500</f>
        <v>0.41419525698091952</v>
      </c>
      <c r="BS442" s="9">
        <f>(Pitching_Poly_Cards[[#This Row],[HP/500]]+Pitching_Poly_Cards[[#This Row],[BB/500]]+Pitching_Poly_Cards[[#This Row],[H/500]])/500</f>
        <v>0.41408180528449884</v>
      </c>
      <c r="BT442" s="9">
        <f>(Pitching_Poly_Cards[[#This Row],[1B vL/500]]+2*Pitching_Poly_Cards[[#This Row],[2B vL/500]]+3*Pitching_Poly_Cards[[#This Row],[3B vL/500]]+4*Pitching_Poly_Cards[[#This Row],[HR vL/500]])/Pitching_Poly_Cards[[#This Row],[AB vL/500]]</f>
        <v>0.51196831960349853</v>
      </c>
      <c r="BU442" s="9">
        <f>(Pitching_Poly_Cards[[#This Row],[1B vR/500]]+2*Pitching_Poly_Cards[[#This Row],[2B vR/500]]+3*Pitching_Poly_Cards[[#This Row],[3B vR/500]]+4*Pitching_Poly_Cards[[#This Row],[HR vR/500]])/Pitching_Poly_Cards[[#This Row],[AB vR/500]]</f>
        <v>0.51555777768596611</v>
      </c>
      <c r="BV442" s="9">
        <f>(Pitching_Poly_Cards[[#This Row],[1B/500]]+2*Pitching_Poly_Cards[[#This Row],[2B/500]]+3*Pitching_Poly_Cards[[#This Row],[3B/500]]+4*Pitching_Poly_Cards[[#This Row],[HR/500]])/Pitching_Poly_Cards[[#This Row],[AB/500]]</f>
        <v>0.51406057078178047</v>
      </c>
      <c r="BW442" s="9">
        <f>Pitching_Poly_Cards[[#This Row],[OBP vL]]+Pitching_Poly_Cards[[#This Row],[SLG vL]]</f>
        <v>0.9258996317773045</v>
      </c>
      <c r="BX442" s="9">
        <f>Pitching_Poly_Cards[[#This Row],[OBP vR]]+Pitching_Poly_Cards[[#This Row],[SLG vR]]</f>
        <v>0.92975303466688564</v>
      </c>
      <c r="BY442" s="9">
        <f>Pitching_Poly_Cards[[#This Row],[OBP]]+Pitching_Poly_Cards[[#This Row],[SLG]]</f>
        <v>0.92814237606627925</v>
      </c>
      <c r="BZ44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842130360903492</v>
      </c>
      <c r="CA44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955772460585996</v>
      </c>
      <c r="CB44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908123736830673</v>
      </c>
      <c r="CC442" s="9">
        <f>Pitching_Poly_Cards[[#This Row],[HIP vL/500]]+Pitching_Poly_Cards[[#This Row],[BB vL/500]]+Pitching_Poly_Cards[[#This Row],[HP/500]]</f>
        <v>184.41555556006941</v>
      </c>
      <c r="CD442" s="9">
        <f>Pitching_Poly_Cards[[#This Row],[HIP vR/500]]+Pitching_Poly_Cards[[#This Row],[BB vR/500]]+Pitching_Poly_Cards[[#This Row],[HP/500]]</f>
        <v>184.4686290489642</v>
      </c>
      <c r="CE442" s="9">
        <f>Pitching_Poly_Cards[[#This Row],[HIP/500]]+Pitching_Poly_Cards[[#This Row],[BB/500]]+Pitching_Poly_Cards[[#This Row],[HP/500]]</f>
        <v>184.44475910208271</v>
      </c>
      <c r="CF44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38268919213519</v>
      </c>
      <c r="CG44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1620270109282</v>
      </c>
      <c r="CH44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07650514641261</v>
      </c>
      <c r="CI442" s="9">
        <f>500-Pitching_Poly_Cards[[#This Row],[BB vL/500]]-Pitching_Poly_Cards[[#This Row],[HP/500]]</f>
        <v>409.25920832441449</v>
      </c>
      <c r="CJ442" s="9">
        <f>500-Pitching_Poly_Cards[[#This Row],[BB vR/500]]-Pitching_Poly_Cards[[#This Row],[HP/500]]</f>
        <v>410.69113574814344</v>
      </c>
      <c r="CK442" s="9">
        <f>500-Pitching_Poly_Cards[[#This Row],[BB/500]]-Pitching_Poly_Cards[[#This Row],[HP/500]]</f>
        <v>410.0948377338334</v>
      </c>
      <c r="CL442" s="9">
        <f>((Pitching_Poly_Cards[[#This Row],[BSR A vL]]*Pitching_Poly_Cards[[#This Row],[BSR B vL]])/(Pitching_Poly_Cards[[#This Row],[BSR B vL]]+Pitching_Poly_Cards[[#This Row],[BSR C vL]]))+Pitching_Poly_Cards[[#This Row],[HR vL/500]]</f>
        <v>55.593521818476695</v>
      </c>
      <c r="CM442" s="9">
        <f>((Pitching_Poly_Cards[[#This Row],[BSR A vR]]*Pitching_Poly_Cards[[#This Row],[BSR B vR]])/(Pitching_Poly_Cards[[#This Row],[BSR B vR]]+Pitching_Poly_Cards[[#This Row],[BSR C vR]]))+Pitching_Poly_Cards[[#This Row],[HR vR/500]]</f>
        <v>55.883015529858795</v>
      </c>
      <c r="CN442" s="9">
        <f>((Pitching_Poly_Cards[[#This Row],[BSR A]]*Pitching_Poly_Cards[[#This Row],[BSR B]])/(Pitching_Poly_Cards[[#This Row],[BSR B]]+Pitching_Poly_Cards[[#This Row],[BSR C]]))+Pitching_Poly_Cards[[#This Row],[HR/500]]</f>
        <v>55.761968371755088</v>
      </c>
      <c r="CO442" s="9">
        <f>Pitching_Poly_Cards[[#This Row],[Raw BSR vL]]/Weights!$M$15</f>
        <v>63.886542743528622</v>
      </c>
      <c r="CP442" s="9">
        <f>Pitching_Poly_Cards[[#This Row],[Raw BSR vR]]/Weights!$M$15</f>
        <v>64.219220936260939</v>
      </c>
      <c r="CQ442" s="9">
        <f>Pitching_Poly_Cards[[#This Row],[Raw BSR]]/Weights!$M$15</f>
        <v>64.080116879039565</v>
      </c>
      <c r="CR442" s="9">
        <f>(500-Pitching_Poly_Cards[[#This Row],[HP/500]]-Pitching_Poly_Cards[[#This Row],[BB vL/500]]-Pitching_Poly_Cards[[#This Row],[HR vL/500]]-Pitching_Poly_Cards[[#This Row],[HIP vL/500]])/3</f>
        <v>97.678114637699011</v>
      </c>
      <c r="CS442" s="9">
        <f>(500-Pitching_Poly_Cards[[#This Row],[HP/500]]-Pitching_Poly_Cards[[#This Row],[BB vR/500]]-Pitching_Poly_Cards[[#This Row],[HR vR/500]]-Pitching_Poly_Cards[[#This Row],[HIP vR/500]])/3</f>
        <v>97.63412383651341</v>
      </c>
      <c r="CT442" s="9">
        <f>(500-Pitching_Poly_Cards[[#This Row],[HP/500]]-Pitching_Poly_Cards[[#This Row],[BB/500]]-Pitching_Poly_Cards[[#This Row],[HR/500]]-Pitching_Poly_Cards[[#This Row],[HIP/500]])/3</f>
        <v>97.653032452583531</v>
      </c>
      <c r="CU442" s="9">
        <f>Pitching_Poly_Cards[[#This Row],[BSR vL]]/Pitching_Poly_Cards[[#This Row],[IP/500 vL]]*9</f>
        <v>5.8864658355091102</v>
      </c>
      <c r="CV442" s="9">
        <f>Pitching_Poly_Cards[[#This Row],[BSR vR]]/Pitching_Poly_Cards[[#This Row],[IP/500 vR]]*9</f>
        <v>5.919784658426944</v>
      </c>
      <c r="CW442" s="9">
        <f>Pitching_Poly_Cards[[#This Row],[BSR]]/Pitching_Poly_Cards[[#This Row],[IP/500]]*9</f>
        <v>5.9058181546117279</v>
      </c>
      <c r="CX442" s="9">
        <f>Weights!$M$7-Pitching_Poly_Cards[[#This Row],[xRA/9 vL]]</f>
        <v>-1.4289825188879703</v>
      </c>
      <c r="CY442" s="9">
        <f>Weights!$M$7-Pitching_Poly_Cards[[#This Row],[xRA/9 vR]]</f>
        <v>-1.4623013418058042</v>
      </c>
      <c r="CZ442" s="9">
        <f>Weights!$M$7-Pitching_Poly_Cards[[#This Row],[xRA/9]]</f>
        <v>-1.448334837990588</v>
      </c>
      <c r="DA442" s="9">
        <f>((13.53736+0.13801*Pitching_Poly_Cards[[#This Row],[ Stamina]])*((500-Pitching_Poly_Cards[[#This Row],[HP/500]]-Pitching_Poly_Cards[[#This Row],[BB/500]]-Pitching_Poly_Cards[[#This Row],[H/500]])/500))/3</f>
        <v>4.2072715318232135</v>
      </c>
      <c r="DB442" s="9">
        <f>((5.229559+0.016399*Pitching_Poly_Cards[[#This Row],[ Stamina]])*((500-Pitching_Poly_Cards[[#This Row],[HP/500]]-Pitching_Poly_Cards[[#This Row],[BB/500]]-Pitching_Poly_Cards[[#This Row],[H/500]])/500))/3</f>
        <v>1.2071283906654309</v>
      </c>
      <c r="DC442" s="9">
        <f>(((((18-Pitching_Poly_Cards[[#This Row],[SP IPG]])*Weights!$M$7)+(Pitching_Poly_Cards[[#This Row],[SP IPG]]*Pitching_Poly_Cards[[#This Row],[xRAA9]]))/18)+2)-1.5</f>
        <v>3.5770732836198826</v>
      </c>
      <c r="DD442" s="9">
        <f>(((((18-Pitching_Poly_Cards[[#This Row],[RP IPG]])*Weights!$M$7)+(Pitching_Poly_Cards[[#This Row],[RP IPG]]*Pitching_Poly_Cards[[#This Row],[xRAA9]]))/18)+2)-1.5</f>
        <v>4.5614232741467431</v>
      </c>
      <c r="DE442" s="9">
        <f>Pitching_Poly_Cards[[#This Row],[xRAA9]]/Pitching_Poly_Cards[[#This Row],[dRPW SP]]</f>
        <v>-0.40489381210689651</v>
      </c>
      <c r="DF442" s="9">
        <f>Pitching_Poly_Cards[[#This Row],[xRAA9 vL]]/Pitching_Poly_Cards[[#This Row],[dRPW RP]]</f>
        <v>-0.31327557935418193</v>
      </c>
      <c r="DG442" s="9">
        <f>Pitching_Poly_Cards[[#This Row],[xRAA9 vR]]/Pitching_Poly_Cards[[#This Row],[dRPW RP]]</f>
        <v>-0.32058005888071006</v>
      </c>
      <c r="DH442" s="9">
        <f>Pitching_Poly_Cards[[#This Row],[xRAA9]]/Pitching_Poly_Cards[[#This Row],[dRPW RP]]</f>
        <v>-0.31751818477348226</v>
      </c>
      <c r="DI442" s="9">
        <f>IF(Pitching_Poly_Cards[[#This Row],[ Stamina]]&gt;=25,Pitching_Poly_Cards[[#This Row],[WPGAA SP]]*(Pitching_Poly_Cards[[#This Row],[IP/500]]/9),-999)</f>
        <v>-4.3932342859472246</v>
      </c>
      <c r="DJ442" s="9">
        <f>Pitching_Poly_Cards[[#This Row],[WPGAA RP vL]]*(Pitching_Poly_Cards[[#This Row],[IP/500]]/9)</f>
        <v>-3.399145590808426</v>
      </c>
      <c r="DK442" s="9">
        <f>Pitching_Poly_Cards[[#This Row],[WPGAA RP vR]]*(Pitching_Poly_Cards[[#This Row],[IP/500]]/9)</f>
        <v>-3.4784016548365688</v>
      </c>
      <c r="DL442" s="9">
        <f>Pitching_Poly_Cards[[#This Row],[WPGAA RP]]*(Pitching_Poly_Cards[[#This Row],[IP/500]]/9)</f>
        <v>-3.4451792891078088</v>
      </c>
      <c r="DM442" s="9">
        <f>_xlfn.RANK.EQ(Pitching_Poly_Cards[[#This Row],[WAA SP/500]],Pitching_Poly_Cards[WAA SP/500],0)</f>
        <v>441</v>
      </c>
      <c r="DN442" s="9">
        <f>_xlfn.RANK.EQ(Pitching_Poly_Cards[[#This Row],[WAA RP vL/500]],Pitching_Poly_Cards[WAA RP vL/500],0)</f>
        <v>677</v>
      </c>
      <c r="DO442" s="9">
        <f>_xlfn.RANK.EQ(Pitching_Poly_Cards[[#This Row],[WAA RP vR/500]],Pitching_Poly_Cards[WAA RP vR/500],0)</f>
        <v>681</v>
      </c>
      <c r="DP442" s="9">
        <f>_xlfn.RANK.EQ(Pitching_Poly_Cards[[#This Row],[WAA RP/500]],Pitching_Poly_Cards[WAA RP/500])</f>
        <v>681</v>
      </c>
      <c r="DQ442" s="9">
        <f>IF(Pitching_Poly_Cards[[#This Row],[Rank SP]]&lt;=5,999,_xlfn.RANK.EQ(Pitching_Poly_Cards[[#This Row],[WAA RP/500]],Pitching_Poly_Cards[WAA RP/500],0))</f>
        <v>681</v>
      </c>
    </row>
    <row r="443" spans="1:121" x14ac:dyDescent="0.25">
      <c r="A443" s="9" t="s">
        <v>111</v>
      </c>
      <c r="B443">
        <v>57</v>
      </c>
      <c r="C443">
        <v>1</v>
      </c>
      <c r="D443">
        <v>1</v>
      </c>
      <c r="E443">
        <v>13</v>
      </c>
      <c r="F443">
        <v>39</v>
      </c>
      <c r="G443">
        <v>84</v>
      </c>
      <c r="H443">
        <v>93</v>
      </c>
      <c r="I443">
        <v>61</v>
      </c>
      <c r="J443">
        <v>36</v>
      </c>
      <c r="K443">
        <v>82</v>
      </c>
      <c r="L443">
        <v>88</v>
      </c>
      <c r="M443">
        <v>58</v>
      </c>
      <c r="N443">
        <v>41</v>
      </c>
      <c r="O443">
        <v>85</v>
      </c>
      <c r="P443">
        <v>99</v>
      </c>
      <c r="Q443">
        <v>63</v>
      </c>
      <c r="R443">
        <v>19</v>
      </c>
      <c r="S443">
        <v>63</v>
      </c>
      <c r="T443" s="9">
        <f>Weights!$M$2*500</f>
        <v>2.40559345</v>
      </c>
      <c r="U44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4202799999999999E-2</v>
      </c>
      <c r="V443" s="9">
        <f>Pitching_Poly_Cards[[#This Row],[BB vL Rate]]*(500-Pitching_Poly_Cards[[#This Row],[HP/500]])</f>
        <v>36.922898230348338</v>
      </c>
      <c r="W443" s="9">
        <f>-0.04475+0.00499*Pitching_Poly_Cards[[#This Row],[Stuff vL]]-0.00001616*Pitching_Poly_Cards[[#This Row],[Stuff vL]]^2</f>
        <v>0.11394664000000002</v>
      </c>
      <c r="X443" s="9">
        <f>Pitching_Poly_Cards[[#This Row],[SO vL Rate]]*(500-Pitching_Poly_Cards[[#This Row],[HP/500]]-Pitching_Poly_Cards[[#This Row],[BB vL/500]])</f>
        <v>52.491970516756361</v>
      </c>
      <c r="Y443" s="9">
        <f>IF(Pitching_Poly_Cards[[#This Row],[ pHR vL]]&lt;=50,0.0843421-0.0009433*Pitching_Poly_Cards[[#This Row],[ pHR vL]],0.0843421-0.0009433*Pitching_Poly_Cards[[#This Row],[ pHR vL]]+0.0006187*(Pitching_Poly_Cards[[#This Row],[ pHR vL]]-50))</f>
        <v>2.4842300000000005E-2</v>
      </c>
      <c r="Z443" s="9">
        <f>Pitching_Poly_Cards[[#This Row],[HR vL Rate]]*(500-Pitching_Poly_Cards[[#This Row],[HP/500]]-Pitching_Poly_Cards[[#This Row],[BB vL/500]])</f>
        <v>11.444139811129284</v>
      </c>
      <c r="AA443" s="9">
        <f>(500-Pitching_Poly_Cards[[#This Row],[HP/500]]-Pitching_Poly_Cards[[#This Row],[BB vL/500]]-Pitching_Poly_Cards[[#This Row],[SO vL/500]]-Pitching_Poly_Cards[[#This Row],[HR vL/500]])</f>
        <v>396.73539799176604</v>
      </c>
      <c r="AB443" s="9">
        <f>0.388503044-0.001368341*Pitching_Poly_Cards[[#This Row],[ pBABIP vL]]</f>
        <v>0.30913926600000002</v>
      </c>
      <c r="AC443" s="9">
        <f>Pitching_Poly_Cards[[#This Row],[BABIP vL]]*Pitching_Poly_Cards[[#This Row],[BIP vL/500]]</f>
        <v>122.64648973139244</v>
      </c>
      <c r="AD443" s="9">
        <f>Pitching_Poly_Cards[[#This Row],[HIP vL/500]]*Weights!$M$3</f>
        <v>30.422475268985764</v>
      </c>
      <c r="AE443" s="9">
        <f>Pitching_Poly_Cards[[#This Row],[XBH vL/500]]*Weights!$M$4</f>
        <v>3.1639374279745192</v>
      </c>
      <c r="AF443" s="9">
        <f>Pitching_Poly_Cards[[#This Row],[XBH vL/500]]-Pitching_Poly_Cards[[#This Row],[3B vL/500]]</f>
        <v>27.258537841011243</v>
      </c>
      <c r="AG443" s="9">
        <f>Pitching_Poly_Cards[[#This Row],[HIP vL/500]]-Pitching_Poly_Cards[[#This Row],[XBH vL/500]]</f>
        <v>92.224014462406672</v>
      </c>
      <c r="AH443" s="9">
        <f>Pitching_Poly_Cards[[#This Row],[HR vL/500]]+Pitching_Poly_Cards[[#This Row],[HIP vL/500]]</f>
        <v>134.09062954252173</v>
      </c>
      <c r="AI443" s="9">
        <f>(500-Pitching_Poly_Cards[[#This Row],[HP/500]]-Pitching_Poly_Cards[[#This Row],[BB vL/500]])</f>
        <v>460.67150831965165</v>
      </c>
      <c r="AJ44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1260999999999991E-2</v>
      </c>
      <c r="AK443" s="9">
        <f>Pitching_Poly_Cards[[#This Row],[BB vR Rate]]*(500-Pitching_Poly_Cards[[#This Row],[HP/500]])</f>
        <v>35.459075005159541</v>
      </c>
      <c r="AL443" s="9">
        <f>-0.04475+0.00499*Pitching_Poly_Cards[[#This Row],[ Stuff vR]]-0.00001616*Pitching_Poly_Cards[[#This Row],[ Stuff vR]]^2</f>
        <v>0.13267503999999997</v>
      </c>
      <c r="AM443" s="9">
        <f>Pitching_Poly_Cards[[#This Row],[SO vR Rate]]*(500-Pitching_Poly_Cards[[#This Row],[HP/500]]-Pitching_Poly_Cards[[#This Row],[BB vR/500]])</f>
        <v>61.313823598124948</v>
      </c>
      <c r="AN443" s="9">
        <f>IF(Pitching_Poly_Cards[[#This Row],[ pHR vR]]&lt;=50,0.0843421-0.0009433*Pitching_Poly_Cards[[#This Row],[ pHR vR]],0.0843421-0.0009433*Pitching_Poly_Cards[[#This Row],[ pHR vR]]+0.0006187*(Pitching_Poly_Cards[[#This Row],[ pHR vR]]-50))</f>
        <v>2.1271700000000001E-2</v>
      </c>
      <c r="AO443" s="9">
        <f>Pitching_Poly_Cards[[#This Row],[HR vR Rate]]*(500-Pitching_Poly_Cards[[#This Row],[HP/500]]-Pitching_Poly_Cards[[#This Row],[BB vR/500]])</f>
        <v>9.8304041320223821</v>
      </c>
      <c r="AP443" s="9">
        <f>(500-Pitching_Poly_Cards[[#This Row],[HP/500]]-Pitching_Poly_Cards[[#This Row],[BB vR/500]]-Pitching_Poly_Cards[[#This Row],[SO vR/500]]-Pitching_Poly_Cards[[#This Row],[HR vR/500]])</f>
        <v>390.99110381469308</v>
      </c>
      <c r="AQ443" s="9">
        <f>0.388503044-0.001368341*Pitching_Poly_Cards[[#This Row],[ pBABIP vR]]</f>
        <v>0.30229756100000005</v>
      </c>
      <c r="AR443" s="9">
        <f>Pitching_Poly_Cards[[#This Row],[BABIP vR]]*Pitching_Poly_Cards[[#This Row],[BIP vR/500]]</f>
        <v>118.19565705587954</v>
      </c>
      <c r="AS443" s="9">
        <f>Pitching_Poly_Cards[[#This Row],[HIP vR/500]]*Weights!$M$3</f>
        <v>29.318445734233194</v>
      </c>
      <c r="AT443" s="9">
        <f>Pitching_Poly_Cards[[#This Row],[XBH vR/500]]*Weights!$M$4</f>
        <v>3.049118356360252</v>
      </c>
      <c r="AU443" s="9">
        <f>Pitching_Poly_Cards[[#This Row],[XBH vR/500]]-Pitching_Poly_Cards[[#This Row],[3B vR/500]]</f>
        <v>26.269327377872941</v>
      </c>
      <c r="AV443" s="9">
        <f>Pitching_Poly_Cards[[#This Row],[HIP vR/500]]-Pitching_Poly_Cards[[#This Row],[XBH vR/500]]</f>
        <v>88.877211321646342</v>
      </c>
      <c r="AW443" s="9">
        <f>Pitching_Poly_Cards[[#This Row],[HR vR/500]]+Pitching_Poly_Cards[[#This Row],[HIP vR/500]]</f>
        <v>128.02606118790192</v>
      </c>
      <c r="AX443" s="9">
        <f>(500-Pitching_Poly_Cards[[#This Row],[HP/500]]-Pitching_Poly_Cards[[#This Row],[BB vR/500]])</f>
        <v>462.13533154484043</v>
      </c>
      <c r="AY44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486054754471466E-2</v>
      </c>
      <c r="AZ443" s="9">
        <f>Pitching_Poly_Cards[[#This Row],[BB rate]]*(500-Pitching_Poly_Cards[[#This Row],[HP/500]])</f>
        <v>36.068655398702035</v>
      </c>
      <c r="BA44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487596614601829</v>
      </c>
      <c r="BB443" s="9">
        <f>Pitching_Poly_Cards[[#This Row],[SO rate]]*(500-Pitching_Poly_Cards[[#This Row],[BB/500]]-Pitching_Poly_Cards[[#This Row],[HP/500]])</f>
        <v>57.63347407628514</v>
      </c>
      <c r="BC44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758606148043998E-2</v>
      </c>
      <c r="BD443" s="9">
        <f>Pitching_Poly_Cards[[#This Row],[HR rate]]*(500-Pitching_Poly_Cards[[#This Row],[BB/500]]-Pitching_Poly_Cards[[#This Row],[HP/500]])</f>
        <v>10.503682797632553</v>
      </c>
      <c r="BE443" s="9">
        <f>500-Pitching_Poly_Cards[[#This Row],[HP/500]]-Pitching_Poly_Cards[[#This Row],[BB/500]]-Pitching_Poly_Cards[[#This Row],[SO/500]]-Pitching_Poly_Cards[[#This Row],[HR/500]]</f>
        <v>393.38859427738021</v>
      </c>
      <c r="BF44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14665449341949</v>
      </c>
      <c r="BG443" s="9">
        <f>Pitching_Poly_Cards[[#This Row],[BIP/500]]*Pitching_Poly_Cards[[#This Row],[BABIP]]</f>
        <v>120.04121345961171</v>
      </c>
      <c r="BH443" s="9">
        <f>Pitching_Poly_Cards[[#This Row],[HIP/500]]*Weights!$M$3</f>
        <v>29.776236203190166</v>
      </c>
      <c r="BI443" s="9">
        <f>Pitching_Poly_Cards[[#This Row],[XBH/500]]*Weights!$M$4</f>
        <v>3.0967285651317771</v>
      </c>
      <c r="BJ443" s="9">
        <f>Pitching_Poly_Cards[[#This Row],[XBH/500]]-Pitching_Poly_Cards[[#This Row],[3B/500]]</f>
        <v>26.679507638058389</v>
      </c>
      <c r="BK443" s="9">
        <f>Pitching_Poly_Cards[[#This Row],[HIP/500]]-Pitching_Poly_Cards[[#This Row],[XBH/500]]</f>
        <v>90.264977256421545</v>
      </c>
      <c r="BL443" s="9">
        <f>Pitching_Poly_Cards[[#This Row],[HIP/500]]+Pitching_Poly_Cards[[#This Row],[HR/500]]</f>
        <v>130.54489625724426</v>
      </c>
      <c r="BM443" s="9">
        <f>(500-Pitching_Poly_Cards[[#This Row],[BB/500]]-Pitching_Poly_Cards[[#This Row],[HP/500]])</f>
        <v>461.52575115129792</v>
      </c>
      <c r="BN443" s="9">
        <f>Pitching_Poly_Cards[[#This Row],[H vL/500]]/Pitching_Poly_Cards[[#This Row],[AB vL/500]]</f>
        <v>0.29107645495948203</v>
      </c>
      <c r="BO443" s="9">
        <f>Pitching_Poly_Cards[[#This Row],[H vR/500]]/Pitching_Poly_Cards[[#This Row],[AB vR/500]]</f>
        <v>0.27703153697409888</v>
      </c>
      <c r="BP443" s="9">
        <f>Pitching_Poly_Cards[[#This Row],[H/500]]/Pitching_Poly_Cards[[#This Row],[AB/500]]</f>
        <v>0.28285506481836348</v>
      </c>
      <c r="BQ443" s="9">
        <f>(Pitching_Poly_Cards[[#This Row],[HP/500]]+Pitching_Poly_Cards[[#This Row],[BB vL/500]]+Pitching_Poly_Cards[[#This Row],[H vL/500]])/500</f>
        <v>0.34683824244574007</v>
      </c>
      <c r="BR443" s="9">
        <f>(Pitching_Poly_Cards[[#This Row],[HP/500]]+Pitching_Poly_Cards[[#This Row],[BB vR/500]]+Pitching_Poly_Cards[[#This Row],[H vR/500]])/500</f>
        <v>0.3317814592861229</v>
      </c>
      <c r="BS443" s="9">
        <f>(Pitching_Poly_Cards[[#This Row],[HP/500]]+Pitching_Poly_Cards[[#This Row],[BB/500]]+Pitching_Poly_Cards[[#This Row],[H/500]])/500</f>
        <v>0.33803829021189258</v>
      </c>
      <c r="BT443" s="9">
        <f>(Pitching_Poly_Cards[[#This Row],[1B vL/500]]+2*Pitching_Poly_Cards[[#This Row],[2B vL/500]]+3*Pitching_Poly_Cards[[#This Row],[3B vL/500]]+4*Pitching_Poly_Cards[[#This Row],[HR vL/500]])/Pitching_Poly_Cards[[#This Row],[AB vL/500]]</f>
        <v>0.43851086517097804</v>
      </c>
      <c r="BU443" s="9">
        <f>(Pitching_Poly_Cards[[#This Row],[1B vR/500]]+2*Pitching_Poly_Cards[[#This Row],[2B vR/500]]+3*Pitching_Poly_Cards[[#This Row],[3B vR/500]]+4*Pitching_Poly_Cards[[#This Row],[HR vR/500]])/Pitching_Poly_Cards[[#This Row],[AB vR/500]]</f>
        <v>0.41088578326138697</v>
      </c>
      <c r="BV443" s="9">
        <f>(Pitching_Poly_Cards[[#This Row],[1B/500]]+2*Pitching_Poly_Cards[[#This Row],[2B/500]]+3*Pitching_Poly_Cards[[#This Row],[3B/500]]+4*Pitching_Poly_Cards[[#This Row],[HR/500]])/Pitching_Poly_Cards[[#This Row],[AB/500]]</f>
        <v>0.42235760178539217</v>
      </c>
      <c r="BW443" s="9">
        <f>Pitching_Poly_Cards[[#This Row],[OBP vL]]+Pitching_Poly_Cards[[#This Row],[SLG vL]]</f>
        <v>0.78534910761671806</v>
      </c>
      <c r="BX443" s="9">
        <f>Pitching_Poly_Cards[[#This Row],[OBP vR]]+Pitching_Poly_Cards[[#This Row],[SLG vR]]</f>
        <v>0.74266724254750982</v>
      </c>
      <c r="BY443" s="9">
        <f>Pitching_Poly_Cards[[#This Row],[OBP]]+Pitching_Poly_Cards[[#This Row],[SLG]]</f>
        <v>0.76039589199728475</v>
      </c>
      <c r="BZ44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12996648479702</v>
      </c>
      <c r="CA44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84214765256523</v>
      </c>
      <c r="CB44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61524069338425</v>
      </c>
      <c r="CC443" s="9">
        <f>Pitching_Poly_Cards[[#This Row],[HIP vL/500]]+Pitching_Poly_Cards[[#This Row],[BB vL/500]]+Pitching_Poly_Cards[[#This Row],[HP/500]]</f>
        <v>161.97498141174077</v>
      </c>
      <c r="CD443" s="9">
        <f>Pitching_Poly_Cards[[#This Row],[HIP vR/500]]+Pitching_Poly_Cards[[#This Row],[BB vR/500]]+Pitching_Poly_Cards[[#This Row],[HP/500]]</f>
        <v>156.06032551103908</v>
      </c>
      <c r="CE443" s="9">
        <f>Pitching_Poly_Cards[[#This Row],[HIP/500]]+Pitching_Poly_Cards[[#This Row],[BB/500]]+Pitching_Poly_Cards[[#This Row],[HP/500]]</f>
        <v>158.51546230831374</v>
      </c>
      <c r="CF44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2710650502042</v>
      </c>
      <c r="CG44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100900952397197</v>
      </c>
      <c r="CH44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83218297169887</v>
      </c>
      <c r="CI443" s="9">
        <f>500-Pitching_Poly_Cards[[#This Row],[BB vL/500]]-Pitching_Poly_Cards[[#This Row],[HP/500]]</f>
        <v>460.67150831965165</v>
      </c>
      <c r="CJ443" s="9">
        <f>500-Pitching_Poly_Cards[[#This Row],[BB vR/500]]-Pitching_Poly_Cards[[#This Row],[HP/500]]</f>
        <v>462.13533154484043</v>
      </c>
      <c r="CK443" s="9">
        <f>500-Pitching_Poly_Cards[[#This Row],[BB/500]]-Pitching_Poly_Cards[[#This Row],[HP/500]]</f>
        <v>461.52575115129792</v>
      </c>
      <c r="CL443" s="9">
        <f>((Pitching_Poly_Cards[[#This Row],[BSR A vL]]*Pitching_Poly_Cards[[#This Row],[BSR B vL]])/(Pitching_Poly_Cards[[#This Row],[BSR B vL]]+Pitching_Poly_Cards[[#This Row],[BSR C vL]]))+Pitching_Poly_Cards[[#This Row],[HR vL/500]]</f>
        <v>40.397912743841871</v>
      </c>
      <c r="CM443" s="9">
        <f>((Pitching_Poly_Cards[[#This Row],[BSR A vR]]*Pitching_Poly_Cards[[#This Row],[BSR B vR]])/(Pitching_Poly_Cards[[#This Row],[BSR B vR]]+Pitching_Poly_Cards[[#This Row],[BSR C vR]]))+Pitching_Poly_Cards[[#This Row],[HR vR/500]]</f>
        <v>36.696338321647822</v>
      </c>
      <c r="CN443" s="9">
        <f>((Pitching_Poly_Cards[[#This Row],[BSR A]]*Pitching_Poly_Cards[[#This Row],[BSR B]])/(Pitching_Poly_Cards[[#This Row],[BSR B]]+Pitching_Poly_Cards[[#This Row],[BSR C]]))+Pitching_Poly_Cards[[#This Row],[HR/500]]</f>
        <v>38.228173264912428</v>
      </c>
      <c r="CO443" s="9">
        <f>Pitching_Poly_Cards[[#This Row],[Raw BSR vL]]/Weights!$M$15</f>
        <v>46.42416768784431</v>
      </c>
      <c r="CP443" s="9">
        <f>Pitching_Poly_Cards[[#This Row],[Raw BSR vR]]/Weights!$M$15</f>
        <v>42.170420402072295</v>
      </c>
      <c r="CQ443" s="9">
        <f>Pitching_Poly_Cards[[#This Row],[Raw BSR]]/Weights!$M$15</f>
        <v>43.930762891228646</v>
      </c>
      <c r="CR443" s="9">
        <f>(500-Pitching_Poly_Cards[[#This Row],[HP/500]]-Pitching_Poly_Cards[[#This Row],[BB vL/500]]-Pitching_Poly_Cards[[#This Row],[HR vL/500]]-Pitching_Poly_Cards[[#This Row],[HIP vL/500]])/3</f>
        <v>108.86029292570998</v>
      </c>
      <c r="CS443" s="9">
        <f>(500-Pitching_Poly_Cards[[#This Row],[HP/500]]-Pitching_Poly_Cards[[#This Row],[BB vR/500]]-Pitching_Poly_Cards[[#This Row],[HR vR/500]]-Pitching_Poly_Cards[[#This Row],[HIP vR/500]])/3</f>
        <v>111.36975678564617</v>
      </c>
      <c r="CT443" s="9">
        <f>(500-Pitching_Poly_Cards[[#This Row],[HP/500]]-Pitching_Poly_Cards[[#This Row],[BB/500]]-Pitching_Poly_Cards[[#This Row],[HR/500]]-Pitching_Poly_Cards[[#This Row],[HIP/500]])/3</f>
        <v>110.32695163135122</v>
      </c>
      <c r="CU443" s="9">
        <f>Pitching_Poly_Cards[[#This Row],[BSR vL]]/Pitching_Poly_Cards[[#This Row],[IP/500 vL]]*9</f>
        <v>3.8381075225999242</v>
      </c>
      <c r="CV443" s="9">
        <f>Pitching_Poly_Cards[[#This Row],[BSR vR]]/Pitching_Poly_Cards[[#This Row],[IP/500 vR]]*9</f>
        <v>3.4078711723250046</v>
      </c>
      <c r="CW443" s="9">
        <f>Pitching_Poly_Cards[[#This Row],[BSR]]/Pitching_Poly_Cards[[#This Row],[IP/500]]*9</f>
        <v>3.5836834080413853</v>
      </c>
      <c r="CX443" s="9">
        <f>Weights!$M$7-Pitching_Poly_Cards[[#This Row],[xRA/9 vL]]</f>
        <v>0.61937579402121568</v>
      </c>
      <c r="CY443" s="9">
        <f>Weights!$M$7-Pitching_Poly_Cards[[#This Row],[xRA/9 vR]]</f>
        <v>1.0496121442961353</v>
      </c>
      <c r="CZ443" s="9">
        <f>Weights!$M$7-Pitching_Poly_Cards[[#This Row],[xRA/9]]</f>
        <v>0.87379990857975454</v>
      </c>
      <c r="DA443" s="9">
        <f>((13.53736+0.13801*Pitching_Poly_Cards[[#This Row],[ Stamina]])*((500-Pitching_Poly_Cards[[#This Row],[HP/500]]-Pitching_Poly_Cards[[#This Row],[BB/500]]-Pitching_Poly_Cards[[#This Row],[H/500]])/500))/3</f>
        <v>3.5656677824688034</v>
      </c>
      <c r="DB443" s="9">
        <f>((5.229559+0.016399*Pitching_Poly_Cards[[#This Row],[ Stamina]])*((500-Pitching_Poly_Cards[[#This Row],[HP/500]]-Pitching_Poly_Cards[[#This Row],[BB/500]]-Pitching_Poly_Cards[[#This Row],[H/500]])/500))/3</f>
        <v>1.2226741695250911</v>
      </c>
      <c r="DC443" s="9">
        <f>(((((18-Pitching_Poly_Cards[[#This Row],[SP IPG]])*Weights!$M$7)+(Pitching_Poly_Cards[[#This Row],[SP IPG]]*Pitching_Poly_Cards[[#This Row],[xRAA9]]))/18)+2)-1.5</f>
        <v>4.2475819571421862</v>
      </c>
      <c r="DD443" s="9">
        <f>(((((18-Pitching_Poly_Cards[[#This Row],[RP IPG]])*Weights!$M$7)+(Pitching_Poly_Cards[[#This Row],[RP IPG]]*Pitching_Poly_Cards[[#This Row],[xRAA9]]))/18)+2)-1.5</f>
        <v>4.7140568091340374</v>
      </c>
      <c r="DE443" s="9">
        <f>Pitching_Poly_Cards[[#This Row],[xRAA9]]/Pitching_Poly_Cards[[#This Row],[dRPW SP]]</f>
        <v>0.20571702144804652</v>
      </c>
      <c r="DF443" s="9">
        <f>Pitching_Poly_Cards[[#This Row],[xRAA9 vL]]/Pitching_Poly_Cards[[#This Row],[dRPW RP]]</f>
        <v>0.13138912386908502</v>
      </c>
      <c r="DG443" s="9">
        <f>Pitching_Poly_Cards[[#This Row],[xRAA9 vR]]/Pitching_Poly_Cards[[#This Row],[dRPW RP]]</f>
        <v>0.22265581150027483</v>
      </c>
      <c r="DH443" s="9">
        <f>Pitching_Poly_Cards[[#This Row],[xRAA9]]/Pitching_Poly_Cards[[#This Row],[dRPW RP]]</f>
        <v>0.18536049605653135</v>
      </c>
      <c r="DI443" s="9">
        <f>IF(Pitching_Poly_Cards[[#This Row],[ Stamina]]&gt;=25,Pitching_Poly_Cards[[#This Row],[WPGAA SP]]*(Pitching_Poly_Cards[[#This Row],[IP/500]]/9),-999)</f>
        <v>-999</v>
      </c>
      <c r="DJ443" s="9">
        <f>Pitching_Poly_Cards[[#This Row],[WPGAA RP vL]]*(Pitching_Poly_Cards[[#This Row],[IP/500]]/9)</f>
        <v>1.6106401682211287</v>
      </c>
      <c r="DK443" s="9">
        <f>Pitching_Poly_Cards[[#This Row],[WPGAA RP vR]]*(Pitching_Poly_Cards[[#This Row],[IP/500]]/9)</f>
        <v>2.7294374384255642</v>
      </c>
      <c r="DL443" s="9">
        <f>Pitching_Poly_Cards[[#This Row],[WPGAA RP]]*(Pitching_Poly_Cards[[#This Row],[IP/500]]/9)</f>
        <v>2.2722509425324673</v>
      </c>
      <c r="DM443" s="9">
        <f>_xlfn.RANK.EQ(Pitching_Poly_Cards[[#This Row],[WAA SP/500]],Pitching_Poly_Cards[WAA SP/500],0)</f>
        <v>442</v>
      </c>
      <c r="DN443" s="9">
        <f>_xlfn.RANK.EQ(Pitching_Poly_Cards[[#This Row],[WAA RP vL/500]],Pitching_Poly_Cards[WAA RP vL/500],0)</f>
        <v>175</v>
      </c>
      <c r="DO443" s="9">
        <f>_xlfn.RANK.EQ(Pitching_Poly_Cards[[#This Row],[WAA RP vR/500]],Pitching_Poly_Cards[WAA RP vR/500],0)</f>
        <v>57</v>
      </c>
      <c r="DP443" s="9">
        <f>_xlfn.RANK.EQ(Pitching_Poly_Cards[[#This Row],[WAA RP/500]],Pitching_Poly_Cards[WAA RP/500])</f>
        <v>61</v>
      </c>
      <c r="DQ443" s="9">
        <f>IF(Pitching_Poly_Cards[[#This Row],[Rank SP]]&lt;=5,999,_xlfn.RANK.EQ(Pitching_Poly_Cards[[#This Row],[WAA RP/500]],Pitching_Poly_Cards[WAA RP/500],0))</f>
        <v>61</v>
      </c>
    </row>
    <row r="444" spans="1:121" x14ac:dyDescent="0.25">
      <c r="A444" s="9" t="s">
        <v>5212</v>
      </c>
      <c r="B444">
        <v>45</v>
      </c>
      <c r="C444">
        <v>1</v>
      </c>
      <c r="D444">
        <v>2</v>
      </c>
      <c r="E444">
        <v>12</v>
      </c>
      <c r="F444">
        <v>56</v>
      </c>
      <c r="G444">
        <v>49</v>
      </c>
      <c r="H444">
        <v>62</v>
      </c>
      <c r="I444">
        <v>56</v>
      </c>
      <c r="J444">
        <v>56</v>
      </c>
      <c r="K444">
        <v>50</v>
      </c>
      <c r="L444">
        <v>62</v>
      </c>
      <c r="M444">
        <v>56</v>
      </c>
      <c r="N444">
        <v>56</v>
      </c>
      <c r="O444">
        <v>49</v>
      </c>
      <c r="P444">
        <v>62</v>
      </c>
      <c r="Q444">
        <v>56</v>
      </c>
      <c r="R444">
        <v>18</v>
      </c>
      <c r="S444">
        <v>59</v>
      </c>
      <c r="T444" s="9">
        <f>Weights!$M$2*500</f>
        <v>2.40559345</v>
      </c>
      <c r="U44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444" s="9">
        <f>Pitching_Poly_Cards[[#This Row],[BB vL Rate]]*(500-Pitching_Poly_Cards[[#This Row],[HP/500]])</f>
        <v>52.537012632362099</v>
      </c>
      <c r="W444" s="9">
        <f>-0.04475+0.00499*Pitching_Poly_Cards[[#This Row],[Stuff vL]]-0.00001616*Pitching_Poly_Cards[[#This Row],[Stuff vL]]^2</f>
        <v>0.18401223999999994</v>
      </c>
      <c r="X444" s="9">
        <f>Pitching_Poly_Cards[[#This Row],[SO vL Rate]]*(500-Pitching_Poly_Cards[[#This Row],[HP/500]]-Pitching_Poly_Cards[[#This Row],[BB vL/500]])</f>
        <v>81.896007983346891</v>
      </c>
      <c r="Y444" s="9">
        <f>IF(Pitching_Poly_Cards[[#This Row],[ pHR vL]]&lt;=50,0.0843421-0.0009433*Pitching_Poly_Cards[[#This Row],[ pHR vL]],0.0843421-0.0009433*Pitching_Poly_Cards[[#This Row],[ pHR vL]]+0.0006187*(Pitching_Poly_Cards[[#This Row],[ pHR vL]]-50))</f>
        <v>3.3281900000000003E-2</v>
      </c>
      <c r="Z444" s="9">
        <f>Pitching_Poly_Cards[[#This Row],[HR vL Rate]]*(500-Pitching_Poly_Cards[[#This Row],[HP/500]]-Pitching_Poly_Cards[[#This Row],[BB vL/500]])</f>
        <v>14.812355678627434</v>
      </c>
      <c r="AA444" s="9">
        <f>(500-Pitching_Poly_Cards[[#This Row],[HP/500]]-Pitching_Poly_Cards[[#This Row],[BB vL/500]]-Pitching_Poly_Cards[[#This Row],[SO vL/500]]-Pitching_Poly_Cards[[#This Row],[HR vL/500]])</f>
        <v>348.34903025566348</v>
      </c>
      <c r="AB444" s="9">
        <f>0.388503044-0.001368341*Pitching_Poly_Cards[[#This Row],[ pBABIP vL]]</f>
        <v>0.31187594800000001</v>
      </c>
      <c r="AC444" s="9">
        <f>Pitching_Poly_Cards[[#This Row],[BABIP vL]]*Pitching_Poly_Cards[[#This Row],[BIP vL/500]]</f>
        <v>108.64168404586573</v>
      </c>
      <c r="AD444" s="9">
        <f>Pitching_Poly_Cards[[#This Row],[HIP vL/500]]*Weights!$M$3</f>
        <v>26.948581678162238</v>
      </c>
      <c r="AE444" s="9">
        <f>Pitching_Poly_Cards[[#This Row],[XBH vL/500]]*Weights!$M$4</f>
        <v>2.8026524945288727</v>
      </c>
      <c r="AF444" s="9">
        <f>Pitching_Poly_Cards[[#This Row],[XBH vL/500]]-Pitching_Poly_Cards[[#This Row],[3B vL/500]]</f>
        <v>24.145929183633367</v>
      </c>
      <c r="AG444" s="9">
        <f>Pitching_Poly_Cards[[#This Row],[HIP vL/500]]-Pitching_Poly_Cards[[#This Row],[XBH vL/500]]</f>
        <v>81.693102367703489</v>
      </c>
      <c r="AH444" s="9">
        <f>Pitching_Poly_Cards[[#This Row],[HR vL/500]]+Pitching_Poly_Cards[[#This Row],[HIP vL/500]]</f>
        <v>123.45403972449316</v>
      </c>
      <c r="AI444" s="9">
        <f>(500-Pitching_Poly_Cards[[#This Row],[HP/500]]-Pitching_Poly_Cards[[#This Row],[BB vL/500]])</f>
        <v>445.05739391763785</v>
      </c>
      <c r="AJ44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444" s="9">
        <f>Pitching_Poly_Cards[[#This Row],[BB vR Rate]]*(500-Pitching_Poly_Cards[[#This Row],[HP/500]])</f>
        <v>53.968940056091029</v>
      </c>
      <c r="AL444" s="9">
        <f>-0.04475+0.00499*Pitching_Poly_Cards[[#This Row],[ Stuff vR]]-0.00001616*Pitching_Poly_Cards[[#This Row],[ Stuff vR]]^2</f>
        <v>0.18401223999999994</v>
      </c>
      <c r="AM444" s="9">
        <f>Pitching_Poly_Cards[[#This Row],[SO vR Rate]]*(500-Pitching_Poly_Cards[[#This Row],[HP/500]]-Pitching_Poly_Cards[[#This Row],[BB vR/500]])</f>
        <v>81.632515810589112</v>
      </c>
      <c r="AN444" s="9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444" s="9">
        <f>Pitching_Poly_Cards[[#This Row],[HR vR Rate]]*(500-Pitching_Poly_Cards[[#This Row],[HP/500]]-Pitching_Poly_Cards[[#This Row],[BB vR/500]])</f>
        <v>14.764698413303631</v>
      </c>
      <c r="AP444" s="9">
        <f>(500-Pitching_Poly_Cards[[#This Row],[HP/500]]-Pitching_Poly_Cards[[#This Row],[BB vR/500]]-Pitching_Poly_Cards[[#This Row],[SO vR/500]]-Pitching_Poly_Cards[[#This Row],[HR vR/500]])</f>
        <v>347.22825227001624</v>
      </c>
      <c r="AQ444" s="9">
        <f>0.388503044-0.001368341*Pitching_Poly_Cards[[#This Row],[ pBABIP vR]]</f>
        <v>0.31187594800000001</v>
      </c>
      <c r="AR444" s="9">
        <f>Pitching_Poly_Cards[[#This Row],[BABIP vR]]*Pitching_Poly_Cards[[#This Row],[BIP vR/500]]</f>
        <v>108.29214034909447</v>
      </c>
      <c r="AS444" s="9">
        <f>Pitching_Poly_Cards[[#This Row],[HIP vR/500]]*Weights!$M$3</f>
        <v>26.861877325728319</v>
      </c>
      <c r="AT444" s="9">
        <f>Pitching_Poly_Cards[[#This Row],[XBH vR/500]]*Weights!$M$4</f>
        <v>2.7936352418757449</v>
      </c>
      <c r="AU444" s="9">
        <f>Pitching_Poly_Cards[[#This Row],[XBH vR/500]]-Pitching_Poly_Cards[[#This Row],[3B vR/500]]</f>
        <v>24.068242083852574</v>
      </c>
      <c r="AV444" s="9">
        <f>Pitching_Poly_Cards[[#This Row],[HIP vR/500]]-Pitching_Poly_Cards[[#This Row],[XBH vR/500]]</f>
        <v>81.430263023366152</v>
      </c>
      <c r="AW444" s="9">
        <f>Pitching_Poly_Cards[[#This Row],[HR vR/500]]+Pitching_Poly_Cards[[#This Row],[HIP vR/500]]</f>
        <v>123.0568387623981</v>
      </c>
      <c r="AX444" s="9">
        <f>(500-Pitching_Poly_Cards[[#This Row],[HP/500]]-Pitching_Poly_Cards[[#This Row],[BB vR/500]])</f>
        <v>443.62546649390896</v>
      </c>
      <c r="AY44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3892927038525</v>
      </c>
      <c r="AZ444" s="9">
        <f>Pitching_Poly_Cards[[#This Row],[BB rate]]*(500-Pitching_Poly_Cards[[#This Row],[HP/500]])</f>
        <v>53.510769691319766</v>
      </c>
      <c r="BA44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01223999999994</v>
      </c>
      <c r="BB444" s="9">
        <f>Pitching_Poly_Cards[[#This Row],[SO rate]]*(500-Pitching_Poly_Cards[[#This Row],[BB/500]]-Pitching_Poly_Cards[[#This Row],[HP/500]])</f>
        <v>81.716824765712289</v>
      </c>
      <c r="BC44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81900000000003E-2</v>
      </c>
      <c r="BD444" s="9">
        <f>Pitching_Poly_Cards[[#This Row],[HR rate]]*(500-Pitching_Poly_Cards[[#This Row],[BB/500]]-Pitching_Poly_Cards[[#This Row],[HP/500]])</f>
        <v>14.77994719356691</v>
      </c>
      <c r="BE444" s="9">
        <f>500-Pitching_Poly_Cards[[#This Row],[HP/500]]-Pitching_Poly_Cards[[#This Row],[BB/500]]-Pitching_Poly_Cards[[#This Row],[SO/500]]-Pitching_Poly_Cards[[#This Row],[HR/500]]</f>
        <v>347.58686489940106</v>
      </c>
      <c r="BF44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87594800000001</v>
      </c>
      <c r="BG444" s="9">
        <f>Pitching_Poly_Cards[[#This Row],[BIP/500]]*Pitching_Poly_Cards[[#This Row],[BABIP]]</f>
        <v>108.40398300284863</v>
      </c>
      <c r="BH444" s="9">
        <f>Pitching_Poly_Cards[[#This Row],[HIP/500]]*Weights!$M$3</f>
        <v>26.889619908294733</v>
      </c>
      <c r="BI444" s="9">
        <f>Pitching_Poly_Cards[[#This Row],[XBH/500]]*Weights!$M$4</f>
        <v>2.7965204704626521</v>
      </c>
      <c r="BJ444" s="9">
        <f>Pitching_Poly_Cards[[#This Row],[XBH/500]]-Pitching_Poly_Cards[[#This Row],[3B/500]]</f>
        <v>24.09309943783208</v>
      </c>
      <c r="BK444" s="9">
        <f>Pitching_Poly_Cards[[#This Row],[HIP/500]]-Pitching_Poly_Cards[[#This Row],[XBH/500]]</f>
        <v>81.5143630945539</v>
      </c>
      <c r="BL444" s="9">
        <f>Pitching_Poly_Cards[[#This Row],[HIP/500]]+Pitching_Poly_Cards[[#This Row],[HR/500]]</f>
        <v>123.18393019641555</v>
      </c>
      <c r="BM444" s="9">
        <f>(500-Pitching_Poly_Cards[[#This Row],[BB/500]]-Pitching_Poly_Cards[[#This Row],[HP/500]])</f>
        <v>444.08363685868022</v>
      </c>
      <c r="BN444" s="9">
        <f>Pitching_Poly_Cards[[#This Row],[H vL/500]]/Pitching_Poly_Cards[[#This Row],[AB vL/500]]</f>
        <v>0.27738903209265525</v>
      </c>
      <c r="BO444" s="9">
        <f>Pitching_Poly_Cards[[#This Row],[H vR/500]]/Pitching_Poly_Cards[[#This Row],[AB vR/500]]</f>
        <v>0.27738903209265531</v>
      </c>
      <c r="BP444" s="9">
        <f>Pitching_Poly_Cards[[#This Row],[H/500]]/Pitching_Poly_Cards[[#This Row],[AB/500]]</f>
        <v>0.27738903209265531</v>
      </c>
      <c r="BQ444" s="9">
        <f>(Pitching_Poly_Cards[[#This Row],[HP/500]]+Pitching_Poly_Cards[[#This Row],[BB vL/500]]+Pitching_Poly_Cards[[#This Row],[H vL/500]])/500</f>
        <v>0.35679329161371048</v>
      </c>
      <c r="BR444" s="9">
        <f>(Pitching_Poly_Cards[[#This Row],[HP/500]]+Pitching_Poly_Cards[[#This Row],[BB vR/500]]+Pitching_Poly_Cards[[#This Row],[H vR/500]])/500</f>
        <v>0.35886274453697825</v>
      </c>
      <c r="BS444" s="9">
        <f>(Pitching_Poly_Cards[[#This Row],[HP/500]]+Pitching_Poly_Cards[[#This Row],[BB/500]]+Pitching_Poly_Cards[[#This Row],[H/500]])/500</f>
        <v>0.35820058667547061</v>
      </c>
      <c r="BT444" s="9">
        <f>(Pitching_Poly_Cards[[#This Row],[1B vL/500]]+2*Pitching_Poly_Cards[[#This Row],[2B vL/500]]+3*Pitching_Poly_Cards[[#This Row],[3B vL/500]]+4*Pitching_Poly_Cards[[#This Row],[HR vL/500]])/Pitching_Poly_Cards[[#This Row],[AB vL/500]]</f>
        <v>0.44408281636062918</v>
      </c>
      <c r="BU444" s="9">
        <f>(Pitching_Poly_Cards[[#This Row],[1B vR/500]]+2*Pitching_Poly_Cards[[#This Row],[2B vR/500]]+3*Pitching_Poly_Cards[[#This Row],[3B vR/500]]+4*Pitching_Poly_Cards[[#This Row],[HR vR/500]])/Pitching_Poly_Cards[[#This Row],[AB vR/500]]</f>
        <v>0.4440828163606293</v>
      </c>
      <c r="BV444" s="9">
        <f>(Pitching_Poly_Cards[[#This Row],[1B/500]]+2*Pitching_Poly_Cards[[#This Row],[2B/500]]+3*Pitching_Poly_Cards[[#This Row],[3B/500]]+4*Pitching_Poly_Cards[[#This Row],[HR/500]])/Pitching_Poly_Cards[[#This Row],[AB/500]]</f>
        <v>0.4440828163606293</v>
      </c>
      <c r="BW444" s="9">
        <f>Pitching_Poly_Cards[[#This Row],[OBP vL]]+Pitching_Poly_Cards[[#This Row],[SLG vL]]</f>
        <v>0.80087610797433961</v>
      </c>
      <c r="BX444" s="9">
        <f>Pitching_Poly_Cards[[#This Row],[OBP vR]]+Pitching_Poly_Cards[[#This Row],[SLG vR]]</f>
        <v>0.80294556089760749</v>
      </c>
      <c r="BY444" s="9">
        <f>Pitching_Poly_Cards[[#This Row],[OBP]]+Pitching_Poly_Cards[[#This Row],[SLG]]</f>
        <v>0.80228340303609991</v>
      </c>
      <c r="BZ44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95326497747901</v>
      </c>
      <c r="CA44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02123715747755</v>
      </c>
      <c r="CB44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67952067438849</v>
      </c>
      <c r="CC444" s="9">
        <f>Pitching_Poly_Cards[[#This Row],[HIP vL/500]]+Pitching_Poly_Cards[[#This Row],[BB vL/500]]+Pitching_Poly_Cards[[#This Row],[HP/500]]</f>
        <v>163.58429012822782</v>
      </c>
      <c r="CD444" s="9">
        <f>Pitching_Poly_Cards[[#This Row],[HIP vR/500]]+Pitching_Poly_Cards[[#This Row],[BB vR/500]]+Pitching_Poly_Cards[[#This Row],[HP/500]]</f>
        <v>164.66667385518551</v>
      </c>
      <c r="CE444" s="9">
        <f>Pitching_Poly_Cards[[#This Row],[HIP/500]]+Pitching_Poly_Cards[[#This Row],[BB/500]]+Pitching_Poly_Cards[[#This Row],[HP/500]]</f>
        <v>164.32034614416838</v>
      </c>
      <c r="CF44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089821737797052</v>
      </c>
      <c r="CG44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67271565489654</v>
      </c>
      <c r="CH44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06483648601133</v>
      </c>
      <c r="CI444" s="9">
        <f>500-Pitching_Poly_Cards[[#This Row],[BB vL/500]]-Pitching_Poly_Cards[[#This Row],[HP/500]]</f>
        <v>445.05739391763785</v>
      </c>
      <c r="CJ444" s="9">
        <f>500-Pitching_Poly_Cards[[#This Row],[BB vR/500]]-Pitching_Poly_Cards[[#This Row],[HP/500]]</f>
        <v>443.62546649390896</v>
      </c>
      <c r="CK444" s="9">
        <f>500-Pitching_Poly_Cards[[#This Row],[BB/500]]-Pitching_Poly_Cards[[#This Row],[HP/500]]</f>
        <v>444.08363685868022</v>
      </c>
      <c r="CL444" s="9">
        <f>((Pitching_Poly_Cards[[#This Row],[BSR A vL]]*Pitching_Poly_Cards[[#This Row],[BSR B vL]])/(Pitching_Poly_Cards[[#This Row],[BSR B vL]]+Pitching_Poly_Cards[[#This Row],[BSR C vL]]))+Pitching_Poly_Cards[[#This Row],[HR vL/500]]</f>
        <v>43.109505536764047</v>
      </c>
      <c r="CM444" s="9">
        <f>((Pitching_Poly_Cards[[#This Row],[BSR A vR]]*Pitching_Poly_Cards[[#This Row],[BSR B vR]])/(Pitching_Poly_Cards[[#This Row],[BSR B vR]]+Pitching_Poly_Cards[[#This Row],[BSR C vR]]))+Pitching_Poly_Cards[[#This Row],[HR vR/500]]</f>
        <v>43.29399130206864</v>
      </c>
      <c r="CN444" s="9">
        <f>((Pitching_Poly_Cards[[#This Row],[BSR A]]*Pitching_Poly_Cards[[#This Row],[BSR B]])/(Pitching_Poly_Cards[[#This Row],[BSR B]]+Pitching_Poly_Cards[[#This Row],[BSR C]]))+Pitching_Poly_Cards[[#This Row],[HR/500]]</f>
        <v>43.234869381216583</v>
      </c>
      <c r="CO444" s="9">
        <f>Pitching_Poly_Cards[[#This Row],[Raw BSR vL]]/Weights!$M$15</f>
        <v>49.540255375789485</v>
      </c>
      <c r="CP444" s="9">
        <f>Pitching_Poly_Cards[[#This Row],[Raw BSR vR]]/Weights!$M$15</f>
        <v>49.752261331612694</v>
      </c>
      <c r="CQ444" s="9">
        <f>Pitching_Poly_Cards[[#This Row],[Raw BSR]]/Weights!$M$15</f>
        <v>49.684320049966111</v>
      </c>
      <c r="CR444" s="9">
        <f>(500-Pitching_Poly_Cards[[#This Row],[HP/500]]-Pitching_Poly_Cards[[#This Row],[BB vL/500]]-Pitching_Poly_Cards[[#This Row],[HR vL/500]]-Pitching_Poly_Cards[[#This Row],[HIP vL/500]])/3</f>
        <v>107.20111806438156</v>
      </c>
      <c r="CS444" s="9">
        <f>(500-Pitching_Poly_Cards[[#This Row],[HP/500]]-Pitching_Poly_Cards[[#This Row],[BB vR/500]]-Pitching_Poly_Cards[[#This Row],[HR vR/500]]-Pitching_Poly_Cards[[#This Row],[HIP vR/500]])/3</f>
        <v>106.85620924383697</v>
      </c>
      <c r="CT444" s="9">
        <f>(500-Pitching_Poly_Cards[[#This Row],[HP/500]]-Pitching_Poly_Cards[[#This Row],[BB/500]]-Pitching_Poly_Cards[[#This Row],[HR/500]]-Pitching_Poly_Cards[[#This Row],[HIP/500]])/3</f>
        <v>106.96656888742156</v>
      </c>
      <c r="CU444" s="9">
        <f>Pitching_Poly_Cards[[#This Row],[BSR vL]]/Pitching_Poly_Cards[[#This Row],[IP/500 vL]]*9</f>
        <v>4.1591198527830162</v>
      </c>
      <c r="CV444" s="9">
        <f>Pitching_Poly_Cards[[#This Row],[BSR vR]]/Pitching_Poly_Cards[[#This Row],[IP/500 vR]]*9</f>
        <v>4.1904008681679841</v>
      </c>
      <c r="CW444" s="9">
        <f>Pitching_Poly_Cards[[#This Row],[BSR]]/Pitching_Poly_Cards[[#This Row],[IP/500]]*9</f>
        <v>4.1803610707595329</v>
      </c>
      <c r="CX444" s="9">
        <f>Weights!$M$7-Pitching_Poly_Cards[[#This Row],[xRA/9 vL]]</f>
        <v>0.29836346383812362</v>
      </c>
      <c r="CY444" s="9">
        <f>Weights!$M$7-Pitching_Poly_Cards[[#This Row],[xRA/9 vR]]</f>
        <v>0.26708244845315576</v>
      </c>
      <c r="CZ444" s="9">
        <f>Weights!$M$7-Pitching_Poly_Cards[[#This Row],[xRA/9]]</f>
        <v>0.27712224586160694</v>
      </c>
      <c r="DA444" s="9">
        <f>((13.53736+0.13801*Pitching_Poly_Cards[[#This Row],[ Stamina]])*((500-Pitching_Poly_Cards[[#This Row],[HP/500]]-Pitching_Poly_Cards[[#This Row],[BB/500]]-Pitching_Poly_Cards[[#This Row],[H/500]])/500))/3</f>
        <v>3.4275383241851594</v>
      </c>
      <c r="DB444" s="9">
        <f>((5.229559+0.016399*Pitching_Poly_Cards[[#This Row],[ Stamina]])*((500-Pitching_Poly_Cards[[#This Row],[HP/500]]-Pitching_Poly_Cards[[#This Row],[BB/500]]-Pitching_Poly_Cards[[#This Row],[H/500]])/500))/3</f>
        <v>1.1819251775233246</v>
      </c>
      <c r="DC444" s="9">
        <f>(((((18-Pitching_Poly_Cards[[#This Row],[SP IPG]])*Weights!$M$7)+(Pitching_Poly_Cards[[#This Row],[SP IPG]]*Pitching_Poly_Cards[[#This Row],[xRAA9]]))/18)+2)-1.5</f>
        <v>4.1614639955678054</v>
      </c>
      <c r="DD444" s="9">
        <f>(((((18-Pitching_Poly_Cards[[#This Row],[RP IPG]])*Weights!$M$7)+(Pitching_Poly_Cards[[#This Row],[RP IPG]]*Pitching_Poly_Cards[[#This Row],[xRAA9]]))/18)+2)-1.5</f>
        <v>4.6829903165839699</v>
      </c>
      <c r="DE444" s="9">
        <f>Pitching_Poly_Cards[[#This Row],[xRAA9]]/Pitching_Poly_Cards[[#This Row],[dRPW SP]]</f>
        <v>6.6592489123240714E-2</v>
      </c>
      <c r="DF444" s="9">
        <f>Pitching_Poly_Cards[[#This Row],[xRAA9 vL]]/Pitching_Poly_Cards[[#This Row],[dRPW RP]]</f>
        <v>6.3712167582649692E-2</v>
      </c>
      <c r="DG444" s="9">
        <f>Pitching_Poly_Cards[[#This Row],[xRAA9 vR]]/Pitching_Poly_Cards[[#This Row],[dRPW RP]]</f>
        <v>5.7032457980391547E-2</v>
      </c>
      <c r="DH444" s="9">
        <f>Pitching_Poly_Cards[[#This Row],[xRAA9]]/Pitching_Poly_Cards[[#This Row],[dRPW RP]]</f>
        <v>5.9176343986923959E-2</v>
      </c>
      <c r="DI444" s="9">
        <f>IF(Pitching_Poly_Cards[[#This Row],[ Stamina]]&gt;=25,Pitching_Poly_Cards[[#This Row],[WPGAA SP]]*(Pitching_Poly_Cards[[#This Row],[IP/500]]/9),-999)</f>
        <v>-999</v>
      </c>
      <c r="DJ444" s="9">
        <f>Pitching_Poly_Cards[[#This Row],[WPGAA RP vL]]*(Pitching_Poly_Cards[[#This Row],[IP/500]]/9)</f>
        <v>0.75723021807738278</v>
      </c>
      <c r="DK444" s="9">
        <f>Pitching_Poly_Cards[[#This Row],[WPGAA RP vR]]*(Pitching_Poly_Cards[[#This Row],[IP/500]]/9)</f>
        <v>0.67784070504205862</v>
      </c>
      <c r="DL444" s="9">
        <f>Pitching_Poly_Cards[[#This Row],[WPGAA RP]]*(Pitching_Poly_Cards[[#This Row],[IP/500]]/9)</f>
        <v>0.70332116395367295</v>
      </c>
      <c r="DM444" s="9">
        <f>_xlfn.RANK.EQ(Pitching_Poly_Cards[[#This Row],[WAA SP/500]],Pitching_Poly_Cards[WAA SP/500],0)</f>
        <v>442</v>
      </c>
      <c r="DN444" s="9">
        <f>_xlfn.RANK.EQ(Pitching_Poly_Cards[[#This Row],[WAA RP vL/500]],Pitching_Poly_Cards[WAA RP vL/500],0)</f>
        <v>334</v>
      </c>
      <c r="DO444" s="9">
        <f>_xlfn.RANK.EQ(Pitching_Poly_Cards[[#This Row],[WAA RP vR/500]],Pitching_Poly_Cards[WAA RP vR/500],0)</f>
        <v>478</v>
      </c>
      <c r="DP444" s="9">
        <f>_xlfn.RANK.EQ(Pitching_Poly_Cards[[#This Row],[WAA RP/500]],Pitching_Poly_Cards[WAA RP/500])</f>
        <v>444</v>
      </c>
      <c r="DQ444" s="9">
        <f>IF(Pitching_Poly_Cards[[#This Row],[Rank SP]]&lt;=5,999,_xlfn.RANK.EQ(Pitching_Poly_Cards[[#This Row],[WAA RP/500]],Pitching_Poly_Cards[WAA RP/500],0))</f>
        <v>444</v>
      </c>
    </row>
    <row r="445" spans="1:121" x14ac:dyDescent="0.25">
      <c r="A445" s="9" t="s">
        <v>5214</v>
      </c>
      <c r="B445">
        <v>56</v>
      </c>
      <c r="C445">
        <v>2</v>
      </c>
      <c r="D445">
        <v>2</v>
      </c>
      <c r="E445">
        <v>12</v>
      </c>
      <c r="F445">
        <v>72</v>
      </c>
      <c r="G445">
        <v>46</v>
      </c>
      <c r="H445">
        <v>68</v>
      </c>
      <c r="I445">
        <v>55</v>
      </c>
      <c r="J445">
        <v>92</v>
      </c>
      <c r="K445">
        <v>51</v>
      </c>
      <c r="L445">
        <v>84</v>
      </c>
      <c r="M445">
        <v>71</v>
      </c>
      <c r="N445">
        <v>66</v>
      </c>
      <c r="O445">
        <v>45</v>
      </c>
      <c r="P445">
        <v>60</v>
      </c>
      <c r="Q445">
        <v>50</v>
      </c>
      <c r="R445">
        <v>19</v>
      </c>
      <c r="S445">
        <v>65</v>
      </c>
      <c r="T445" s="9">
        <f>Weights!$M$2*500</f>
        <v>2.40559345</v>
      </c>
      <c r="U44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445" s="9">
        <f>Pitching_Poly_Cards[[#This Row],[BB vL Rate]]*(500-Pitching_Poly_Cards[[#This Row],[HP/500]])</f>
        <v>52.049071557299165</v>
      </c>
      <c r="W445" s="9">
        <f>-0.04475+0.00499*Pitching_Poly_Cards[[#This Row],[Stuff vL]]-0.00001616*Pitching_Poly_Cards[[#This Row],[Stuff vL]]^2</f>
        <v>0.27755175999999993</v>
      </c>
      <c r="X445" s="9">
        <f>Pitching_Poly_Cards[[#This Row],[SO vL Rate]]*(500-Pitching_Poly_Cards[[#This Row],[HP/500]]-Pitching_Poly_Cards[[#This Row],[BB vL/500]])</f>
        <v>123.66189188701367</v>
      </c>
      <c r="Y445" s="9">
        <f>IF(Pitching_Poly_Cards[[#This Row],[ pHR vL]]&lt;=50,0.0843421-0.0009433*Pitching_Poly_Cards[[#This Row],[ pHR vL]],0.0843421-0.0009433*Pitching_Poly_Cards[[#This Row],[ pHR vL]]+0.0006187*(Pitching_Poly_Cards[[#This Row],[ pHR vL]]-50))</f>
        <v>2.614070000000001E-2</v>
      </c>
      <c r="Z445" s="9">
        <f>Pitching_Poly_Cards[[#This Row],[HR vL Rate]]*(500-Pitching_Poly_Cards[[#This Row],[HP/500]]-Pitching_Poly_Cards[[#This Row],[BB vL/500]])</f>
        <v>11.646866938443699</v>
      </c>
      <c r="AA445" s="9">
        <f>(500-Pitching_Poly_Cards[[#This Row],[HP/500]]-Pitching_Poly_Cards[[#This Row],[BB vL/500]]-Pitching_Poly_Cards[[#This Row],[SO vL/500]]-Pitching_Poly_Cards[[#This Row],[HR vL/500]])</f>
        <v>310.23657616724347</v>
      </c>
      <c r="AB445" s="9">
        <f>0.388503044-0.001368341*Pitching_Poly_Cards[[#This Row],[ pBABIP vL]]</f>
        <v>0.29135083300000003</v>
      </c>
      <c r="AC445" s="9">
        <f>Pitching_Poly_Cards[[#This Row],[BABIP vL]]*Pitching_Poly_Cards[[#This Row],[BIP vL/500]]</f>
        <v>90.387684893394336</v>
      </c>
      <c r="AD445" s="9">
        <f>Pitching_Poly_Cards[[#This Row],[HIP vL/500]]*Weights!$M$3</f>
        <v>22.420675180451802</v>
      </c>
      <c r="AE445" s="9">
        <f>Pitching_Poly_Cards[[#This Row],[XBH vL/500]]*Weights!$M$4</f>
        <v>2.3317502187669872</v>
      </c>
      <c r="AF445" s="9">
        <f>Pitching_Poly_Cards[[#This Row],[XBH vL/500]]-Pitching_Poly_Cards[[#This Row],[3B vL/500]]</f>
        <v>20.088924961684814</v>
      </c>
      <c r="AG445" s="9">
        <f>Pitching_Poly_Cards[[#This Row],[HIP vL/500]]-Pitching_Poly_Cards[[#This Row],[XBH vL/500]]</f>
        <v>67.967009712942541</v>
      </c>
      <c r="AH445" s="9">
        <f>Pitching_Poly_Cards[[#This Row],[HR vL/500]]+Pitching_Poly_Cards[[#This Row],[HIP vL/500]]</f>
        <v>102.03455183183803</v>
      </c>
      <c r="AI445" s="9">
        <f>(500-Pitching_Poly_Cards[[#This Row],[HP/500]]-Pitching_Poly_Cards[[#This Row],[BB vL/500]])</f>
        <v>445.54533499270082</v>
      </c>
      <c r="AJ44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445" s="9">
        <f>Pitching_Poly_Cards[[#This Row],[BB vR Rate]]*(500-Pitching_Poly_Cards[[#This Row],[HP/500]])</f>
        <v>59.696649751006774</v>
      </c>
      <c r="AL445" s="9">
        <f>-0.04475+0.00499*Pitching_Poly_Cards[[#This Row],[ Stuff vR]]-0.00001616*Pitching_Poly_Cards[[#This Row],[ Stuff vR]]^2</f>
        <v>0.21419703999999995</v>
      </c>
      <c r="AM445" s="9">
        <f>Pitching_Poly_Cards[[#This Row],[SO vR Rate]]*(500-Pitching_Poly_Cards[[#This Row],[HP/500]]-Pitching_Poly_Cards[[#This Row],[BB vR/500]])</f>
        <v>93.796403328984198</v>
      </c>
      <c r="AN445" s="9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445" s="9">
        <f>Pitching_Poly_Cards[[#This Row],[HR vR Rate]]*(500-Pitching_Poly_Cards[[#This Row],[HP/500]]-Pitching_Poly_Cards[[#This Row],[BB vR/500]])</f>
        <v>14.858352575722318</v>
      </c>
      <c r="AP445" s="9">
        <f>(500-Pitching_Poly_Cards[[#This Row],[HP/500]]-Pitching_Poly_Cards[[#This Row],[BB vR/500]]-Pitching_Poly_Cards[[#This Row],[SO vR/500]]-Pitching_Poly_Cards[[#This Row],[HR vR/500]])</f>
        <v>329.24300089428669</v>
      </c>
      <c r="AQ445" s="9">
        <f>0.388503044-0.001368341*Pitching_Poly_Cards[[#This Row],[ pBABIP vR]]</f>
        <v>0.32008599400000004</v>
      </c>
      <c r="AR445" s="9">
        <f>Pitching_Poly_Cards[[#This Row],[BABIP vR]]*Pitching_Poly_Cards[[#This Row],[BIP vR/500]]</f>
        <v>105.38607320879066</v>
      </c>
      <c r="AS445" s="9">
        <f>Pitching_Poly_Cards[[#This Row],[HIP vR/500]]*Weights!$M$3</f>
        <v>26.141027051908576</v>
      </c>
      <c r="AT445" s="9">
        <f>Pitching_Poly_Cards[[#This Row],[XBH vR/500]]*Weights!$M$4</f>
        <v>2.7186668133984919</v>
      </c>
      <c r="AU445" s="9">
        <f>Pitching_Poly_Cards[[#This Row],[XBH vR/500]]-Pitching_Poly_Cards[[#This Row],[3B vR/500]]</f>
        <v>23.422360238510084</v>
      </c>
      <c r="AV445" s="9">
        <f>Pitching_Poly_Cards[[#This Row],[HIP vR/500]]-Pitching_Poly_Cards[[#This Row],[XBH vR/500]]</f>
        <v>79.245046156882083</v>
      </c>
      <c r="AW445" s="9">
        <f>Pitching_Poly_Cards[[#This Row],[HR vR/500]]+Pitching_Poly_Cards[[#This Row],[HIP vR/500]]</f>
        <v>120.24442578451298</v>
      </c>
      <c r="AX445" s="9">
        <f>(500-Pitching_Poly_Cards[[#This Row],[HP/500]]-Pitching_Poly_Cards[[#This Row],[BB vR/500]])</f>
        <v>437.89775679899321</v>
      </c>
      <c r="AY44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05288613457895</v>
      </c>
      <c r="AZ445" s="9">
        <f>Pitching_Poly_Cards[[#This Row],[BB rate]]*(500-Pitching_Poly_Cards[[#This Row],[HP/500]])</f>
        <v>57.249672598000537</v>
      </c>
      <c r="BA44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446849698263839</v>
      </c>
      <c r="BB445" s="9">
        <f>Pitching_Poly_Cards[[#This Row],[SO rate]]*(500-Pitching_Poly_Cards[[#This Row],[BB/500]]-Pitching_Poly_Cards[[#This Row],[HP/500]])</f>
        <v>103.24696792394508</v>
      </c>
      <c r="BC44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38424498039824E-2</v>
      </c>
      <c r="BD445" s="9">
        <f>Pitching_Poly_Cards[[#This Row],[HR rate]]*(500-Pitching_Poly_Cards[[#This Row],[BB/500]]-Pitching_Poly_Cards[[#This Row],[HP/500]])</f>
        <v>13.843744671459367</v>
      </c>
      <c r="BE445" s="9">
        <f>500-Pitching_Poly_Cards[[#This Row],[HP/500]]-Pitching_Poly_Cards[[#This Row],[BB/500]]-Pitching_Poly_Cards[[#This Row],[SO/500]]-Pitching_Poly_Cards[[#This Row],[HR/500]]</f>
        <v>323.25402135659499</v>
      </c>
      <c r="BF44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89167382779048</v>
      </c>
      <c r="BG445" s="9">
        <f>Pitching_Poly_Cards[[#This Row],[BIP/500]]*Pitching_Poly_Cards[[#This Row],[BABIP]]</f>
        <v>100.49698377111615</v>
      </c>
      <c r="BH445" s="9">
        <f>Pitching_Poly_Cards[[#This Row],[HIP/500]]*Weights!$M$3</f>
        <v>24.928287879093574</v>
      </c>
      <c r="BI445" s="9">
        <f>Pitching_Poly_Cards[[#This Row],[XBH/500]]*Weights!$M$4</f>
        <v>2.5925419394257316</v>
      </c>
      <c r="BJ445" s="9">
        <f>Pitching_Poly_Cards[[#This Row],[XBH/500]]-Pitching_Poly_Cards[[#This Row],[3B/500]]</f>
        <v>22.335745939667841</v>
      </c>
      <c r="BK445" s="9">
        <f>Pitching_Poly_Cards[[#This Row],[HIP/500]]-Pitching_Poly_Cards[[#This Row],[XBH/500]]</f>
        <v>75.568695892022575</v>
      </c>
      <c r="BL445" s="9">
        <f>Pitching_Poly_Cards[[#This Row],[HIP/500]]+Pitching_Poly_Cards[[#This Row],[HR/500]]</f>
        <v>114.34072844257551</v>
      </c>
      <c r="BM445" s="9">
        <f>(500-Pitching_Poly_Cards[[#This Row],[BB/500]]-Pitching_Poly_Cards[[#This Row],[HP/500]])</f>
        <v>440.34473395199944</v>
      </c>
      <c r="BN445" s="9">
        <f>Pitching_Poly_Cards[[#This Row],[H vL/500]]/Pitching_Poly_Cards[[#This Row],[AB vL/500]]</f>
        <v>0.22901048180318087</v>
      </c>
      <c r="BO445" s="9">
        <f>Pitching_Poly_Cards[[#This Row],[H vR/500]]/Pitching_Poly_Cards[[#This Row],[AB vR/500]]</f>
        <v>0.27459475166872888</v>
      </c>
      <c r="BP445" s="9">
        <f>Pitching_Poly_Cards[[#This Row],[H/500]]/Pitching_Poly_Cards[[#This Row],[AB/500]]</f>
        <v>0.25966185042430739</v>
      </c>
      <c r="BQ445" s="9">
        <f>(Pitching_Poly_Cards[[#This Row],[HP/500]]+Pitching_Poly_Cards[[#This Row],[BB vL/500]]+Pitching_Poly_Cards[[#This Row],[H vL/500]])/500</f>
        <v>0.31297843367827438</v>
      </c>
      <c r="BR445" s="9">
        <f>(Pitching_Poly_Cards[[#This Row],[HP/500]]+Pitching_Poly_Cards[[#This Row],[BB vR/500]]+Pitching_Poly_Cards[[#This Row],[H vR/500]])/500</f>
        <v>0.36469333797103953</v>
      </c>
      <c r="BS445" s="9">
        <f>(Pitching_Poly_Cards[[#This Row],[HP/500]]+Pitching_Poly_Cards[[#This Row],[BB/500]]+Pitching_Poly_Cards[[#This Row],[H/500]])/500</f>
        <v>0.34799198898115208</v>
      </c>
      <c r="BT445" s="9">
        <f>(Pitching_Poly_Cards[[#This Row],[1B vL/500]]+2*Pitching_Poly_Cards[[#This Row],[2B vL/500]]+3*Pitching_Poly_Cards[[#This Row],[3B vL/500]]+4*Pitching_Poly_Cards[[#This Row],[HR vL/500]])/Pitching_Poly_Cards[[#This Row],[AB vL/500]]</f>
        <v>0.3629879281510992</v>
      </c>
      <c r="BU445" s="9">
        <f>(Pitching_Poly_Cards[[#This Row],[1B vR/500]]+2*Pitching_Poly_Cards[[#This Row],[2B vR/500]]+3*Pitching_Poly_Cards[[#This Row],[3B vR/500]]+4*Pitching_Poly_Cards[[#This Row],[HR vR/500]])/Pitching_Poly_Cards[[#This Row],[AB vR/500]]</f>
        <v>0.44229314804617953</v>
      </c>
      <c r="BV445" s="9">
        <f>(Pitching_Poly_Cards[[#This Row],[1B/500]]+2*Pitching_Poly_Cards[[#This Row],[2B/500]]+3*Pitching_Poly_Cards[[#This Row],[3B/500]]+4*Pitching_Poly_Cards[[#This Row],[HR/500]])/Pitching_Poly_Cards[[#This Row],[AB/500]]</f>
        <v>0.41647549779819548</v>
      </c>
      <c r="BW445" s="9">
        <f>Pitching_Poly_Cards[[#This Row],[OBP vL]]+Pitching_Poly_Cards[[#This Row],[SLG vL]]</f>
        <v>0.67596636182937364</v>
      </c>
      <c r="BX445" s="9">
        <f>Pitching_Poly_Cards[[#This Row],[OBP vR]]+Pitching_Poly_Cards[[#This Row],[SLG vR]]</f>
        <v>0.80698648601721912</v>
      </c>
      <c r="BY445" s="9">
        <f>Pitching_Poly_Cards[[#This Row],[OBP]]+Pitching_Poly_Cards[[#This Row],[SLG]]</f>
        <v>0.7644674867793475</v>
      </c>
      <c r="BZ44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266808836409257</v>
      </c>
      <c r="CA44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61358309255618</v>
      </c>
      <c r="CB44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51689197240701</v>
      </c>
      <c r="CC445" s="9">
        <f>Pitching_Poly_Cards[[#This Row],[HIP vL/500]]+Pitching_Poly_Cards[[#This Row],[BB vL/500]]+Pitching_Poly_Cards[[#This Row],[HP/500]]</f>
        <v>144.84234990069351</v>
      </c>
      <c r="CD445" s="9">
        <f>Pitching_Poly_Cards[[#This Row],[HIP vR/500]]+Pitching_Poly_Cards[[#This Row],[BB vR/500]]+Pitching_Poly_Cards[[#This Row],[HP/500]]</f>
        <v>167.48831640979742</v>
      </c>
      <c r="CE445" s="9">
        <f>Pitching_Poly_Cards[[#This Row],[HIP/500]]+Pitching_Poly_Cards[[#This Row],[BB/500]]+Pitching_Poly_Cards[[#This Row],[HP/500]]</f>
        <v>160.15224981911669</v>
      </c>
      <c r="CF44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112883895952336</v>
      </c>
      <c r="CG44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84457349134232</v>
      </c>
      <c r="CH44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144912580384528</v>
      </c>
      <c r="CI445" s="9">
        <f>500-Pitching_Poly_Cards[[#This Row],[BB vL/500]]-Pitching_Poly_Cards[[#This Row],[HP/500]]</f>
        <v>445.54533499270082</v>
      </c>
      <c r="CJ445" s="9">
        <f>500-Pitching_Poly_Cards[[#This Row],[BB vR/500]]-Pitching_Poly_Cards[[#This Row],[HP/500]]</f>
        <v>437.89775679899321</v>
      </c>
      <c r="CK445" s="9">
        <f>500-Pitching_Poly_Cards[[#This Row],[BB/500]]-Pitching_Poly_Cards[[#This Row],[HP/500]]</f>
        <v>440.34473395199944</v>
      </c>
      <c r="CL445" s="9">
        <f>((Pitching_Poly_Cards[[#This Row],[BSR A vL]]*Pitching_Poly_Cards[[#This Row],[BSR B vL]])/(Pitching_Poly_Cards[[#This Row],[BSR B vL]]+Pitching_Poly_Cards[[#This Row],[BSR C vL]]))+Pitching_Poly_Cards[[#This Row],[HR vL/500]]</f>
        <v>33.252664867140986</v>
      </c>
      <c r="CM445" s="9">
        <f>((Pitching_Poly_Cards[[#This Row],[BSR A vR]]*Pitching_Poly_Cards[[#This Row],[BSR B vR]])/(Pitching_Poly_Cards[[#This Row],[BSR B vR]]+Pitching_Poly_Cards[[#This Row],[BSR C vR]]))+Pitching_Poly_Cards[[#This Row],[HR vR/500]]</f>
        <v>43.802615018931206</v>
      </c>
      <c r="CN445" s="9">
        <f>((Pitching_Poly_Cards[[#This Row],[BSR A]]*Pitching_Poly_Cards[[#This Row],[BSR B]])/(Pitching_Poly_Cards[[#This Row],[BSR B]]+Pitching_Poly_Cards[[#This Row],[BSR C]]))+Pitching_Poly_Cards[[#This Row],[HR/500]]</f>
        <v>40.301996320161642</v>
      </c>
      <c r="CO445" s="9">
        <f>Pitching_Poly_Cards[[#This Row],[Raw BSR vL]]/Weights!$M$15</f>
        <v>38.213045798886306</v>
      </c>
      <c r="CP445" s="9">
        <f>Pitching_Poly_Cards[[#This Row],[Raw BSR vR]]/Weights!$M$15</f>
        <v>50.336757685950744</v>
      </c>
      <c r="CQ445" s="9">
        <f>Pitching_Poly_Cards[[#This Row],[Raw BSR]]/Weights!$M$15</f>
        <v>46.313943177850831</v>
      </c>
      <c r="CR445" s="9">
        <f>(500-Pitching_Poly_Cards[[#This Row],[HP/500]]-Pitching_Poly_Cards[[#This Row],[BB vL/500]]-Pitching_Poly_Cards[[#This Row],[HR vL/500]]-Pitching_Poly_Cards[[#This Row],[HIP vL/500]])/3</f>
        <v>114.50359438695426</v>
      </c>
      <c r="CS445" s="9">
        <f>(500-Pitching_Poly_Cards[[#This Row],[HP/500]]-Pitching_Poly_Cards[[#This Row],[BB vR/500]]-Pitching_Poly_Cards[[#This Row],[HR vR/500]]-Pitching_Poly_Cards[[#This Row],[HIP vR/500]])/3</f>
        <v>105.8844436714934</v>
      </c>
      <c r="CT445" s="9">
        <f>(500-Pitching_Poly_Cards[[#This Row],[HP/500]]-Pitching_Poly_Cards[[#This Row],[BB/500]]-Pitching_Poly_Cards[[#This Row],[HR/500]]-Pitching_Poly_Cards[[#This Row],[HIP/500]])/3</f>
        <v>108.66800183647463</v>
      </c>
      <c r="CU445" s="9">
        <f>Pitching_Poly_Cards[[#This Row],[BSR vL]]/Pitching_Poly_Cards[[#This Row],[IP/500 vL]]*9</f>
        <v>3.0035512337520145</v>
      </c>
      <c r="CV445" s="9">
        <f>Pitching_Poly_Cards[[#This Row],[BSR vR]]/Pitching_Poly_Cards[[#This Row],[IP/500 vR]]*9</f>
        <v>4.2785399201707595</v>
      </c>
      <c r="CW445" s="9">
        <f>Pitching_Poly_Cards[[#This Row],[BSR]]/Pitching_Poly_Cards[[#This Row],[IP/500]]*9</f>
        <v>3.835770250270206</v>
      </c>
      <c r="CX445" s="9">
        <f>Weights!$M$7-Pitching_Poly_Cards[[#This Row],[xRA/9 vL]]</f>
        <v>1.4539320828691253</v>
      </c>
      <c r="CY445" s="9">
        <f>Weights!$M$7-Pitching_Poly_Cards[[#This Row],[xRA/9 vR]]</f>
        <v>0.17894339645038038</v>
      </c>
      <c r="CZ445" s="9">
        <f>Weights!$M$7-Pitching_Poly_Cards[[#This Row],[xRA/9]]</f>
        <v>0.62171306635093382</v>
      </c>
      <c r="DA445" s="9">
        <f>((13.53736+0.13801*Pitching_Poly_Cards[[#This Row],[ Stamina]])*((500-Pitching_Poly_Cards[[#This Row],[HP/500]]-Pitching_Poly_Cards[[#This Row],[BB/500]]-Pitching_Poly_Cards[[#This Row],[H/500]])/500))/3</f>
        <v>3.5120520181532071</v>
      </c>
      <c r="DB445" s="9">
        <f>((5.229559+0.016399*Pitching_Poly_Cards[[#This Row],[ Stamina]])*((500-Pitching_Poly_Cards[[#This Row],[HP/500]]-Pitching_Poly_Cards[[#This Row],[BB/500]]-Pitching_Poly_Cards[[#This Row],[H/500]])/500))/3</f>
        <v>1.2042892233923261</v>
      </c>
      <c r="DC445" s="9">
        <f>(((((18-Pitching_Poly_Cards[[#This Row],[SP IPG]])*Weights!$M$7)+(Pitching_Poly_Cards[[#This Row],[SP IPG]]*Pitching_Poly_Cards[[#This Row],[xRAA9]]))/18)+2)-1.5</f>
        <v>4.2090708361415006</v>
      </c>
      <c r="DD445" s="9">
        <f>(((((18-Pitching_Poly_Cards[[#This Row],[RP IPG]])*Weights!$M$7)+(Pitching_Poly_Cards[[#This Row],[RP IPG]]*Pitching_Poly_Cards[[#This Row],[xRAA9]]))/18)+2)-1.5</f>
        <v>4.7008512735206232</v>
      </c>
      <c r="DE445" s="9">
        <f>Pitching_Poly_Cards[[#This Row],[xRAA9]]/Pitching_Poly_Cards[[#This Row],[dRPW SP]]</f>
        <v>0.14770791240017825</v>
      </c>
      <c r="DF445" s="9">
        <f>Pitching_Poly_Cards[[#This Row],[xRAA9 vL]]/Pitching_Poly_Cards[[#This Row],[dRPW RP]]</f>
        <v>0.30929123221978205</v>
      </c>
      <c r="DG445" s="9">
        <f>Pitching_Poly_Cards[[#This Row],[xRAA9 vR]]/Pitching_Poly_Cards[[#This Row],[dRPW RP]]</f>
        <v>3.8066168453009523E-2</v>
      </c>
      <c r="DH445" s="9">
        <f>Pitching_Poly_Cards[[#This Row],[xRAA9]]/Pitching_Poly_Cards[[#This Row],[dRPW RP]]</f>
        <v>0.13225542144950958</v>
      </c>
      <c r="DI445" s="9">
        <f>IF(Pitching_Poly_Cards[[#This Row],[ Stamina]]&gt;=25,Pitching_Poly_Cards[[#This Row],[WPGAA SP]]*(Pitching_Poly_Cards[[#This Row],[IP/500]]/9),-999)</f>
        <v>-999</v>
      </c>
      <c r="DJ445" s="9">
        <f>Pitching_Poly_Cards[[#This Row],[WPGAA RP vL]]*(Pitching_Poly_Cards[[#This Row],[IP/500]]/9)</f>
        <v>3.7344511323183087</v>
      </c>
      <c r="DK445" s="9">
        <f>Pitching_Poly_Cards[[#This Row],[WPGAA RP vR]]*(Pitching_Poly_Cards[[#This Row],[IP/500]]/9)</f>
        <v>0.45961938481768794</v>
      </c>
      <c r="DL445" s="9">
        <f>Pitching_Poly_Cards[[#This Row],[WPGAA RP]]*(Pitching_Poly_Cards[[#This Row],[IP/500]]/9)</f>
        <v>1.5968813756621147</v>
      </c>
      <c r="DM445" s="9">
        <f>_xlfn.RANK.EQ(Pitching_Poly_Cards[[#This Row],[WAA SP/500]],Pitching_Poly_Cards[WAA SP/500],0)</f>
        <v>442</v>
      </c>
      <c r="DN445" s="9">
        <f>_xlfn.RANK.EQ(Pitching_Poly_Cards[[#This Row],[WAA RP vL/500]],Pitching_Poly_Cards[WAA RP vL/500],0)</f>
        <v>7</v>
      </c>
      <c r="DO445" s="9">
        <f>_xlfn.RANK.EQ(Pitching_Poly_Cards[[#This Row],[WAA RP vR/500]],Pitching_Poly_Cards[WAA RP vR/500],0)</f>
        <v>528</v>
      </c>
      <c r="DP445" s="9">
        <f>_xlfn.RANK.EQ(Pitching_Poly_Cards[[#This Row],[WAA RP/500]],Pitching_Poly_Cards[WAA RP/500])</f>
        <v>183</v>
      </c>
      <c r="DQ445" s="9">
        <f>IF(Pitching_Poly_Cards[[#This Row],[Rank SP]]&lt;=5,999,_xlfn.RANK.EQ(Pitching_Poly_Cards[[#This Row],[WAA RP/500]],Pitching_Poly_Cards[WAA RP/500],0))</f>
        <v>183</v>
      </c>
    </row>
    <row r="446" spans="1:121" x14ac:dyDescent="0.25">
      <c r="A446" s="9" t="s">
        <v>5215</v>
      </c>
      <c r="B446">
        <v>44</v>
      </c>
      <c r="C446">
        <v>2</v>
      </c>
      <c r="D446">
        <v>2</v>
      </c>
      <c r="E446">
        <v>12</v>
      </c>
      <c r="F446">
        <v>55</v>
      </c>
      <c r="G446">
        <v>60</v>
      </c>
      <c r="H446">
        <v>47</v>
      </c>
      <c r="I446">
        <v>64</v>
      </c>
      <c r="J446">
        <v>55</v>
      </c>
      <c r="K446">
        <v>60</v>
      </c>
      <c r="L446">
        <v>47</v>
      </c>
      <c r="M446">
        <v>64</v>
      </c>
      <c r="N446">
        <v>55</v>
      </c>
      <c r="O446">
        <v>60</v>
      </c>
      <c r="P446">
        <v>47</v>
      </c>
      <c r="Q446">
        <v>64</v>
      </c>
      <c r="R446">
        <v>17</v>
      </c>
      <c r="S446">
        <v>69</v>
      </c>
      <c r="T446" s="9">
        <f>Weights!$M$2*500</f>
        <v>2.40559345</v>
      </c>
      <c r="U44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446" s="9">
        <f>Pitching_Poly_Cards[[#This Row],[BB vL Rate]]*(500-Pitching_Poly_Cards[[#This Row],[HP/500]])</f>
        <v>47.657601881732788</v>
      </c>
      <c r="W446" s="9">
        <f>-0.04475+0.00499*Pitching_Poly_Cards[[#This Row],[Stuff vL]]-0.00001616*Pitching_Poly_Cards[[#This Row],[Stuff vL]]^2</f>
        <v>0.18081599999999995</v>
      </c>
      <c r="X446" s="9">
        <f>Pitching_Poly_Cards[[#This Row],[SO vL Rate]]*(500-Pitching_Poly_Cards[[#This Row],[HP/500]]-Pitching_Poly_Cards[[#This Row],[BB vL/500]])</f>
        <v>81.35577327289738</v>
      </c>
      <c r="Y446" s="9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446" s="9">
        <f>Pitching_Poly_Cards[[#This Row],[HR vL Rate]]*(500-Pitching_Poly_Cards[[#This Row],[HP/500]]-Pitching_Poly_Cards[[#This Row],[BB vL/500]])</f>
        <v>18.000621744363368</v>
      </c>
      <c r="AA446" s="9">
        <f>(500-Pitching_Poly_Cards[[#This Row],[HP/500]]-Pitching_Poly_Cards[[#This Row],[BB vL/500]]-Pitching_Poly_Cards[[#This Row],[SO vL/500]]-Pitching_Poly_Cards[[#This Row],[HR vL/500]])</f>
        <v>350.58040965100645</v>
      </c>
      <c r="AB446" s="9">
        <f>0.388503044-0.001368341*Pitching_Poly_Cards[[#This Row],[ pBABIP vL]]</f>
        <v>0.30092922</v>
      </c>
      <c r="AC446" s="9">
        <f>Pitching_Poly_Cards[[#This Row],[BABIP vL]]*Pitching_Poly_Cards[[#This Row],[BIP vL/500]]</f>
        <v>105.49988922355784</v>
      </c>
      <c r="AD446" s="9">
        <f>Pitching_Poly_Cards[[#This Row],[HIP vL/500]]*Weights!$M$3</f>
        <v>26.169259126891337</v>
      </c>
      <c r="AE446" s="9">
        <f>Pitching_Poly_Cards[[#This Row],[XBH vL/500]]*Weights!$M$4</f>
        <v>2.7216029491966989</v>
      </c>
      <c r="AF446" s="9">
        <f>Pitching_Poly_Cards[[#This Row],[XBH vL/500]]-Pitching_Poly_Cards[[#This Row],[3B vL/500]]</f>
        <v>23.44765617769464</v>
      </c>
      <c r="AG446" s="9">
        <f>Pitching_Poly_Cards[[#This Row],[HIP vL/500]]-Pitching_Poly_Cards[[#This Row],[XBH vL/500]]</f>
        <v>79.330630096666511</v>
      </c>
      <c r="AH446" s="9">
        <f>Pitching_Poly_Cards[[#This Row],[HR vL/500]]+Pitching_Poly_Cards[[#This Row],[HIP vL/500]]</f>
        <v>123.50051096792122</v>
      </c>
      <c r="AI446" s="9">
        <f>(500-Pitching_Poly_Cards[[#This Row],[HP/500]]-Pitching_Poly_Cards[[#This Row],[BB vL/500]])</f>
        <v>449.9368046682672</v>
      </c>
      <c r="AJ44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446" s="9">
        <f>Pitching_Poly_Cards[[#This Row],[BB vR Rate]]*(500-Pitching_Poly_Cards[[#This Row],[HP/500]])</f>
        <v>47.657601881732788</v>
      </c>
      <c r="AL446" s="9">
        <f>-0.04475+0.00499*Pitching_Poly_Cards[[#This Row],[ Stuff vR]]-0.00001616*Pitching_Poly_Cards[[#This Row],[ Stuff vR]]^2</f>
        <v>0.18081599999999995</v>
      </c>
      <c r="AM446" s="9">
        <f>Pitching_Poly_Cards[[#This Row],[SO vR Rate]]*(500-Pitching_Poly_Cards[[#This Row],[HP/500]]-Pitching_Poly_Cards[[#This Row],[BB vR/500]])</f>
        <v>81.35577327289738</v>
      </c>
      <c r="AN446" s="9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446" s="9">
        <f>Pitching_Poly_Cards[[#This Row],[HR vR Rate]]*(500-Pitching_Poly_Cards[[#This Row],[HP/500]]-Pitching_Poly_Cards[[#This Row],[BB vR/500]])</f>
        <v>18.000621744363368</v>
      </c>
      <c r="AP446" s="9">
        <f>(500-Pitching_Poly_Cards[[#This Row],[HP/500]]-Pitching_Poly_Cards[[#This Row],[BB vR/500]]-Pitching_Poly_Cards[[#This Row],[SO vR/500]]-Pitching_Poly_Cards[[#This Row],[HR vR/500]])</f>
        <v>350.58040965100645</v>
      </c>
      <c r="AQ446" s="9">
        <f>0.388503044-0.001368341*Pitching_Poly_Cards[[#This Row],[ pBABIP vR]]</f>
        <v>0.30092922</v>
      </c>
      <c r="AR446" s="9">
        <f>Pitching_Poly_Cards[[#This Row],[BABIP vR]]*Pitching_Poly_Cards[[#This Row],[BIP vR/500]]</f>
        <v>105.49988922355784</v>
      </c>
      <c r="AS446" s="9">
        <f>Pitching_Poly_Cards[[#This Row],[HIP vR/500]]*Weights!$M$3</f>
        <v>26.169259126891337</v>
      </c>
      <c r="AT446" s="9">
        <f>Pitching_Poly_Cards[[#This Row],[XBH vR/500]]*Weights!$M$4</f>
        <v>2.7216029491966989</v>
      </c>
      <c r="AU446" s="9">
        <f>Pitching_Poly_Cards[[#This Row],[XBH vR/500]]-Pitching_Poly_Cards[[#This Row],[3B vR/500]]</f>
        <v>23.44765617769464</v>
      </c>
      <c r="AV446" s="9">
        <f>Pitching_Poly_Cards[[#This Row],[HIP vR/500]]-Pitching_Poly_Cards[[#This Row],[XBH vR/500]]</f>
        <v>79.330630096666511</v>
      </c>
      <c r="AW446" s="9">
        <f>Pitching_Poly_Cards[[#This Row],[HR vR/500]]+Pitching_Poly_Cards[[#This Row],[HIP vR/500]]</f>
        <v>123.50051096792122</v>
      </c>
      <c r="AX446" s="9">
        <f>(500-Pitching_Poly_Cards[[#This Row],[HP/500]]-Pitching_Poly_Cards[[#This Row],[BB vR/500]])</f>
        <v>449.9368046682672</v>
      </c>
      <c r="AY44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776E-2</v>
      </c>
      <c r="AZ446" s="9">
        <f>Pitching_Poly_Cards[[#This Row],[BB rate]]*(500-Pitching_Poly_Cards[[#This Row],[HP/500]])</f>
        <v>47.657601881732795</v>
      </c>
      <c r="BA44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81599999999998</v>
      </c>
      <c r="BB446" s="9">
        <f>Pitching_Poly_Cards[[#This Row],[SO rate]]*(500-Pitching_Poly_Cards[[#This Row],[BB/500]]-Pitching_Poly_Cards[[#This Row],[HP/500]])</f>
        <v>81.355773272897395</v>
      </c>
      <c r="BC44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007000000000001E-2</v>
      </c>
      <c r="BD446" s="9">
        <f>Pitching_Poly_Cards[[#This Row],[HR rate]]*(500-Pitching_Poly_Cards[[#This Row],[BB/500]]-Pitching_Poly_Cards[[#This Row],[HP/500]])</f>
        <v>18.000621744363368</v>
      </c>
      <c r="BE446" s="9">
        <f>500-Pitching_Poly_Cards[[#This Row],[HP/500]]-Pitching_Poly_Cards[[#This Row],[BB/500]]-Pitching_Poly_Cards[[#This Row],[SO/500]]-Pitching_Poly_Cards[[#This Row],[HR/500]]</f>
        <v>350.58040965100645</v>
      </c>
      <c r="BF44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92922</v>
      </c>
      <c r="BG446" s="9">
        <f>Pitching_Poly_Cards[[#This Row],[BIP/500]]*Pitching_Poly_Cards[[#This Row],[BABIP]]</f>
        <v>105.49988922355784</v>
      </c>
      <c r="BH446" s="9">
        <f>Pitching_Poly_Cards[[#This Row],[HIP/500]]*Weights!$M$3</f>
        <v>26.169259126891337</v>
      </c>
      <c r="BI446" s="9">
        <f>Pitching_Poly_Cards[[#This Row],[XBH/500]]*Weights!$M$4</f>
        <v>2.7216029491966989</v>
      </c>
      <c r="BJ446" s="9">
        <f>Pitching_Poly_Cards[[#This Row],[XBH/500]]-Pitching_Poly_Cards[[#This Row],[3B/500]]</f>
        <v>23.44765617769464</v>
      </c>
      <c r="BK446" s="9">
        <f>Pitching_Poly_Cards[[#This Row],[HIP/500]]-Pitching_Poly_Cards[[#This Row],[XBH/500]]</f>
        <v>79.330630096666511</v>
      </c>
      <c r="BL446" s="9">
        <f>Pitching_Poly_Cards[[#This Row],[HIP/500]]+Pitching_Poly_Cards[[#This Row],[HR/500]]</f>
        <v>123.50051096792122</v>
      </c>
      <c r="BM446" s="9">
        <f>(500-Pitching_Poly_Cards[[#This Row],[BB/500]]-Pitching_Poly_Cards[[#This Row],[HP/500]])</f>
        <v>449.9368046682672</v>
      </c>
      <c r="BN446" s="9">
        <f>Pitching_Poly_Cards[[#This Row],[H vL/500]]/Pitching_Poly_Cards[[#This Row],[AB vL/500]]</f>
        <v>0.27448412685194001</v>
      </c>
      <c r="BO446" s="9">
        <f>Pitching_Poly_Cards[[#This Row],[H vR/500]]/Pitching_Poly_Cards[[#This Row],[AB vR/500]]</f>
        <v>0.27448412685194001</v>
      </c>
      <c r="BP446" s="9">
        <f>Pitching_Poly_Cards[[#This Row],[H/500]]/Pitching_Poly_Cards[[#This Row],[AB/500]]</f>
        <v>0.27448412685194001</v>
      </c>
      <c r="BQ446" s="9">
        <f>(Pitching_Poly_Cards[[#This Row],[HP/500]]+Pitching_Poly_Cards[[#This Row],[BB vL/500]]+Pitching_Poly_Cards[[#This Row],[H vL/500]])/500</f>
        <v>0.34712741259930802</v>
      </c>
      <c r="BR446" s="9">
        <f>(Pitching_Poly_Cards[[#This Row],[HP/500]]+Pitching_Poly_Cards[[#This Row],[BB vR/500]]+Pitching_Poly_Cards[[#This Row],[H vR/500]])/500</f>
        <v>0.34712741259930802</v>
      </c>
      <c r="BS446" s="9">
        <f>(Pitching_Poly_Cards[[#This Row],[HP/500]]+Pitching_Poly_Cards[[#This Row],[BB/500]]+Pitching_Poly_Cards[[#This Row],[H/500]])/500</f>
        <v>0.34712741259930802</v>
      </c>
      <c r="BT446" s="9">
        <f>(Pitching_Poly_Cards[[#This Row],[1B vL/500]]+2*Pitching_Poly_Cards[[#This Row],[2B vL/500]]+3*Pitching_Poly_Cards[[#This Row],[3B vL/500]]+4*Pitching_Poly_Cards[[#This Row],[HR vL/500]])/Pitching_Poly_Cards[[#This Row],[AB vL/500]]</f>
        <v>0.45871605997929099</v>
      </c>
      <c r="BU446" s="9">
        <f>(Pitching_Poly_Cards[[#This Row],[1B vR/500]]+2*Pitching_Poly_Cards[[#This Row],[2B vR/500]]+3*Pitching_Poly_Cards[[#This Row],[3B vR/500]]+4*Pitching_Poly_Cards[[#This Row],[HR vR/500]])/Pitching_Poly_Cards[[#This Row],[AB vR/500]]</f>
        <v>0.45871605997929099</v>
      </c>
      <c r="BV446" s="9">
        <f>(Pitching_Poly_Cards[[#This Row],[1B/500]]+2*Pitching_Poly_Cards[[#This Row],[2B/500]]+3*Pitching_Poly_Cards[[#This Row],[3B/500]]+4*Pitching_Poly_Cards[[#This Row],[HR/500]])/Pitching_Poly_Cards[[#This Row],[AB/500]]</f>
        <v>0.45871605997929099</v>
      </c>
      <c r="BW446" s="9">
        <f>Pitching_Poly_Cards[[#This Row],[OBP vL]]+Pitching_Poly_Cards[[#This Row],[SLG vL]]</f>
        <v>0.80584347257859901</v>
      </c>
      <c r="BX446" s="9">
        <f>Pitching_Poly_Cards[[#This Row],[OBP vR]]+Pitching_Poly_Cards[[#This Row],[SLG vR]]</f>
        <v>0.80584347257859901</v>
      </c>
      <c r="BY446" s="9">
        <f>Pitching_Poly_Cards[[#This Row],[OBP]]+Pitching_Poly_Cards[[#This Row],[SLG]]</f>
        <v>0.80584347257859901</v>
      </c>
      <c r="BZ44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94967384877805</v>
      </c>
      <c r="CA44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94967384877805</v>
      </c>
      <c r="CB44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94967384877805</v>
      </c>
      <c r="CC446" s="9">
        <f>Pitching_Poly_Cards[[#This Row],[HIP vL/500]]+Pitching_Poly_Cards[[#This Row],[BB vL/500]]+Pitching_Poly_Cards[[#This Row],[HP/500]]</f>
        <v>155.56308455529063</v>
      </c>
      <c r="CD446" s="9">
        <f>Pitching_Poly_Cards[[#This Row],[HIP vR/500]]+Pitching_Poly_Cards[[#This Row],[BB vR/500]]+Pitching_Poly_Cards[[#This Row],[HP/500]]</f>
        <v>155.56308455529063</v>
      </c>
      <c r="CE446" s="9">
        <f>Pitching_Poly_Cards[[#This Row],[HIP/500]]+Pitching_Poly_Cards[[#This Row],[BB/500]]+Pitching_Poly_Cards[[#This Row],[HP/500]]</f>
        <v>155.56308455529063</v>
      </c>
      <c r="CF44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627124596072818</v>
      </c>
      <c r="CG44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627124596072818</v>
      </c>
      <c r="CH44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27124596072818</v>
      </c>
      <c r="CI446" s="9">
        <f>500-Pitching_Poly_Cards[[#This Row],[BB vL/500]]-Pitching_Poly_Cards[[#This Row],[HP/500]]</f>
        <v>449.9368046682672</v>
      </c>
      <c r="CJ446" s="9">
        <f>500-Pitching_Poly_Cards[[#This Row],[BB vR/500]]-Pitching_Poly_Cards[[#This Row],[HP/500]]</f>
        <v>449.9368046682672</v>
      </c>
      <c r="CK446" s="9">
        <f>500-Pitching_Poly_Cards[[#This Row],[BB/500]]-Pitching_Poly_Cards[[#This Row],[HP/500]]</f>
        <v>449.9368046682672</v>
      </c>
      <c r="CL446" s="9">
        <f>((Pitching_Poly_Cards[[#This Row],[BSR A vL]]*Pitching_Poly_Cards[[#This Row],[BSR B vL]])/(Pitching_Poly_Cards[[#This Row],[BSR B vL]]+Pitching_Poly_Cards[[#This Row],[BSR C vL]]))+Pitching_Poly_Cards[[#This Row],[HR vL/500]]</f>
        <v>44.320318018189013</v>
      </c>
      <c r="CM446" s="9">
        <f>((Pitching_Poly_Cards[[#This Row],[BSR A vR]]*Pitching_Poly_Cards[[#This Row],[BSR B vR]])/(Pitching_Poly_Cards[[#This Row],[BSR B vR]]+Pitching_Poly_Cards[[#This Row],[BSR C vR]]))+Pitching_Poly_Cards[[#This Row],[HR vR/500]]</f>
        <v>44.320318018189013</v>
      </c>
      <c r="CN446" s="9">
        <f>((Pitching_Poly_Cards[[#This Row],[BSR A]]*Pitching_Poly_Cards[[#This Row],[BSR B]])/(Pitching_Poly_Cards[[#This Row],[BSR B]]+Pitching_Poly_Cards[[#This Row],[BSR C]]))+Pitching_Poly_Cards[[#This Row],[HR/500]]</f>
        <v>44.320318018189013</v>
      </c>
      <c r="CO446" s="9">
        <f>Pitching_Poly_Cards[[#This Row],[Raw BSR vL]]/Weights!$M$15</f>
        <v>50.931687701331505</v>
      </c>
      <c r="CP446" s="9">
        <f>Pitching_Poly_Cards[[#This Row],[Raw BSR vR]]/Weights!$M$15</f>
        <v>50.931687701331505</v>
      </c>
      <c r="CQ446" s="9">
        <f>Pitching_Poly_Cards[[#This Row],[Raw BSR]]/Weights!$M$15</f>
        <v>50.931687701331505</v>
      </c>
      <c r="CR446" s="9">
        <f>(500-Pitching_Poly_Cards[[#This Row],[HP/500]]-Pitching_Poly_Cards[[#This Row],[BB vL/500]]-Pitching_Poly_Cards[[#This Row],[HR vL/500]]-Pitching_Poly_Cards[[#This Row],[HIP vL/500]])/3</f>
        <v>108.81209790011535</v>
      </c>
      <c r="CS446" s="9">
        <f>(500-Pitching_Poly_Cards[[#This Row],[HP/500]]-Pitching_Poly_Cards[[#This Row],[BB vR/500]]-Pitching_Poly_Cards[[#This Row],[HR vR/500]]-Pitching_Poly_Cards[[#This Row],[HIP vR/500]])/3</f>
        <v>108.81209790011535</v>
      </c>
      <c r="CT446" s="9">
        <f>(500-Pitching_Poly_Cards[[#This Row],[HP/500]]-Pitching_Poly_Cards[[#This Row],[BB/500]]-Pitching_Poly_Cards[[#This Row],[HR/500]]-Pitching_Poly_Cards[[#This Row],[HIP/500]])/3</f>
        <v>108.81209790011535</v>
      </c>
      <c r="CU446" s="9">
        <f>Pitching_Poly_Cards[[#This Row],[BSR vL]]/Pitching_Poly_Cards[[#This Row],[IP/500 vL]]*9</f>
        <v>4.2126307474814126</v>
      </c>
      <c r="CV446" s="9">
        <f>Pitching_Poly_Cards[[#This Row],[BSR vR]]/Pitching_Poly_Cards[[#This Row],[IP/500 vR]]*9</f>
        <v>4.2126307474814126</v>
      </c>
      <c r="CW446" s="9">
        <f>Pitching_Poly_Cards[[#This Row],[BSR]]/Pitching_Poly_Cards[[#This Row],[IP/500]]*9</f>
        <v>4.2126307474814126</v>
      </c>
      <c r="CX446" s="9">
        <f>Weights!$M$7-Pitching_Poly_Cards[[#This Row],[xRA/9 vL]]</f>
        <v>0.24485256913972719</v>
      </c>
      <c r="CY446" s="9">
        <f>Weights!$M$7-Pitching_Poly_Cards[[#This Row],[xRA/9 vR]]</f>
        <v>0.24485256913972719</v>
      </c>
      <c r="CZ446" s="9">
        <f>Weights!$M$7-Pitching_Poly_Cards[[#This Row],[xRA/9]]</f>
        <v>0.24485256913972719</v>
      </c>
      <c r="DA446" s="9">
        <f>((13.53736+0.13801*Pitching_Poly_Cards[[#This Row],[ Stamina]])*((500-Pitching_Poly_Cards[[#This Row],[HP/500]]-Pitching_Poly_Cards[[#This Row],[BB/500]]-Pitching_Poly_Cards[[#This Row],[H/500]])/500))/3</f>
        <v>3.4566404427188377</v>
      </c>
      <c r="DB446" s="9">
        <f>((5.229559+0.016399*Pitching_Poly_Cards[[#This Row],[ Stamina]])*((500-Pitching_Poly_Cards[[#This Row],[HP/500]]-Pitching_Poly_Cards[[#This Row],[BB/500]]-Pitching_Poly_Cards[[#This Row],[H/500]])/500))/3</f>
        <v>1.1987484979426342</v>
      </c>
      <c r="DC446" s="9">
        <f>(((((18-Pitching_Poly_Cards[[#This Row],[SP IPG]])*Weights!$M$7)+(Pitching_Poly_Cards[[#This Row],[SP IPG]]*Pitching_Poly_Cards[[#This Row],[xRAA9]]))/18)+2)-1.5</f>
        <v>4.14850832706641</v>
      </c>
      <c r="DD446" s="9">
        <f>(((((18-Pitching_Poly_Cards[[#This Row],[RP IPG]])*Weights!$M$7)+(Pitching_Poly_Cards[[#This Row],[RP IPG]]*Pitching_Poly_Cards[[#This Row],[xRAA9]]))/18)+2)-1.5</f>
        <v>4.6769341621250113</v>
      </c>
      <c r="DE446" s="9">
        <f>Pitching_Poly_Cards[[#This Row],[xRAA9]]/Pitching_Poly_Cards[[#This Row],[dRPW SP]]</f>
        <v>5.9021833834156254E-2</v>
      </c>
      <c r="DF446" s="9">
        <f>Pitching_Poly_Cards[[#This Row],[xRAA9 vL]]/Pitching_Poly_Cards[[#This Row],[dRPW RP]]</f>
        <v>5.235322128812607E-2</v>
      </c>
      <c r="DG446" s="9">
        <f>Pitching_Poly_Cards[[#This Row],[xRAA9 vR]]/Pitching_Poly_Cards[[#This Row],[dRPW RP]]</f>
        <v>5.235322128812607E-2</v>
      </c>
      <c r="DH446" s="9">
        <f>Pitching_Poly_Cards[[#This Row],[xRAA9]]/Pitching_Poly_Cards[[#This Row],[dRPW RP]]</f>
        <v>5.235322128812607E-2</v>
      </c>
      <c r="DI446" s="9">
        <f>IF(Pitching_Poly_Cards[[#This Row],[ Stamina]]&gt;=25,Pitching_Poly_Cards[[#This Row],[WPGAA SP]]*(Pitching_Poly_Cards[[#This Row],[IP/500]]/9),-999)</f>
        <v>-999</v>
      </c>
      <c r="DJ446" s="9">
        <f>Pitching_Poly_Cards[[#This Row],[WPGAA RP vL]]*(Pitching_Poly_Cards[[#This Row],[IP/500]]/9)</f>
        <v>0.63296264890999743</v>
      </c>
      <c r="DK446" s="9">
        <f>Pitching_Poly_Cards[[#This Row],[WPGAA RP vR]]*(Pitching_Poly_Cards[[#This Row],[IP/500]]/9)</f>
        <v>0.63296264890999743</v>
      </c>
      <c r="DL446" s="9">
        <f>Pitching_Poly_Cards[[#This Row],[WPGAA RP]]*(Pitching_Poly_Cards[[#This Row],[IP/500]]/9)</f>
        <v>0.63296264890999743</v>
      </c>
      <c r="DM446" s="9">
        <f>_xlfn.RANK.EQ(Pitching_Poly_Cards[[#This Row],[WAA SP/500]],Pitching_Poly_Cards[WAA SP/500],0)</f>
        <v>442</v>
      </c>
      <c r="DN446" s="9">
        <f>_xlfn.RANK.EQ(Pitching_Poly_Cards[[#This Row],[WAA RP vL/500]],Pitching_Poly_Cards[WAA RP vL/500],0)</f>
        <v>357</v>
      </c>
      <c r="DO446" s="9">
        <f>_xlfn.RANK.EQ(Pitching_Poly_Cards[[#This Row],[WAA RP vR/500]],Pitching_Poly_Cards[WAA RP vR/500],0)</f>
        <v>494</v>
      </c>
      <c r="DP446" s="9">
        <f>_xlfn.RANK.EQ(Pitching_Poly_Cards[[#This Row],[WAA RP/500]],Pitching_Poly_Cards[WAA RP/500])</f>
        <v>462</v>
      </c>
      <c r="DQ446" s="9">
        <f>IF(Pitching_Poly_Cards[[#This Row],[Rank SP]]&lt;=5,999,_xlfn.RANK.EQ(Pitching_Poly_Cards[[#This Row],[WAA RP/500]],Pitching_Poly_Cards[WAA RP/500],0))</f>
        <v>462</v>
      </c>
    </row>
    <row r="447" spans="1:121" x14ac:dyDescent="0.25">
      <c r="A447" s="9" t="s">
        <v>5230</v>
      </c>
      <c r="B447">
        <v>47</v>
      </c>
      <c r="C447">
        <v>1</v>
      </c>
      <c r="D447">
        <v>1</v>
      </c>
      <c r="E447">
        <v>12</v>
      </c>
      <c r="F447">
        <v>68</v>
      </c>
      <c r="G447">
        <v>45</v>
      </c>
      <c r="H447">
        <v>52</v>
      </c>
      <c r="I447">
        <v>60</v>
      </c>
      <c r="J447">
        <v>64</v>
      </c>
      <c r="K447">
        <v>44</v>
      </c>
      <c r="L447">
        <v>49</v>
      </c>
      <c r="M447">
        <v>56</v>
      </c>
      <c r="N447">
        <v>72</v>
      </c>
      <c r="O447">
        <v>45</v>
      </c>
      <c r="P447">
        <v>54</v>
      </c>
      <c r="Q447">
        <v>63</v>
      </c>
      <c r="R447">
        <v>17</v>
      </c>
      <c r="S447">
        <v>25</v>
      </c>
      <c r="T447" s="9">
        <f>Weights!$M$2*500</f>
        <v>2.40559345</v>
      </c>
      <c r="U44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447" s="9">
        <f>Pitching_Poly_Cards[[#This Row],[BB vL Rate]]*(500-Pitching_Poly_Cards[[#This Row],[HP/500]])</f>
        <v>61.128577174735703</v>
      </c>
      <c r="W447" s="9">
        <f>-0.04475+0.00499*Pitching_Poly_Cards[[#This Row],[Stuff vL]]-0.00001616*Pitching_Poly_Cards[[#This Row],[Stuff vL]]^2</f>
        <v>0.20841863999999996</v>
      </c>
      <c r="X447" s="9">
        <f>Pitching_Poly_Cards[[#This Row],[SO vL Rate]]*(500-Pitching_Poly_Cards[[#This Row],[HP/500]]-Pitching_Poly_Cards[[#This Row],[BB vL/500]])</f>
        <v>90.967614564864604</v>
      </c>
      <c r="Y447" s="9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447" s="9">
        <f>Pitching_Poly_Cards[[#This Row],[HR vL Rate]]*(500-Pitching_Poly_Cards[[#This Row],[HP/500]]-Pitching_Poly_Cards[[#This Row],[BB vL/500]])</f>
        <v>16.638252002116825</v>
      </c>
      <c r="AA447" s="9">
        <f>(500-Pitching_Poly_Cards[[#This Row],[HP/500]]-Pitching_Poly_Cards[[#This Row],[BB vL/500]]-Pitching_Poly_Cards[[#This Row],[SO vL/500]]-Pitching_Poly_Cards[[#This Row],[HR vL/500]])</f>
        <v>328.85996280828283</v>
      </c>
      <c r="AB447" s="9">
        <f>0.388503044-0.001368341*Pitching_Poly_Cards[[#This Row],[ pBABIP vL]]</f>
        <v>0.31187594800000001</v>
      </c>
      <c r="AC447" s="9">
        <f>Pitching_Poly_Cards[[#This Row],[BABIP vL]]*Pitching_Poly_Cards[[#This Row],[BIP vL/500]]</f>
        <v>102.56351266007796</v>
      </c>
      <c r="AD447" s="9">
        <f>Pitching_Poly_Cards[[#This Row],[HIP vL/500]]*Weights!$M$3</f>
        <v>25.440890597318731</v>
      </c>
      <c r="AE447" s="9">
        <f>Pitching_Poly_Cards[[#This Row],[XBH vL/500]]*Weights!$M$4</f>
        <v>2.645852622121148</v>
      </c>
      <c r="AF447" s="9">
        <f>Pitching_Poly_Cards[[#This Row],[XBH vL/500]]-Pitching_Poly_Cards[[#This Row],[3B vL/500]]</f>
        <v>22.795037975197584</v>
      </c>
      <c r="AG447" s="9">
        <f>Pitching_Poly_Cards[[#This Row],[HIP vL/500]]-Pitching_Poly_Cards[[#This Row],[XBH vL/500]]</f>
        <v>77.122622062759234</v>
      </c>
      <c r="AH447" s="9">
        <f>Pitching_Poly_Cards[[#This Row],[HR vL/500]]+Pitching_Poly_Cards[[#This Row],[HIP vL/500]]</f>
        <v>119.20176466219479</v>
      </c>
      <c r="AI447" s="9">
        <f>(500-Pitching_Poly_Cards[[#This Row],[HP/500]]-Pitching_Poly_Cards[[#This Row],[BB vL/500]])</f>
        <v>436.46582937526426</v>
      </c>
      <c r="AJ44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447" s="9">
        <f>Pitching_Poly_Cards[[#This Row],[BB vR Rate]]*(500-Pitching_Poly_Cards[[#This Row],[HP/500]])</f>
        <v>59.696649751006774</v>
      </c>
      <c r="AL447" s="9">
        <f>-0.04475+0.00499*Pitching_Poly_Cards[[#This Row],[ Stuff vR]]-0.00001616*Pitching_Poly_Cards[[#This Row],[ Stuff vR]]^2</f>
        <v>0.23075655999999997</v>
      </c>
      <c r="AM447" s="9">
        <f>Pitching_Poly_Cards[[#This Row],[SO vR Rate]]*(500-Pitching_Poly_Cards[[#This Row],[HP/500]]-Pitching_Poly_Cards[[#This Row],[BB vR/500]])</f>
        <v>101.04777999065227</v>
      </c>
      <c r="AN447" s="9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447" s="9">
        <f>Pitching_Poly_Cards[[#This Row],[HR vR Rate]]*(500-Pitching_Poly_Cards[[#This Row],[HP/500]]-Pitching_Poly_Cards[[#This Row],[BB vR/500]])</f>
        <v>15.711202246864037</v>
      </c>
      <c r="AP447" s="9">
        <f>(500-Pitching_Poly_Cards[[#This Row],[HP/500]]-Pitching_Poly_Cards[[#This Row],[BB vR/500]]-Pitching_Poly_Cards[[#This Row],[SO vR/500]]-Pitching_Poly_Cards[[#This Row],[HR vR/500]])</f>
        <v>321.13877456147691</v>
      </c>
      <c r="AQ447" s="9">
        <f>0.388503044-0.001368341*Pitching_Poly_Cards[[#This Row],[ pBABIP vR]]</f>
        <v>0.30229756100000005</v>
      </c>
      <c r="AR447" s="9">
        <f>Pitching_Poly_Cards[[#This Row],[BABIP vR]]*Pitching_Poly_Cards[[#This Row],[BIP vR/500]]</f>
        <v>97.079468292463332</v>
      </c>
      <c r="AS447" s="9">
        <f>Pitching_Poly_Cards[[#This Row],[HIP vR/500]]*Weights!$M$3</f>
        <v>24.080572788687039</v>
      </c>
      <c r="AT447" s="9">
        <f>Pitching_Poly_Cards[[#This Row],[XBH vR/500]]*Weights!$M$4</f>
        <v>2.5043795700234521</v>
      </c>
      <c r="AU447" s="9">
        <f>Pitching_Poly_Cards[[#This Row],[XBH vR/500]]-Pitching_Poly_Cards[[#This Row],[3B vR/500]]</f>
        <v>21.576193218663587</v>
      </c>
      <c r="AV447" s="9">
        <f>Pitching_Poly_Cards[[#This Row],[HIP vR/500]]-Pitching_Poly_Cards[[#This Row],[XBH vR/500]]</f>
        <v>72.998895503776296</v>
      </c>
      <c r="AW447" s="9">
        <f>Pitching_Poly_Cards[[#This Row],[HR vR/500]]+Pitching_Poly_Cards[[#This Row],[HIP vR/500]]</f>
        <v>112.79067053932737</v>
      </c>
      <c r="AX447" s="9">
        <f>(500-Pitching_Poly_Cards[[#This Row],[HP/500]]-Pitching_Poly_Cards[[#This Row],[BB vR/500]])</f>
        <v>437.89775679899321</v>
      </c>
      <c r="AY44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6886157010762</v>
      </c>
      <c r="AZ447" s="9">
        <f>Pitching_Poly_Cards[[#This Row],[BB rate]]*(500-Pitching_Poly_Cards[[#This Row],[HP/500]])</f>
        <v>60.292947765316796</v>
      </c>
      <c r="BA44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45437252940262</v>
      </c>
      <c r="BB447" s="9">
        <f>Pitching_Poly_Cards[[#This Row],[SO rate]]*(500-Pitching_Poly_Cards[[#This Row],[BB/500]]-Pitching_Poly_Cards[[#This Row],[HP/500]])</f>
        <v>96.842320161354436</v>
      </c>
      <c r="BC44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12211878135395E-2</v>
      </c>
      <c r="BD447" s="9">
        <f>Pitching_Poly_Cards[[#This Row],[HR rate]]*(500-Pitching_Poly_Cards[[#This Row],[BB/500]]-Pitching_Poly_Cards[[#This Row],[HP/500]])</f>
        <v>16.098033955399451</v>
      </c>
      <c r="BE447" s="9">
        <f>500-Pitching_Poly_Cards[[#This Row],[HP/500]]-Pitching_Poly_Cards[[#This Row],[BB/500]]-Pitching_Poly_Cards[[#This Row],[SO/500]]-Pitching_Poly_Cards[[#This Row],[HR/500]]</f>
        <v>324.36110466792928</v>
      </c>
      <c r="BF44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8629189078721</v>
      </c>
      <c r="BG447" s="9">
        <f>Pitching_Poly_Cards[[#This Row],[BIP/500]]*Pitching_Poly_Cards[[#This Row],[BABIP]]</f>
        <v>99.347359982339569</v>
      </c>
      <c r="BH447" s="9">
        <f>Pitching_Poly_Cards[[#This Row],[HIP/500]]*Weights!$M$3</f>
        <v>24.643123571828927</v>
      </c>
      <c r="BI447" s="9">
        <f>Pitching_Poly_Cards[[#This Row],[XBH/500]]*Weights!$M$4</f>
        <v>2.5628848514702081</v>
      </c>
      <c r="BJ447" s="9">
        <f>Pitching_Poly_Cards[[#This Row],[XBH/500]]-Pitching_Poly_Cards[[#This Row],[3B/500]]</f>
        <v>22.080238720358718</v>
      </c>
      <c r="BK447" s="9">
        <f>Pitching_Poly_Cards[[#This Row],[HIP/500]]-Pitching_Poly_Cards[[#This Row],[XBH/500]]</f>
        <v>74.704236410510646</v>
      </c>
      <c r="BL447" s="9">
        <f>Pitching_Poly_Cards[[#This Row],[HIP/500]]+Pitching_Poly_Cards[[#This Row],[HR/500]]</f>
        <v>115.44539393773903</v>
      </c>
      <c r="BM447" s="9">
        <f>(500-Pitching_Poly_Cards[[#This Row],[BB/500]]-Pitching_Poly_Cards[[#This Row],[HP/500]])</f>
        <v>437.30145878468318</v>
      </c>
      <c r="BN447" s="9">
        <f>Pitching_Poly_Cards[[#This Row],[H vL/500]]/Pitching_Poly_Cards[[#This Row],[AB vL/500]]</f>
        <v>0.27310675118099015</v>
      </c>
      <c r="BO447" s="9">
        <f>Pitching_Poly_Cards[[#This Row],[H vR/500]]/Pitching_Poly_Cards[[#This Row],[AB vR/500]]</f>
        <v>0.25757307222539916</v>
      </c>
      <c r="BP447" s="9">
        <f>Pitching_Poly_Cards[[#This Row],[H/500]]/Pitching_Poly_Cards[[#This Row],[AB/500]]</f>
        <v>0.26399498931143878</v>
      </c>
      <c r="BQ447" s="9">
        <f>(Pitching_Poly_Cards[[#This Row],[HP/500]]+Pitching_Poly_Cards[[#This Row],[BB vL/500]]+Pitching_Poly_Cards[[#This Row],[H vL/500]])/500</f>
        <v>0.36547187057386099</v>
      </c>
      <c r="BR447" s="9">
        <f>(Pitching_Poly_Cards[[#This Row],[HP/500]]+Pitching_Poly_Cards[[#This Row],[BB vR/500]]+Pitching_Poly_Cards[[#This Row],[H vR/500]])/500</f>
        <v>0.34978582748066828</v>
      </c>
      <c r="BS447" s="9">
        <f>(Pitching_Poly_Cards[[#This Row],[HP/500]]+Pitching_Poly_Cards[[#This Row],[BB/500]]+Pitching_Poly_Cards[[#This Row],[H/500]])/500</f>
        <v>0.35628787030611164</v>
      </c>
      <c r="BT447" s="9">
        <f>(Pitching_Poly_Cards[[#This Row],[1B vL/500]]+2*Pitching_Poly_Cards[[#This Row],[2B vL/500]]+3*Pitching_Poly_Cards[[#This Row],[3B vL/500]]+4*Pitching_Poly_Cards[[#This Row],[HR vL/500]])/Pitching_Poly_Cards[[#This Row],[AB vL/500]]</f>
        <v>0.45181833402686344</v>
      </c>
      <c r="BU447" s="9">
        <f>(Pitching_Poly_Cards[[#This Row],[1B vR/500]]+2*Pitching_Poly_Cards[[#This Row],[2B vR/500]]+3*Pitching_Poly_Cards[[#This Row],[3B vR/500]]+4*Pitching_Poly_Cards[[#This Row],[HR vR/500]])/Pitching_Poly_Cards[[#This Row],[AB vR/500]]</f>
        <v>0.42591958223764703</v>
      </c>
      <c r="BV447" s="9">
        <f>(Pitching_Poly_Cards[[#This Row],[1B/500]]+2*Pitching_Poly_Cards[[#This Row],[2B/500]]+3*Pitching_Poly_Cards[[#This Row],[3B/500]]+4*Pitching_Poly_Cards[[#This Row],[HR/500]])/Pitching_Poly_Cards[[#This Row],[AB/500]]</f>
        <v>0.43664502002325478</v>
      </c>
      <c r="BW447" s="9">
        <f>Pitching_Poly_Cards[[#This Row],[OBP vL]]+Pitching_Poly_Cards[[#This Row],[SLG vL]]</f>
        <v>0.81729020460072443</v>
      </c>
      <c r="BX447" s="9">
        <f>Pitching_Poly_Cards[[#This Row],[OBP vR]]+Pitching_Poly_Cards[[#This Row],[SLG vR]]</f>
        <v>0.77570540971831536</v>
      </c>
      <c r="BY447" s="9">
        <f>Pitching_Poly_Cards[[#This Row],[OBP]]+Pitching_Poly_Cards[[#This Row],[SLG]]</f>
        <v>0.79293289032936642</v>
      </c>
      <c r="BZ44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14168160317992</v>
      </c>
      <c r="CA44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62943373379854</v>
      </c>
      <c r="CB44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06312691427381</v>
      </c>
      <c r="CC447" s="9">
        <f>Pitching_Poly_Cards[[#This Row],[HIP vL/500]]+Pitching_Poly_Cards[[#This Row],[BB vL/500]]+Pitching_Poly_Cards[[#This Row],[HP/500]]</f>
        <v>166.09768328481366</v>
      </c>
      <c r="CD447" s="9">
        <f>Pitching_Poly_Cards[[#This Row],[HIP vR/500]]+Pitching_Poly_Cards[[#This Row],[BB vR/500]]+Pitching_Poly_Cards[[#This Row],[HP/500]]</f>
        <v>159.18171149347009</v>
      </c>
      <c r="CE447" s="9">
        <f>Pitching_Poly_Cards[[#This Row],[HIP/500]]+Pitching_Poly_Cards[[#This Row],[BB/500]]+Pitching_Poly_Cards[[#This Row],[HP/500]]</f>
        <v>162.04590119765638</v>
      </c>
      <c r="CF44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32952761470523</v>
      </c>
      <c r="CG44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702589383996326</v>
      </c>
      <c r="CH44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19422131919066</v>
      </c>
      <c r="CI447" s="9">
        <f>500-Pitching_Poly_Cards[[#This Row],[BB vL/500]]-Pitching_Poly_Cards[[#This Row],[HP/500]]</f>
        <v>436.46582937526426</v>
      </c>
      <c r="CJ447" s="9">
        <f>500-Pitching_Poly_Cards[[#This Row],[BB vR/500]]-Pitching_Poly_Cards[[#This Row],[HP/500]]</f>
        <v>437.89775679899321</v>
      </c>
      <c r="CK447" s="9">
        <f>500-Pitching_Poly_Cards[[#This Row],[BB/500]]-Pitching_Poly_Cards[[#This Row],[HP/500]]</f>
        <v>437.30145878468318</v>
      </c>
      <c r="CL447" s="9">
        <f>((Pitching_Poly_Cards[[#This Row],[BSR A vL]]*Pitching_Poly_Cards[[#This Row],[BSR B vL]])/(Pitching_Poly_Cards[[#This Row],[BSR B vL]]+Pitching_Poly_Cards[[#This Row],[BSR C vL]]))+Pitching_Poly_Cards[[#This Row],[HR vL/500]]</f>
        <v>45.119893734656621</v>
      </c>
      <c r="CM447" s="9">
        <f>((Pitching_Poly_Cards[[#This Row],[BSR A vR]]*Pitching_Poly_Cards[[#This Row],[BSR B vR]])/(Pitching_Poly_Cards[[#This Row],[BSR B vR]]+Pitching_Poly_Cards[[#This Row],[BSR C vR]]))+Pitching_Poly_Cards[[#This Row],[HR vR/500]]</f>
        <v>41.765968934888505</v>
      </c>
      <c r="CN447" s="9">
        <f>((Pitching_Poly_Cards[[#This Row],[BSR A]]*Pitching_Poly_Cards[[#This Row],[BSR B]])/(Pitching_Poly_Cards[[#This Row],[BSR B]]+Pitching_Poly_Cards[[#This Row],[BSR C]]))+Pitching_Poly_Cards[[#This Row],[HR/500]]</f>
        <v>43.14662115770679</v>
      </c>
      <c r="CO447" s="9">
        <f>Pitching_Poly_Cards[[#This Row],[Raw BSR vL]]/Weights!$M$15</f>
        <v>51.850538073027472</v>
      </c>
      <c r="CP447" s="9">
        <f>Pitching_Poly_Cards[[#This Row],[Raw BSR vR]]/Weights!$M$15</f>
        <v>47.996300149792454</v>
      </c>
      <c r="CQ447" s="9">
        <f>Pitching_Poly_Cards[[#This Row],[Raw BSR]]/Weights!$M$15</f>
        <v>49.582907624221477</v>
      </c>
      <c r="CR447" s="9">
        <f>(500-Pitching_Poly_Cards[[#This Row],[HP/500]]-Pitching_Poly_Cards[[#This Row],[BB vL/500]]-Pitching_Poly_Cards[[#This Row],[HR vL/500]]-Pitching_Poly_Cards[[#This Row],[HIP vL/500]])/3</f>
        <v>105.75468823768983</v>
      </c>
      <c r="CS447" s="9">
        <f>(500-Pitching_Poly_Cards[[#This Row],[HP/500]]-Pitching_Poly_Cards[[#This Row],[BB vR/500]]-Pitching_Poly_Cards[[#This Row],[HR vR/500]]-Pitching_Poly_Cards[[#This Row],[HIP vR/500]])/3</f>
        <v>108.36902875322194</v>
      </c>
      <c r="CT447" s="9">
        <f>(500-Pitching_Poly_Cards[[#This Row],[HP/500]]-Pitching_Poly_Cards[[#This Row],[BB/500]]-Pitching_Poly_Cards[[#This Row],[HR/500]]-Pitching_Poly_Cards[[#This Row],[HIP/500]])/3</f>
        <v>107.28535494898138</v>
      </c>
      <c r="CU447" s="9">
        <f>Pitching_Poly_Cards[[#This Row],[BSR vL]]/Pitching_Poly_Cards[[#This Row],[IP/500 vL]]*9</f>
        <v>4.4126161254280589</v>
      </c>
      <c r="CV447" s="9">
        <f>Pitching_Poly_Cards[[#This Row],[BSR vR]]/Pitching_Poly_Cards[[#This Row],[IP/500 vR]]*9</f>
        <v>3.9860715401612312</v>
      </c>
      <c r="CW447" s="9">
        <f>Pitching_Poly_Cards[[#This Row],[BSR]]/Pitching_Poly_Cards[[#This Row],[IP/500]]*9</f>
        <v>4.1594322806705701</v>
      </c>
      <c r="CX447" s="9">
        <f>Weights!$M$7-Pitching_Poly_Cards[[#This Row],[xRA/9 vL]]</f>
        <v>4.4867191193080913E-2</v>
      </c>
      <c r="CY447" s="9">
        <f>Weights!$M$7-Pitching_Poly_Cards[[#This Row],[xRA/9 vR]]</f>
        <v>0.47141177645990862</v>
      </c>
      <c r="CZ447" s="9">
        <f>Weights!$M$7-Pitching_Poly_Cards[[#This Row],[xRA/9]]</f>
        <v>0.2980510359505697</v>
      </c>
      <c r="DA447" s="9">
        <f>((13.53736+0.13801*Pitching_Poly_Cards[[#This Row],[ Stamina]])*((500-Pitching_Poly_Cards[[#This Row],[HP/500]]-Pitching_Poly_Cards[[#This Row],[BB/500]]-Pitching_Poly_Cards[[#This Row],[H/500]])/500))/3</f>
        <v>3.4081403077855885</v>
      </c>
      <c r="DB447" s="9">
        <f>((5.229559+0.016399*Pitching_Poly_Cards[[#This Row],[ Stamina]])*((500-Pitching_Poly_Cards[[#This Row],[HP/500]]-Pitching_Poly_Cards[[#This Row],[BB/500]]-Pitching_Poly_Cards[[#This Row],[H/500]])/500))/3</f>
        <v>1.1819288533007639</v>
      </c>
      <c r="DC447" s="9">
        <f>(((((18-Pitching_Poly_Cards[[#This Row],[SP IPG]])*Weights!$M$7)+(Pitching_Poly_Cards[[#This Row],[SP IPG]]*Pitching_Poly_Cards[[#This Row],[xRAA9]]))/18)+2)-1.5</f>
        <v>4.169931715884589</v>
      </c>
      <c r="DD447" s="9">
        <f>(((((18-Pitching_Poly_Cards[[#This Row],[RP IPG]])*Weights!$M$7)+(Pitching_Poly_Cards[[#This Row],[RP IPG]]*Pitching_Poly_Cards[[#This Row],[xRAA9]]))/18)+2)-1.5</f>
        <v>4.6843637040725206</v>
      </c>
      <c r="DE447" s="9">
        <f>Pitching_Poly_Cards[[#This Row],[xRAA9]]/Pitching_Poly_Cards[[#This Row],[dRPW SP]]</f>
        <v>7.1476239002955133E-2</v>
      </c>
      <c r="DF447" s="9">
        <f>Pitching_Poly_Cards[[#This Row],[xRAA9 vL]]/Pitching_Poly_Cards[[#This Row],[dRPW RP]]</f>
        <v>9.5780759196972699E-3</v>
      </c>
      <c r="DG447" s="9">
        <f>Pitching_Poly_Cards[[#This Row],[xRAA9 vR]]/Pitching_Poly_Cards[[#This Row],[dRPW RP]]</f>
        <v>0.10063517827406736</v>
      </c>
      <c r="DH447" s="9">
        <f>Pitching_Poly_Cards[[#This Row],[xRAA9]]/Pitching_Poly_Cards[[#This Row],[dRPW RP]]</f>
        <v>6.3626792191957313E-2</v>
      </c>
      <c r="DI447" s="9">
        <f>IF(Pitching_Poly_Cards[[#This Row],[ Stamina]]&gt;=25,Pitching_Poly_Cards[[#This Row],[WPGAA SP]]*(Pitching_Poly_Cards[[#This Row],[IP/500]]/9),-999)</f>
        <v>-999</v>
      </c>
      <c r="DJ447" s="9">
        <f>Pitching_Poly_Cards[[#This Row],[WPGAA RP vL]]*(Pitching_Poly_Cards[[#This Row],[IP/500]]/9)</f>
        <v>0.1141763638636681</v>
      </c>
      <c r="DK447" s="9">
        <f>Pitching_Poly_Cards[[#This Row],[WPGAA RP vR]]*(Pitching_Poly_Cards[[#This Row],[IP/500]]/9)</f>
        <v>1.1996312023874818</v>
      </c>
      <c r="DL447" s="9">
        <f>Pitching_Poly_Cards[[#This Row],[WPGAA RP]]*(Pitching_Poly_Cards[[#This Row],[IP/500]]/9)</f>
        <v>0.75846922050880183</v>
      </c>
      <c r="DM447" s="9">
        <f>_xlfn.RANK.EQ(Pitching_Poly_Cards[[#This Row],[WAA SP/500]],Pitching_Poly_Cards[WAA SP/500],0)</f>
        <v>442</v>
      </c>
      <c r="DN447" s="9">
        <f>_xlfn.RANK.EQ(Pitching_Poly_Cards[[#This Row],[WAA RP vL/500]],Pitching_Poly_Cards[WAA RP vL/500],0)</f>
        <v>461</v>
      </c>
      <c r="DO447" s="9">
        <f>_xlfn.RANK.EQ(Pitching_Poly_Cards[[#This Row],[WAA RP vR/500]],Pitching_Poly_Cards[WAA RP vR/500],0)</f>
        <v>349</v>
      </c>
      <c r="DP447" s="9">
        <f>_xlfn.RANK.EQ(Pitching_Poly_Cards[[#This Row],[WAA RP/500]],Pitching_Poly_Cards[WAA RP/500])</f>
        <v>427</v>
      </c>
      <c r="DQ447" s="9">
        <f>IF(Pitching_Poly_Cards[[#This Row],[Rank SP]]&lt;=5,999,_xlfn.RANK.EQ(Pitching_Poly_Cards[[#This Row],[WAA RP/500]],Pitching_Poly_Cards[WAA RP/500],0))</f>
        <v>427</v>
      </c>
    </row>
    <row r="448" spans="1:121" x14ac:dyDescent="0.25">
      <c r="A448" s="9" t="s">
        <v>239</v>
      </c>
      <c r="B448">
        <v>58</v>
      </c>
      <c r="C448">
        <v>2</v>
      </c>
      <c r="D448">
        <v>2</v>
      </c>
      <c r="E448">
        <v>12</v>
      </c>
      <c r="F448">
        <v>82</v>
      </c>
      <c r="G448">
        <v>27</v>
      </c>
      <c r="H448">
        <v>95</v>
      </c>
      <c r="I448">
        <v>72</v>
      </c>
      <c r="J448">
        <v>93</v>
      </c>
      <c r="K448">
        <v>28</v>
      </c>
      <c r="L448">
        <v>107</v>
      </c>
      <c r="M448">
        <v>82</v>
      </c>
      <c r="N448">
        <v>78</v>
      </c>
      <c r="O448">
        <v>27</v>
      </c>
      <c r="P448">
        <v>91</v>
      </c>
      <c r="Q448">
        <v>69</v>
      </c>
      <c r="R448">
        <v>15</v>
      </c>
      <c r="S448">
        <v>60</v>
      </c>
      <c r="T448" s="9">
        <f>Weights!$M$2*500</f>
        <v>2.40559345</v>
      </c>
      <c r="U44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88914</v>
      </c>
      <c r="V448" s="9">
        <f>Pitching_Poly_Cards[[#This Row],[BB vL Rate]]*(500-Pitching_Poly_Cards[[#This Row],[HP/500]])</f>
        <v>84.039415954398663</v>
      </c>
      <c r="W448" s="9">
        <f>-0.04475+0.00499*Pitching_Poly_Cards[[#This Row],[Stuff vL]]-0.00001616*Pitching_Poly_Cards[[#This Row],[Stuff vL]]^2</f>
        <v>0.27955215999999994</v>
      </c>
      <c r="X448" s="9">
        <f>Pitching_Poly_Cards[[#This Row],[SO vL Rate]]*(500-Pitching_Poly_Cards[[#This Row],[HP/500]]-Pitching_Poly_Cards[[#This Row],[BB vL/500]])</f>
        <v>115.61019089978002</v>
      </c>
      <c r="Y448" s="9">
        <f>IF(Pitching_Poly_Cards[[#This Row],[ pHR vL]]&lt;=50,0.0843421-0.0009433*Pitching_Poly_Cards[[#This Row],[ pHR vL]],0.0843421-0.0009433*Pitching_Poly_Cards[[#This Row],[ pHR vL]]+0.0006187*(Pitching_Poly_Cards[[#This Row],[ pHR vL]]-50))</f>
        <v>1.8674900000000008E-2</v>
      </c>
      <c r="Z448" s="9">
        <f>Pitching_Poly_Cards[[#This Row],[HR vL Rate]]*(500-Pitching_Poly_Cards[[#This Row],[HP/500]]-Pitching_Poly_Cards[[#This Row],[BB vL/500]])</f>
        <v>7.7230980938737988</v>
      </c>
      <c r="AA448" s="9">
        <f>(500-Pitching_Poly_Cards[[#This Row],[HP/500]]-Pitching_Poly_Cards[[#This Row],[BB vL/500]]-Pitching_Poly_Cards[[#This Row],[SO vL/500]]-Pitching_Poly_Cards[[#This Row],[HR vL/500]])</f>
        <v>290.22170160194753</v>
      </c>
      <c r="AB448" s="9">
        <f>0.388503044-0.001368341*Pitching_Poly_Cards[[#This Row],[ pBABIP vL]]</f>
        <v>0.27629908200000003</v>
      </c>
      <c r="AC448" s="9">
        <f>Pitching_Poly_Cards[[#This Row],[BABIP vL]]*Pitching_Poly_Cards[[#This Row],[BIP vL/500]]</f>
        <v>80.187989729096046</v>
      </c>
      <c r="AD448" s="9">
        <f>Pitching_Poly_Cards[[#This Row],[HIP vL/500]]*Weights!$M$3</f>
        <v>19.890639672981145</v>
      </c>
      <c r="AE448" s="9">
        <f>Pitching_Poly_Cards[[#This Row],[XBH vL/500]]*Weights!$M$4</f>
        <v>2.0686265259900392</v>
      </c>
      <c r="AF448" s="9">
        <f>Pitching_Poly_Cards[[#This Row],[XBH vL/500]]-Pitching_Poly_Cards[[#This Row],[3B vL/500]]</f>
        <v>17.822013146991104</v>
      </c>
      <c r="AG448" s="9">
        <f>Pitching_Poly_Cards[[#This Row],[HIP vL/500]]-Pitching_Poly_Cards[[#This Row],[XBH vL/500]]</f>
        <v>60.297350056114901</v>
      </c>
      <c r="AH448" s="9">
        <f>Pitching_Poly_Cards[[#This Row],[HR vL/500]]+Pitching_Poly_Cards[[#This Row],[HIP vL/500]]</f>
        <v>87.911087822969847</v>
      </c>
      <c r="AI448" s="9">
        <f>(500-Pitching_Poly_Cards[[#This Row],[HP/500]]-Pitching_Poly_Cards[[#This Row],[BB vL/500]])</f>
        <v>413.55499059560134</v>
      </c>
      <c r="AJ44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176910000000001</v>
      </c>
      <c r="AK448" s="9">
        <f>Pitching_Poly_Cards[[#This Row],[BB vR Rate]]*(500-Pitching_Poly_Cards[[#This Row],[HP/500]])</f>
        <v>85.4713433781276</v>
      </c>
      <c r="AL448" s="9">
        <f>-0.04475+0.00499*Pitching_Poly_Cards[[#This Row],[ Stuff vR]]-0.00001616*Pitching_Poly_Cards[[#This Row],[ Stuff vR]]^2</f>
        <v>0.24615255999999994</v>
      </c>
      <c r="AM448" s="9">
        <f>Pitching_Poly_Cards[[#This Row],[SO vR Rate]]*(500-Pitching_Poly_Cards[[#This Row],[HP/500]]-Pitching_Poly_Cards[[#This Row],[BB vR/500]])</f>
        <v>101.44514703479808</v>
      </c>
      <c r="AN448" s="9">
        <f>IF(Pitching_Poly_Cards[[#This Row],[ pHR vR]]&lt;=50,0.0843421-0.0009433*Pitching_Poly_Cards[[#This Row],[ pHR vR]],0.0843421-0.0009433*Pitching_Poly_Cards[[#This Row],[ pHR vR]]+0.0006187*(Pitching_Poly_Cards[[#This Row],[ pHR vR]]-50))</f>
        <v>2.3868500000000011E-2</v>
      </c>
      <c r="AO448" s="9">
        <f>Pitching_Poly_Cards[[#This Row],[HR vR Rate]]*(500-Pitching_Poly_Cards[[#This Row],[HP/500]]-Pitching_Poly_Cards[[#This Row],[BB vR/500]])</f>
        <v>9.8367593333178416</v>
      </c>
      <c r="AP448" s="9">
        <f>(500-Pitching_Poly_Cards[[#This Row],[HP/500]]-Pitching_Poly_Cards[[#This Row],[BB vR/500]]-Pitching_Poly_Cards[[#This Row],[SO vR/500]]-Pitching_Poly_Cards[[#This Row],[HR vR/500]])</f>
        <v>300.84115680375646</v>
      </c>
      <c r="AQ448" s="9">
        <f>0.388503044-0.001368341*Pitching_Poly_Cards[[#This Row],[ pBABIP vR]]</f>
        <v>0.29408751500000002</v>
      </c>
      <c r="AR448" s="9">
        <f>Pitching_Poly_Cards[[#This Row],[BABIP vR]]*Pitching_Poly_Cards[[#This Row],[BIP vR/500]]</f>
        <v>88.473628214142082</v>
      </c>
      <c r="AS448" s="9">
        <f>Pitching_Poly_Cards[[#This Row],[HIP vR/500]]*Weights!$M$3</f>
        <v>21.945893210617047</v>
      </c>
      <c r="AT448" s="9">
        <f>Pitching_Poly_Cards[[#This Row],[XBH vR/500]]*Weights!$M$4</f>
        <v>2.282372893904173</v>
      </c>
      <c r="AU448" s="9">
        <f>Pitching_Poly_Cards[[#This Row],[XBH vR/500]]-Pitching_Poly_Cards[[#This Row],[3B vR/500]]</f>
        <v>19.663520316712873</v>
      </c>
      <c r="AV448" s="9">
        <f>Pitching_Poly_Cards[[#This Row],[HIP vR/500]]-Pitching_Poly_Cards[[#This Row],[XBH vR/500]]</f>
        <v>66.527735003525038</v>
      </c>
      <c r="AW448" s="9">
        <f>Pitching_Poly_Cards[[#This Row],[HR vR/500]]+Pitching_Poly_Cards[[#This Row],[HIP vR/500]]</f>
        <v>98.310387547459925</v>
      </c>
      <c r="AX448" s="9">
        <f>(500-Pitching_Poly_Cards[[#This Row],[HP/500]]-Pitching_Poly_Cards[[#This Row],[BB vR/500]])</f>
        <v>412.12306317187239</v>
      </c>
      <c r="AY44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084832927038526</v>
      </c>
      <c r="AZ448" s="9">
        <f>Pitching_Poly_Cards[[#This Row],[BB rate]]*(500-Pitching_Poly_Cards[[#This Row],[HP/500]])</f>
        <v>85.013173013356351</v>
      </c>
      <c r="BA44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683934947105008</v>
      </c>
      <c r="BB448" s="9">
        <f>Pitching_Poly_Cards[[#This Row],[SO rate]]*(500-Pitching_Poly_Cards[[#This Row],[BB/500]]-Pitching_Poly_Cards[[#This Row],[HP/500]])</f>
        <v>105.96709562551494</v>
      </c>
      <c r="BC44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20671633202656E-2</v>
      </c>
      <c r="BD448" s="9">
        <f>Pitching_Poly_Cards[[#This Row],[HR rate]]*(500-Pitching_Poly_Cards[[#This Row],[BB/500]]-Pitching_Poly_Cards[[#This Row],[HP/500]])</f>
        <v>9.162074417065849</v>
      </c>
      <c r="BE448" s="9">
        <f>500-Pitching_Poly_Cards[[#This Row],[HP/500]]-Pitching_Poly_Cards[[#This Row],[BB/500]]-Pitching_Poly_Cards[[#This Row],[SO/500]]-Pitching_Poly_Cards[[#This Row],[HR/500]]</f>
        <v>297.45206349406277</v>
      </c>
      <c r="BF44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39579298863222</v>
      </c>
      <c r="BG448" s="9">
        <f>Pitching_Poly_Cards[[#This Row],[BIP/500]]*Pitching_Poly_Cards[[#This Row],[BABIP]]</f>
        <v>85.783923727475212</v>
      </c>
      <c r="BH448" s="9">
        <f>Pitching_Poly_Cards[[#This Row],[HIP/500]]*Weights!$M$3</f>
        <v>21.278711716831836</v>
      </c>
      <c r="BI448" s="9">
        <f>Pitching_Poly_Cards[[#This Row],[XBH/500]]*Weights!$M$4</f>
        <v>2.2129860185505108</v>
      </c>
      <c r="BJ448" s="9">
        <f>Pitching_Poly_Cards[[#This Row],[XBH/500]]-Pitching_Poly_Cards[[#This Row],[3B/500]]</f>
        <v>19.065725698281327</v>
      </c>
      <c r="BK448" s="9">
        <f>Pitching_Poly_Cards[[#This Row],[HIP/500]]-Pitching_Poly_Cards[[#This Row],[XBH/500]]</f>
        <v>64.505212010643376</v>
      </c>
      <c r="BL448" s="9">
        <f>Pitching_Poly_Cards[[#This Row],[HIP/500]]+Pitching_Poly_Cards[[#This Row],[HR/500]]</f>
        <v>94.945998144541065</v>
      </c>
      <c r="BM448" s="9">
        <f>(500-Pitching_Poly_Cards[[#This Row],[BB/500]]-Pitching_Poly_Cards[[#This Row],[HP/500]])</f>
        <v>412.58123353664365</v>
      </c>
      <c r="BN448" s="9">
        <f>Pitching_Poly_Cards[[#This Row],[H vL/500]]/Pitching_Poly_Cards[[#This Row],[AB vL/500]]</f>
        <v>0.21257411909444116</v>
      </c>
      <c r="BO448" s="9">
        <f>Pitching_Poly_Cards[[#This Row],[H vR/500]]/Pitching_Poly_Cards[[#This Row],[AB vR/500]]</f>
        <v>0.23854619246693412</v>
      </c>
      <c r="BP448" s="9">
        <f>Pitching_Poly_Cards[[#This Row],[H/500]]/Pitching_Poly_Cards[[#This Row],[AB/500]]</f>
        <v>0.2301267978930224</v>
      </c>
      <c r="BQ448" s="9">
        <f>(Pitching_Poly_Cards[[#This Row],[HP/500]]+Pitching_Poly_Cards[[#This Row],[BB vL/500]]+Pitching_Poly_Cards[[#This Row],[H vL/500]])/500</f>
        <v>0.348712194454737</v>
      </c>
      <c r="BR448" s="9">
        <f>(Pitching_Poly_Cards[[#This Row],[HP/500]]+Pitching_Poly_Cards[[#This Row],[BB vR/500]]+Pitching_Poly_Cards[[#This Row],[H vR/500]])/500</f>
        <v>0.3723746487511751</v>
      </c>
      <c r="BS448" s="9">
        <f>(Pitching_Poly_Cards[[#This Row],[HP/500]]+Pitching_Poly_Cards[[#This Row],[BB/500]]+Pitching_Poly_Cards[[#This Row],[H/500]])/500</f>
        <v>0.36472952921579488</v>
      </c>
      <c r="BT448" s="9">
        <f>(Pitching_Poly_Cards[[#This Row],[1B vL/500]]+2*Pitching_Poly_Cards[[#This Row],[2B vL/500]]+3*Pitching_Poly_Cards[[#This Row],[3B vL/500]]+4*Pitching_Poly_Cards[[#This Row],[HR vL/500]])/Pitching_Poly_Cards[[#This Row],[AB vL/500]]</f>
        <v>0.32169760087276156</v>
      </c>
      <c r="BU448" s="9">
        <f>(Pitching_Poly_Cards[[#This Row],[1B vR/500]]+2*Pitching_Poly_Cards[[#This Row],[2B vR/500]]+3*Pitching_Poly_Cards[[#This Row],[3B vR/500]]+4*Pitching_Poly_Cards[[#This Row],[HR vR/500]])/Pitching_Poly_Cards[[#This Row],[AB vR/500]]</f>
        <v>0.36894060352192415</v>
      </c>
      <c r="BV448" s="9">
        <f>(Pitching_Poly_Cards[[#This Row],[1B/500]]+2*Pitching_Poly_Cards[[#This Row],[2B/500]]+3*Pitching_Poly_Cards[[#This Row],[3B/500]]+4*Pitching_Poly_Cards[[#This Row],[HR/500]])/Pitching_Poly_Cards[[#This Row],[AB/500]]</f>
        <v>0.35368530429816708</v>
      </c>
      <c r="BW448" s="9">
        <f>Pitching_Poly_Cards[[#This Row],[OBP vL]]+Pitching_Poly_Cards[[#This Row],[SLG vL]]</f>
        <v>0.67040979532749856</v>
      </c>
      <c r="BX448" s="9">
        <f>Pitching_Poly_Cards[[#This Row],[OBP vR]]+Pitching_Poly_Cards[[#This Row],[SLG vR]]</f>
        <v>0.74131525227309925</v>
      </c>
      <c r="BY448" s="9">
        <f>Pitching_Poly_Cards[[#This Row],[OBP]]+Pitching_Poly_Cards[[#This Row],[SLG]]</f>
        <v>0.71841483351396196</v>
      </c>
      <c r="BZ44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118623506417107</v>
      </c>
      <c r="CA44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38768528047762</v>
      </c>
      <c r="CB44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25942375380777</v>
      </c>
      <c r="CC448" s="9">
        <f>Pitching_Poly_Cards[[#This Row],[HIP vL/500]]+Pitching_Poly_Cards[[#This Row],[BB vL/500]]+Pitching_Poly_Cards[[#This Row],[HP/500]]</f>
        <v>166.63299913349471</v>
      </c>
      <c r="CD448" s="9">
        <f>Pitching_Poly_Cards[[#This Row],[HIP vR/500]]+Pitching_Poly_Cards[[#This Row],[BB vR/500]]+Pitching_Poly_Cards[[#This Row],[HP/500]]</f>
        <v>176.35056504226966</v>
      </c>
      <c r="CE448" s="9">
        <f>Pitching_Poly_Cards[[#This Row],[HIP/500]]+Pitching_Poly_Cards[[#This Row],[BB/500]]+Pitching_Poly_Cards[[#This Row],[HP/500]]</f>
        <v>173.20269019083156</v>
      </c>
      <c r="CF44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2.345022495458892</v>
      </c>
      <c r="CG44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574126286949763</v>
      </c>
      <c r="CH44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233171003487854</v>
      </c>
      <c r="CI448" s="9">
        <f>500-Pitching_Poly_Cards[[#This Row],[BB vL/500]]-Pitching_Poly_Cards[[#This Row],[HP/500]]</f>
        <v>413.55499059560128</v>
      </c>
      <c r="CJ448" s="9">
        <f>500-Pitching_Poly_Cards[[#This Row],[BB vR/500]]-Pitching_Poly_Cards[[#This Row],[HP/500]]</f>
        <v>412.12306317187239</v>
      </c>
      <c r="CK448" s="9">
        <f>500-Pitching_Poly_Cards[[#This Row],[BB/500]]-Pitching_Poly_Cards[[#This Row],[HP/500]]</f>
        <v>412.58123353664365</v>
      </c>
      <c r="CL448" s="9">
        <f>((Pitching_Poly_Cards[[#This Row],[BSR A vL]]*Pitching_Poly_Cards[[#This Row],[BSR B vL]])/(Pitching_Poly_Cards[[#This Row],[BSR B vL]]+Pitching_Poly_Cards[[#This Row],[BSR C vL]]))+Pitching_Poly_Cards[[#This Row],[HR vL/500]]</f>
        <v>32.532869129091445</v>
      </c>
      <c r="CM448" s="9">
        <f>((Pitching_Poly_Cards[[#This Row],[BSR A vR]]*Pitching_Poly_Cards[[#This Row],[BSR B vR]])/(Pitching_Poly_Cards[[#This Row],[BSR B vR]]+Pitching_Poly_Cards[[#This Row],[BSR C vR]]))+Pitching_Poly_Cards[[#This Row],[HR vR/500]]</f>
        <v>38.376564795483745</v>
      </c>
      <c r="CN448" s="9">
        <f>((Pitching_Poly_Cards[[#This Row],[BSR A]]*Pitching_Poly_Cards[[#This Row],[BSR B]])/(Pitching_Poly_Cards[[#This Row],[BSR B]]+Pitching_Poly_Cards[[#This Row],[BSR C]]))+Pitching_Poly_Cards[[#This Row],[HR/500]]</f>
        <v>36.472404341584465</v>
      </c>
      <c r="CO448" s="9">
        <f>Pitching_Poly_Cards[[#This Row],[Raw BSR vL]]/Weights!$M$15</f>
        <v>37.385876379117178</v>
      </c>
      <c r="CP448" s="9">
        <f>Pitching_Poly_Cards[[#This Row],[Raw BSR vR]]/Weights!$M$15</f>
        <v>44.101290347495521</v>
      </c>
      <c r="CQ448" s="9">
        <f>Pitching_Poly_Cards[[#This Row],[Raw BSR]]/Weights!$M$15</f>
        <v>41.913081645305653</v>
      </c>
      <c r="CR448" s="9">
        <f>(500-Pitching_Poly_Cards[[#This Row],[HP/500]]-Pitching_Poly_Cards[[#This Row],[BB vL/500]]-Pitching_Poly_Cards[[#This Row],[HR vL/500]]-Pitching_Poly_Cards[[#This Row],[HIP vL/500]])/3</f>
        <v>108.54796759087718</v>
      </c>
      <c r="CS448" s="9">
        <f>(500-Pitching_Poly_Cards[[#This Row],[HP/500]]-Pitching_Poly_Cards[[#This Row],[BB vR/500]]-Pitching_Poly_Cards[[#This Row],[HR vR/500]]-Pitching_Poly_Cards[[#This Row],[HIP vR/500]])/3</f>
        <v>104.60422520813749</v>
      </c>
      <c r="CT448" s="9">
        <f>(500-Pitching_Poly_Cards[[#This Row],[HP/500]]-Pitching_Poly_Cards[[#This Row],[BB/500]]-Pitching_Poly_Cards[[#This Row],[HR/500]]-Pitching_Poly_Cards[[#This Row],[HIP/500]])/3</f>
        <v>105.87841179736751</v>
      </c>
      <c r="CU448" s="9">
        <f>Pitching_Poly_Cards[[#This Row],[BSR vL]]/Pitching_Poly_Cards[[#This Row],[IP/500 vL]]*9</f>
        <v>3.0997622054080098</v>
      </c>
      <c r="CV448" s="9">
        <f>Pitching_Poly_Cards[[#This Row],[BSR vR]]/Pitching_Poly_Cards[[#This Row],[IP/500 vR]]*9</f>
        <v>3.794412819727885</v>
      </c>
      <c r="CW448" s="9">
        <f>Pitching_Poly_Cards[[#This Row],[BSR]]/Pitching_Poly_Cards[[#This Row],[IP/500]]*9</f>
        <v>3.5627445520214138</v>
      </c>
      <c r="CX448" s="9">
        <f>Weights!$M$7-Pitching_Poly_Cards[[#This Row],[xRA/9 vL]]</f>
        <v>1.35772111121313</v>
      </c>
      <c r="CY448" s="9">
        <f>Weights!$M$7-Pitching_Poly_Cards[[#This Row],[xRA/9 vR]]</f>
        <v>0.66307049689325481</v>
      </c>
      <c r="CZ448" s="9">
        <f>Weights!$M$7-Pitching_Poly_Cards[[#This Row],[xRA/9]]</f>
        <v>0.89473876459972601</v>
      </c>
      <c r="DA448" s="9">
        <f>((13.53736+0.13801*Pitching_Poly_Cards[[#This Row],[ Stamina]])*((500-Pitching_Poly_Cards[[#This Row],[HP/500]]-Pitching_Poly_Cards[[#This Row],[BB/500]]-Pitching_Poly_Cards[[#This Row],[H/500]])/500))/3</f>
        <v>3.3049967418230626</v>
      </c>
      <c r="DB448" s="9">
        <f>((5.229559+0.016399*Pitching_Poly_Cards[[#This Row],[ Stamina]])*((500-Pitching_Poly_Cards[[#This Row],[HP/500]]-Pitching_Poly_Cards[[#This Row],[BB/500]]-Pitching_Poly_Cards[[#This Row],[H/500]])/500))/3</f>
        <v>1.1594838048932099</v>
      </c>
      <c r="DC448" s="9">
        <f>(((((18-Pitching_Poly_Cards[[#This Row],[SP IPG]])*Weights!$M$7)+(Pitching_Poly_Cards[[#This Row],[SP IPG]]*Pitching_Poly_Cards[[#This Row],[xRAA9]]))/18)+2)-1.5</f>
        <v>4.3033244757112161</v>
      </c>
      <c r="DD448" s="9">
        <f>(((((18-Pitching_Poly_Cards[[#This Row],[RP IPG]])*Weights!$M$7)+(Pitching_Poly_Cards[[#This Row],[RP IPG]]*Pitching_Poly_Cards[[#This Row],[xRAA9]]))/18)+2)-1.5</f>
        <v>4.7279863938966766</v>
      </c>
      <c r="DE448" s="9">
        <f>Pitching_Poly_Cards[[#This Row],[xRAA9]]/Pitching_Poly_Cards[[#This Row],[dRPW SP]]</f>
        <v>0.20791803398739794</v>
      </c>
      <c r="DF448" s="9">
        <f>Pitching_Poly_Cards[[#This Row],[xRAA9 vL]]/Pitching_Poly_Cards[[#This Row],[dRPW RP]]</f>
        <v>0.28716688207178481</v>
      </c>
      <c r="DG448" s="9">
        <f>Pitching_Poly_Cards[[#This Row],[xRAA9 vR]]/Pitching_Poly_Cards[[#This Row],[dRPW RP]]</f>
        <v>0.14024374049578647</v>
      </c>
      <c r="DH448" s="9">
        <f>Pitching_Poly_Cards[[#This Row],[xRAA9]]/Pitching_Poly_Cards[[#This Row],[dRPW RP]]</f>
        <v>0.18924309210253604</v>
      </c>
      <c r="DI448" s="9">
        <f>IF(Pitching_Poly_Cards[[#This Row],[ Stamina]]&gt;=25,Pitching_Poly_Cards[[#This Row],[WPGAA SP]]*(Pitching_Poly_Cards[[#This Row],[IP/500]]/9),-999)</f>
        <v>-999</v>
      </c>
      <c r="DJ448" s="9">
        <f>Pitching_Poly_Cards[[#This Row],[WPGAA RP vL]]*(Pitching_Poly_Cards[[#This Row],[IP/500]]/9)</f>
        <v>3.3783081549513896</v>
      </c>
      <c r="DK448" s="9">
        <f>Pitching_Poly_Cards[[#This Row],[WPGAA RP vR]]*(Pitching_Poly_Cards[[#This Row],[IP/500]]/9)</f>
        <v>1.6498649453573362</v>
      </c>
      <c r="DL448" s="9">
        <f>Pitching_Poly_Cards[[#This Row],[WPGAA RP]]*(Pitching_Poly_Cards[[#This Row],[IP/500]]/9)</f>
        <v>2.2263064483821617</v>
      </c>
      <c r="DM448" s="9">
        <f>_xlfn.RANK.EQ(Pitching_Poly_Cards[[#This Row],[WAA SP/500]],Pitching_Poly_Cards[WAA SP/500],0)</f>
        <v>442</v>
      </c>
      <c r="DN448" s="9">
        <f>_xlfn.RANK.EQ(Pitching_Poly_Cards[[#This Row],[WAA RP vL/500]],Pitching_Poly_Cards[WAA RP vL/500],0)</f>
        <v>21</v>
      </c>
      <c r="DO448" s="9">
        <f>_xlfn.RANK.EQ(Pitching_Poly_Cards[[#This Row],[WAA RP vR/500]],Pitching_Poly_Cards[WAA RP vR/500],0)</f>
        <v>222</v>
      </c>
      <c r="DP448" s="9">
        <f>_xlfn.RANK.EQ(Pitching_Poly_Cards[[#This Row],[WAA RP/500]],Pitching_Poly_Cards[WAA RP/500])</f>
        <v>69</v>
      </c>
      <c r="DQ448" s="9">
        <f>IF(Pitching_Poly_Cards[[#This Row],[Rank SP]]&lt;=5,999,_xlfn.RANK.EQ(Pitching_Poly_Cards[[#This Row],[WAA RP/500]],Pitching_Poly_Cards[WAA RP/500],0))</f>
        <v>69</v>
      </c>
    </row>
    <row r="449" spans="1:121" x14ac:dyDescent="0.25">
      <c r="A449" s="9" t="s">
        <v>7560</v>
      </c>
      <c r="B449">
        <v>46</v>
      </c>
      <c r="C449">
        <v>1</v>
      </c>
      <c r="D449">
        <v>1</v>
      </c>
      <c r="E449">
        <v>12</v>
      </c>
      <c r="F449">
        <v>46</v>
      </c>
      <c r="G449">
        <v>70</v>
      </c>
      <c r="H449">
        <v>66</v>
      </c>
      <c r="I449">
        <v>60</v>
      </c>
      <c r="J449">
        <v>47</v>
      </c>
      <c r="K449">
        <v>70</v>
      </c>
      <c r="L449">
        <v>66</v>
      </c>
      <c r="M449">
        <v>61</v>
      </c>
      <c r="N449">
        <v>46</v>
      </c>
      <c r="O449">
        <v>70</v>
      </c>
      <c r="P449">
        <v>66</v>
      </c>
      <c r="Q449">
        <v>59</v>
      </c>
      <c r="R449">
        <v>16</v>
      </c>
      <c r="S449">
        <v>81</v>
      </c>
      <c r="T449" s="9">
        <f>Weights!$M$2*500</f>
        <v>2.40559345</v>
      </c>
      <c r="U44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5969999999999991E-2</v>
      </c>
      <c r="V449" s="9">
        <f>Pitching_Poly_Cards[[#This Row],[BB vL Rate]]*(500-Pitching_Poly_Cards[[#This Row],[HP/500]])</f>
        <v>42.77819113110349</v>
      </c>
      <c r="W449" s="9">
        <f>-0.04475+0.00499*Pitching_Poly_Cards[[#This Row],[Stuff vL]]-0.00001616*Pitching_Poly_Cards[[#This Row],[Stuff vL]]^2</f>
        <v>0.15408256000000001</v>
      </c>
      <c r="X449" s="9">
        <f>Pitching_Poly_Cards[[#This Row],[SO vL Rate]]*(500-Pitching_Poly_Cards[[#This Row],[HP/500]]-Pitching_Poly_Cards[[#This Row],[BB vL/500]])</f>
        <v>70.079246801255053</v>
      </c>
      <c r="Y449" s="9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449" s="9">
        <f>Pitching_Poly_Cards[[#This Row],[HR vL Rate]]*(500-Pitching_Poly_Cards[[#This Row],[HP/500]]-Pitching_Poly_Cards[[#This Row],[BB vL/500]])</f>
        <v>14.546614425850276</v>
      </c>
      <c r="AA449" s="9">
        <f>(500-Pitching_Poly_Cards[[#This Row],[HP/500]]-Pitching_Poly_Cards[[#This Row],[BB vL/500]]-Pitching_Poly_Cards[[#This Row],[SO vL/500]]-Pitching_Poly_Cards[[#This Row],[HR vL/500]])</f>
        <v>370.19035419179113</v>
      </c>
      <c r="AB449" s="9">
        <f>0.388503044-0.001368341*Pitching_Poly_Cards[[#This Row],[ pBABIP vL]]</f>
        <v>0.30503424300000004</v>
      </c>
      <c r="AC449" s="9">
        <f>Pitching_Poly_Cards[[#This Row],[BABIP vL]]*Pitching_Poly_Cards[[#This Row],[BIP vL/500]]</f>
        <v>112.9207344567949</v>
      </c>
      <c r="AD449" s="9">
        <f>Pitching_Poly_Cards[[#This Row],[HIP vL/500]]*Weights!$M$3</f>
        <v>28.010000603288766</v>
      </c>
      <c r="AE449" s="9">
        <f>Pitching_Poly_Cards[[#This Row],[XBH vL/500]]*Weights!$M$4</f>
        <v>2.9130400627420316</v>
      </c>
      <c r="AF449" s="9">
        <f>Pitching_Poly_Cards[[#This Row],[XBH vL/500]]-Pitching_Poly_Cards[[#This Row],[3B vL/500]]</f>
        <v>25.096960540546736</v>
      </c>
      <c r="AG449" s="9">
        <f>Pitching_Poly_Cards[[#This Row],[HIP vL/500]]-Pitching_Poly_Cards[[#This Row],[XBH vL/500]]</f>
        <v>84.910733853506144</v>
      </c>
      <c r="AH449" s="9">
        <f>Pitching_Poly_Cards[[#This Row],[HR vL/500]]+Pitching_Poly_Cards[[#This Row],[HIP vL/500]]</f>
        <v>127.46734888264518</v>
      </c>
      <c r="AI449" s="9">
        <f>(500-Pitching_Poly_Cards[[#This Row],[HP/500]]-Pitching_Poly_Cards[[#This Row],[BB vL/500]])</f>
        <v>454.81621541889649</v>
      </c>
      <c r="AJ44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5969999999999991E-2</v>
      </c>
      <c r="AK449" s="9">
        <f>Pitching_Poly_Cards[[#This Row],[BB vR Rate]]*(500-Pitching_Poly_Cards[[#This Row],[HP/500]])</f>
        <v>42.77819113110349</v>
      </c>
      <c r="AL449" s="9">
        <f>-0.04475+0.00499*Pitching_Poly_Cards[[#This Row],[ Stuff vR]]-0.00001616*Pitching_Poly_Cards[[#This Row],[ Stuff vR]]^2</f>
        <v>0.15059544</v>
      </c>
      <c r="AM449" s="9">
        <f>Pitching_Poly_Cards[[#This Row],[SO vR Rate]]*(500-Pitching_Poly_Cards[[#This Row],[HP/500]]-Pitching_Poly_Cards[[#This Row],[BB vR/500]])</f>
        <v>68.493248080143502</v>
      </c>
      <c r="AN449" s="9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449" s="9">
        <f>Pitching_Poly_Cards[[#This Row],[HR vR Rate]]*(500-Pitching_Poly_Cards[[#This Row],[HP/500]]-Pitching_Poly_Cards[[#This Row],[BB vR/500]])</f>
        <v>14.546614425850276</v>
      </c>
      <c r="AP449" s="9">
        <f>(500-Pitching_Poly_Cards[[#This Row],[HP/500]]-Pitching_Poly_Cards[[#This Row],[BB vR/500]]-Pitching_Poly_Cards[[#This Row],[SO vR/500]]-Pitching_Poly_Cards[[#This Row],[HR vR/500]])</f>
        <v>371.77635291290267</v>
      </c>
      <c r="AQ449" s="9">
        <f>0.388503044-0.001368341*Pitching_Poly_Cards[[#This Row],[ pBABIP vR]]</f>
        <v>0.30777092500000003</v>
      </c>
      <c r="AR449" s="9">
        <f>Pitching_Poly_Cards[[#This Row],[BABIP vR]]*Pitching_Poly_Cards[[#This Row],[BIP vR/500]]</f>
        <v>114.42195202913051</v>
      </c>
      <c r="AS449" s="9">
        <f>Pitching_Poly_Cards[[#This Row],[HIP vR/500]]*Weights!$M$3</f>
        <v>28.382377787240546</v>
      </c>
      <c r="AT449" s="9">
        <f>Pitching_Poly_Cards[[#This Row],[XBH vR/500]]*Weights!$M$4</f>
        <v>2.9517672898730165</v>
      </c>
      <c r="AU449" s="9">
        <f>Pitching_Poly_Cards[[#This Row],[XBH vR/500]]-Pitching_Poly_Cards[[#This Row],[3B vR/500]]</f>
        <v>25.430610497367532</v>
      </c>
      <c r="AV449" s="9">
        <f>Pitching_Poly_Cards[[#This Row],[HIP vR/500]]-Pitching_Poly_Cards[[#This Row],[XBH vR/500]]</f>
        <v>86.039574241889966</v>
      </c>
      <c r="AW449" s="9">
        <f>Pitching_Poly_Cards[[#This Row],[HR vR/500]]+Pitching_Poly_Cards[[#This Row],[HIP vR/500]]</f>
        <v>128.96856645498079</v>
      </c>
      <c r="AX449" s="9">
        <f>(500-Pitching_Poly_Cards[[#This Row],[HP/500]]-Pitching_Poly_Cards[[#This Row],[BB vR/500]])</f>
        <v>454.81621541889649</v>
      </c>
      <c r="AY44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969999999999991E-2</v>
      </c>
      <c r="AZ449" s="9">
        <f>Pitching_Poly_Cards[[#This Row],[BB rate]]*(500-Pitching_Poly_Cards[[#This Row],[HP/500]])</f>
        <v>42.77819113110349</v>
      </c>
      <c r="BA44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204758254382097</v>
      </c>
      <c r="BB449" s="9">
        <f>Pitching_Poly_Cards[[#This Row],[SO rate]]*(500-Pitching_Poly_Cards[[#This Row],[BB/500]]-Pitching_Poly_Cards[[#This Row],[HP/500]])</f>
        <v>69.153706056172922</v>
      </c>
      <c r="BC44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83499999999998E-2</v>
      </c>
      <c r="BD449" s="9">
        <f>Pitching_Poly_Cards[[#This Row],[HR rate]]*(500-Pitching_Poly_Cards[[#This Row],[BB/500]]-Pitching_Poly_Cards[[#This Row],[HP/500]])</f>
        <v>14.546614425850276</v>
      </c>
      <c r="BE449" s="9">
        <f>500-Pitching_Poly_Cards[[#This Row],[HP/500]]-Pitching_Poly_Cards[[#This Row],[BB/500]]-Pitching_Poly_Cards[[#This Row],[SO/500]]-Pitching_Poly_Cards[[#This Row],[HR/500]]</f>
        <v>371.11589493687325</v>
      </c>
      <c r="BF44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63128760263225</v>
      </c>
      <c r="BG449" s="9">
        <f>Pitching_Poly_Cards[[#This Row],[BIP/500]]*Pitching_Poly_Cards[[#This Row],[BABIP]]</f>
        <v>113.79574471429663</v>
      </c>
      <c r="BH449" s="9">
        <f>Pitching_Poly_Cards[[#This Row],[HIP/500]]*Weights!$M$3</f>
        <v>28.227046993913198</v>
      </c>
      <c r="BI449" s="9">
        <f>Pitching_Poly_Cards[[#This Row],[XBH/500]]*Weights!$M$4</f>
        <v>2.9356128873669727</v>
      </c>
      <c r="BJ449" s="9">
        <f>Pitching_Poly_Cards[[#This Row],[XBH/500]]-Pitching_Poly_Cards[[#This Row],[3B/500]]</f>
        <v>25.291434106546227</v>
      </c>
      <c r="BK449" s="9">
        <f>Pitching_Poly_Cards[[#This Row],[HIP/500]]-Pitching_Poly_Cards[[#This Row],[XBH/500]]</f>
        <v>85.568697720383426</v>
      </c>
      <c r="BL449" s="9">
        <f>Pitching_Poly_Cards[[#This Row],[HIP/500]]+Pitching_Poly_Cards[[#This Row],[HR/500]]</f>
        <v>128.3423591401469</v>
      </c>
      <c r="BM449" s="9">
        <f>(500-Pitching_Poly_Cards[[#This Row],[BB/500]]-Pitching_Poly_Cards[[#This Row],[HP/500]])</f>
        <v>454.81621541889649</v>
      </c>
      <c r="BN449" s="9">
        <f>Pitching_Poly_Cards[[#This Row],[H vL/500]]/Pitching_Poly_Cards[[#This Row],[AB vL/500]]</f>
        <v>0.28026122323990743</v>
      </c>
      <c r="BO449" s="9">
        <f>Pitching_Poly_Cards[[#This Row],[H vR/500]]/Pitching_Poly_Cards[[#This Row],[AB vR/500]]</f>
        <v>0.2835619357506805</v>
      </c>
      <c r="BP449" s="9">
        <f>Pitching_Poly_Cards[[#This Row],[H/500]]/Pitching_Poly_Cards[[#This Row],[AB/500]]</f>
        <v>0.28218509980331408</v>
      </c>
      <c r="BQ449" s="9">
        <f>(Pitching_Poly_Cards[[#This Row],[HP/500]]+Pitching_Poly_Cards[[#This Row],[BB vL/500]]+Pitching_Poly_Cards[[#This Row],[H vL/500]])/500</f>
        <v>0.34530226692749733</v>
      </c>
      <c r="BR449" s="9">
        <f>(Pitching_Poly_Cards[[#This Row],[HP/500]]+Pitching_Poly_Cards[[#This Row],[BB vR/500]]+Pitching_Poly_Cards[[#This Row],[H vR/500]])/500</f>
        <v>0.34830470207216851</v>
      </c>
      <c r="BS449" s="9">
        <f>(Pitching_Poly_Cards[[#This Row],[HP/500]]+Pitching_Poly_Cards[[#This Row],[BB/500]]+Pitching_Poly_Cards[[#This Row],[H/500]])/500</f>
        <v>0.34705228744250077</v>
      </c>
      <c r="BT449" s="9">
        <f>(Pitching_Poly_Cards[[#This Row],[1B vL/500]]+2*Pitching_Poly_Cards[[#This Row],[2B vL/500]]+3*Pitching_Poly_Cards[[#This Row],[3B vL/500]]+4*Pitching_Poly_Cards[[#This Row],[HR vL/500]])/Pitching_Poly_Cards[[#This Row],[AB vL/500]]</f>
        <v>0.4442019127223778</v>
      </c>
      <c r="BU449" s="9">
        <f>(Pitching_Poly_Cards[[#This Row],[1B vR/500]]+2*Pitching_Poly_Cards[[#This Row],[2B vR/500]]+3*Pitching_Poly_Cards[[#This Row],[3B vR/500]]+4*Pitching_Poly_Cards[[#This Row],[HR vR/500]])/Pitching_Poly_Cards[[#This Row],[AB vR/500]]</f>
        <v>0.44840651651306945</v>
      </c>
      <c r="BV449" s="9">
        <f>(Pitching_Poly_Cards[[#This Row],[1B/500]]+2*Pitching_Poly_Cards[[#This Row],[2B/500]]+3*Pitching_Poly_Cards[[#This Row],[3B/500]]+4*Pitching_Poly_Cards[[#This Row],[HR/500]])/Pitching_Poly_Cards[[#This Row],[AB/500]]</f>
        <v>0.44665263772945446</v>
      </c>
      <c r="BW449" s="9">
        <f>Pitching_Poly_Cards[[#This Row],[OBP vL]]+Pitching_Poly_Cards[[#This Row],[SLG vL]]</f>
        <v>0.78950417964987518</v>
      </c>
      <c r="BX449" s="9">
        <f>Pitching_Poly_Cards[[#This Row],[OBP vR]]+Pitching_Poly_Cards[[#This Row],[SLG vR]]</f>
        <v>0.79671121858523797</v>
      </c>
      <c r="BY449" s="9">
        <f>Pitching_Poly_Cards[[#This Row],[OBP]]+Pitching_Poly_Cards[[#This Row],[SLG]]</f>
        <v>0.79370492517195523</v>
      </c>
      <c r="BZ44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89541873572858</v>
      </c>
      <c r="CA44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65168017535923</v>
      </c>
      <c r="CB44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50195270953558</v>
      </c>
      <c r="CC449" s="9">
        <f>Pitching_Poly_Cards[[#This Row],[HIP vL/500]]+Pitching_Poly_Cards[[#This Row],[BB vL/500]]+Pitching_Poly_Cards[[#This Row],[HP/500]]</f>
        <v>158.1045190378984</v>
      </c>
      <c r="CD449" s="9">
        <f>Pitching_Poly_Cards[[#This Row],[HIP vR/500]]+Pitching_Poly_Cards[[#This Row],[BB vR/500]]+Pitching_Poly_Cards[[#This Row],[HP/500]]</f>
        <v>159.605736610234</v>
      </c>
      <c r="CE449" s="9">
        <f>Pitching_Poly_Cards[[#This Row],[HIP/500]]+Pitching_Poly_Cards[[#This Row],[BB/500]]+Pitching_Poly_Cards[[#This Row],[HP/500]]</f>
        <v>158.97952929540011</v>
      </c>
      <c r="CF44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71194544919152</v>
      </c>
      <c r="CG44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183945128937822</v>
      </c>
      <c r="CH44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7197801949942</v>
      </c>
      <c r="CI449" s="9">
        <f>500-Pitching_Poly_Cards[[#This Row],[BB vL/500]]-Pitching_Poly_Cards[[#This Row],[HP/500]]</f>
        <v>454.81621541889649</v>
      </c>
      <c r="CJ449" s="9">
        <f>500-Pitching_Poly_Cards[[#This Row],[BB vR/500]]-Pitching_Poly_Cards[[#This Row],[HP/500]]</f>
        <v>454.81621541889649</v>
      </c>
      <c r="CK449" s="9">
        <f>500-Pitching_Poly_Cards[[#This Row],[BB/500]]-Pitching_Poly_Cards[[#This Row],[HP/500]]</f>
        <v>454.81621541889649</v>
      </c>
      <c r="CL449" s="9">
        <f>((Pitching_Poly_Cards[[#This Row],[BSR A vL]]*Pitching_Poly_Cards[[#This Row],[BSR B vL]])/(Pitching_Poly_Cards[[#This Row],[BSR B vL]]+Pitching_Poly_Cards[[#This Row],[BSR C vL]]))+Pitching_Poly_Cards[[#This Row],[HR vL/500]]</f>
        <v>41.881638315326143</v>
      </c>
      <c r="CM449" s="9">
        <f>((Pitching_Poly_Cards[[#This Row],[BSR A vR]]*Pitching_Poly_Cards[[#This Row],[BSR B vR]])/(Pitching_Poly_Cards[[#This Row],[BSR B vR]]+Pitching_Poly_Cards[[#This Row],[BSR C vR]]))+Pitching_Poly_Cards[[#This Row],[HR vR/500]]</f>
        <v>42.407784914655842</v>
      </c>
      <c r="CN449" s="9">
        <f>((Pitching_Poly_Cards[[#This Row],[BSR A]]*Pitching_Poly_Cards[[#This Row],[BSR B]])/(Pitching_Poly_Cards[[#This Row],[BSR B]]+Pitching_Poly_Cards[[#This Row],[BSR C]]))+Pitching_Poly_Cards[[#This Row],[HR/500]]</f>
        <v>42.187832658439504</v>
      </c>
      <c r="CO449" s="9">
        <f>Pitching_Poly_Cards[[#This Row],[Raw BSR vL]]/Weights!$M$15</f>
        <v>48.129224213167596</v>
      </c>
      <c r="CP449" s="9">
        <f>Pitching_Poly_Cards[[#This Row],[Raw BSR vR]]/Weights!$M$15</f>
        <v>48.733857380988731</v>
      </c>
      <c r="CQ449" s="9">
        <f>Pitching_Poly_Cards[[#This Row],[Raw BSR]]/Weights!$M$15</f>
        <v>48.481094311504073</v>
      </c>
      <c r="CR449" s="9">
        <f>(500-Pitching_Poly_Cards[[#This Row],[HP/500]]-Pitching_Poly_Cards[[#This Row],[BB vL/500]]-Pitching_Poly_Cards[[#This Row],[HR vL/500]]-Pitching_Poly_Cards[[#This Row],[HIP vL/500]])/3</f>
        <v>109.1162888454171</v>
      </c>
      <c r="CS449" s="9">
        <f>(500-Pitching_Poly_Cards[[#This Row],[HP/500]]-Pitching_Poly_Cards[[#This Row],[BB vR/500]]-Pitching_Poly_Cards[[#This Row],[HR vR/500]]-Pitching_Poly_Cards[[#This Row],[HIP vR/500]])/3</f>
        <v>108.61588298797189</v>
      </c>
      <c r="CT449" s="9">
        <f>(500-Pitching_Poly_Cards[[#This Row],[HP/500]]-Pitching_Poly_Cards[[#This Row],[BB/500]]-Pitching_Poly_Cards[[#This Row],[HR/500]]-Pitching_Poly_Cards[[#This Row],[HIP/500]])/3</f>
        <v>108.82461875958319</v>
      </c>
      <c r="CU449" s="9">
        <f>Pitching_Poly_Cards[[#This Row],[BSR vL]]/Pitching_Poly_Cards[[#This Row],[IP/500 vL]]*9</f>
        <v>3.96973744710253</v>
      </c>
      <c r="CV449" s="9">
        <f>Pitching_Poly_Cards[[#This Row],[BSR vR]]/Pitching_Poly_Cards[[#This Row],[IP/500 vR]]*9</f>
        <v>4.0381268776084029</v>
      </c>
      <c r="CW449" s="9">
        <f>Pitching_Poly_Cards[[#This Row],[BSR]]/Pitching_Poly_Cards[[#This Row],[IP/500]]*9</f>
        <v>4.0094773937823982</v>
      </c>
      <c r="CX449" s="9">
        <f>Weights!$M$7-Pitching_Poly_Cards[[#This Row],[xRA/9 vL]]</f>
        <v>0.48774586951860988</v>
      </c>
      <c r="CY449" s="9">
        <f>Weights!$M$7-Pitching_Poly_Cards[[#This Row],[xRA/9 vR]]</f>
        <v>0.41935643901273689</v>
      </c>
      <c r="CZ449" s="9">
        <f>Weights!$M$7-Pitching_Poly_Cards[[#This Row],[xRA/9]]</f>
        <v>0.44800592283874163</v>
      </c>
      <c r="DA449" s="9">
        <f>((13.53736+0.13801*Pitching_Poly_Cards[[#This Row],[ Stamina]])*((500-Pitching_Poly_Cards[[#This Row],[HP/500]]-Pitching_Poly_Cards[[#This Row],[BB/500]]-Pitching_Poly_Cards[[#This Row],[H/500]])/500))/3</f>
        <v>3.4270004223427848</v>
      </c>
      <c r="DB449" s="9">
        <f>((5.229559+0.016399*Pitching_Poly_Cards[[#This Row],[ Stamina]])*((500-Pitching_Poly_Cards[[#This Row],[HP/500]]-Pitching_Poly_Cards[[#This Row],[BB/500]]-Pitching_Poly_Cards[[#This Row],[H/500]])/500))/3</f>
        <v>1.1953172064487234</v>
      </c>
      <c r="DC449" s="9">
        <f>(((((18-Pitching_Poly_Cards[[#This Row],[SP IPG]])*Weights!$M$7)+(Pitching_Poly_Cards[[#This Row],[SP IPG]]*Pitching_Poly_Cards[[#This Row],[xRAA9]]))/18)+2)-1.5</f>
        <v>4.1941232765174661</v>
      </c>
      <c r="DD449" s="9">
        <f>(((((18-Pitching_Poly_Cards[[#This Row],[RP IPG]])*Weights!$M$7)+(Pitching_Poly_Cards[[#This Row],[RP IPG]]*Pitching_Poly_Cards[[#This Row],[xRAA9]]))/18)+2)-1.5</f>
        <v>4.6912279100847352</v>
      </c>
      <c r="DE449" s="9">
        <f>Pitching_Poly_Cards[[#This Row],[xRAA9]]/Pitching_Poly_Cards[[#This Row],[dRPW SP]]</f>
        <v>0.10681753808885115</v>
      </c>
      <c r="DF449" s="9">
        <f>Pitching_Poly_Cards[[#This Row],[xRAA9 vL]]/Pitching_Poly_Cards[[#This Row],[dRPW RP]]</f>
        <v>0.10396976631003203</v>
      </c>
      <c r="DG449" s="9">
        <f>Pitching_Poly_Cards[[#This Row],[xRAA9 vR]]/Pitching_Poly_Cards[[#This Row],[dRPW RP]]</f>
        <v>8.9391614956767743E-2</v>
      </c>
      <c r="DH449" s="9">
        <f>Pitching_Poly_Cards[[#This Row],[xRAA9]]/Pitching_Poly_Cards[[#This Row],[dRPW RP]]</f>
        <v>9.5498647992706354E-2</v>
      </c>
      <c r="DI449" s="9">
        <f>IF(Pitching_Poly_Cards[[#This Row],[ Stamina]]&gt;=25,Pitching_Poly_Cards[[#This Row],[WPGAA SP]]*(Pitching_Poly_Cards[[#This Row],[IP/500]]/9),-999)</f>
        <v>-999</v>
      </c>
      <c r="DJ449" s="9">
        <f>Pitching_Poly_Cards[[#This Row],[WPGAA RP vL]]*(Pitching_Poly_Cards[[#This Row],[IP/500]]/9)</f>
        <v>1.2571633534680213</v>
      </c>
      <c r="DK449" s="9">
        <f>Pitching_Poly_Cards[[#This Row],[WPGAA RP vR]]*(Pitching_Poly_Cards[[#This Row],[IP/500]]/9)</f>
        <v>1.0808898242193004</v>
      </c>
      <c r="DL449" s="9">
        <f>Pitching_Poly_Cards[[#This Row],[WPGAA RP]]*(Pitching_Poly_Cards[[#This Row],[IP/500]]/9)</f>
        <v>1.1547337733179892</v>
      </c>
      <c r="DM449" s="9">
        <f>_xlfn.RANK.EQ(Pitching_Poly_Cards[[#This Row],[WAA SP/500]],Pitching_Poly_Cards[WAA SP/500],0)</f>
        <v>442</v>
      </c>
      <c r="DN449" s="9">
        <f>_xlfn.RANK.EQ(Pitching_Poly_Cards[[#This Row],[WAA RP vL/500]],Pitching_Poly_Cards[WAA RP vL/500],0)</f>
        <v>231</v>
      </c>
      <c r="DO449" s="9">
        <f>_xlfn.RANK.EQ(Pitching_Poly_Cards[[#This Row],[WAA RP vR/500]],Pitching_Poly_Cards[WAA RP vR/500],0)</f>
        <v>384</v>
      </c>
      <c r="DP449" s="9">
        <f>_xlfn.RANK.EQ(Pitching_Poly_Cards[[#This Row],[WAA RP/500]],Pitching_Poly_Cards[WAA RP/500])</f>
        <v>299</v>
      </c>
      <c r="DQ449" s="9">
        <f>IF(Pitching_Poly_Cards[[#This Row],[Rank SP]]&lt;=5,999,_xlfn.RANK.EQ(Pitching_Poly_Cards[[#This Row],[WAA RP/500]],Pitching_Poly_Cards[WAA RP/500],0))</f>
        <v>299</v>
      </c>
    </row>
    <row r="450" spans="1:121" x14ac:dyDescent="0.25">
      <c r="A450" s="9" t="s">
        <v>5257</v>
      </c>
      <c r="B450">
        <v>46</v>
      </c>
      <c r="C450">
        <v>2</v>
      </c>
      <c r="D450">
        <v>2</v>
      </c>
      <c r="E450">
        <v>12</v>
      </c>
      <c r="F450">
        <v>64</v>
      </c>
      <c r="G450">
        <v>48</v>
      </c>
      <c r="H450">
        <v>49</v>
      </c>
      <c r="I450">
        <v>60</v>
      </c>
      <c r="J450">
        <v>63</v>
      </c>
      <c r="K450">
        <v>48</v>
      </c>
      <c r="L450">
        <v>49</v>
      </c>
      <c r="M450">
        <v>60</v>
      </c>
      <c r="N450">
        <v>64</v>
      </c>
      <c r="O450">
        <v>48</v>
      </c>
      <c r="P450">
        <v>49</v>
      </c>
      <c r="Q450">
        <v>60</v>
      </c>
      <c r="R450">
        <v>13</v>
      </c>
      <c r="S450">
        <v>40</v>
      </c>
      <c r="T450" s="9">
        <f>Weights!$M$2*500</f>
        <v>2.40559345</v>
      </c>
      <c r="U45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450" s="9">
        <f>Pitching_Poly_Cards[[#This Row],[BB vL Rate]]*(500-Pitching_Poly_Cards[[#This Row],[HP/500]])</f>
        <v>55.400867479819972</v>
      </c>
      <c r="W450" s="9">
        <f>-0.04475+0.00499*Pitching_Poly_Cards[[#This Row],[Stuff vL]]-0.00001616*Pitching_Poly_Cards[[#This Row],[Stuff vL]]^2</f>
        <v>0.20548095999999996</v>
      </c>
      <c r="X450" s="9">
        <f>Pitching_Poly_Cards[[#This Row],[SO vL Rate]]*(500-Pitching_Poly_Cards[[#This Row],[HP/500]]-Pitching_Poly_Cards[[#This Row],[BB vL/500]])</f>
        <v>90.862352913938082</v>
      </c>
      <c r="Y450" s="9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450" s="9">
        <f>Pitching_Poly_Cards[[#This Row],[HR vL Rate]]*(500-Pitching_Poly_Cards[[#This Row],[HP/500]]-Pitching_Poly_Cards[[#This Row],[BB vL/500]])</f>
        <v>16.856594586770893</v>
      </c>
      <c r="AA450" s="9">
        <f>(500-Pitching_Poly_Cards[[#This Row],[HP/500]]-Pitching_Poly_Cards[[#This Row],[BB vL/500]]-Pitching_Poly_Cards[[#This Row],[SO vL/500]]-Pitching_Poly_Cards[[#This Row],[HR vL/500]])</f>
        <v>334.47459156947104</v>
      </c>
      <c r="AB450" s="9">
        <f>0.388503044-0.001368341*Pitching_Poly_Cards[[#This Row],[ pBABIP vL]]</f>
        <v>0.30640258400000003</v>
      </c>
      <c r="AC450" s="9">
        <f>Pitching_Poly_Cards[[#This Row],[BABIP vL]]*Pitching_Poly_Cards[[#This Row],[BIP vL/500]]</f>
        <v>102.48387913923055</v>
      </c>
      <c r="AD450" s="9">
        <f>Pitching_Poly_Cards[[#This Row],[HIP vL/500]]*Weights!$M$3</f>
        <v>25.421137493712841</v>
      </c>
      <c r="AE450" s="9">
        <f>Pitching_Poly_Cards[[#This Row],[XBH vL/500]]*Weights!$M$4</f>
        <v>2.6437982993461353</v>
      </c>
      <c r="AF450" s="9">
        <f>Pitching_Poly_Cards[[#This Row],[XBH vL/500]]-Pitching_Poly_Cards[[#This Row],[3B vL/500]]</f>
        <v>22.777339194366707</v>
      </c>
      <c r="AG450" s="9">
        <f>Pitching_Poly_Cards[[#This Row],[HIP vL/500]]-Pitching_Poly_Cards[[#This Row],[XBH vL/500]]</f>
        <v>77.062741645517718</v>
      </c>
      <c r="AH450" s="9">
        <f>Pitching_Poly_Cards[[#This Row],[HR vL/500]]+Pitching_Poly_Cards[[#This Row],[HIP vL/500]]</f>
        <v>119.34047372600145</v>
      </c>
      <c r="AI450" s="9">
        <f>(500-Pitching_Poly_Cards[[#This Row],[HP/500]]-Pitching_Poly_Cards[[#This Row],[BB vL/500]])</f>
        <v>442.19353907018001</v>
      </c>
      <c r="AJ45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450" s="9">
        <f>Pitching_Poly_Cards[[#This Row],[BB vR Rate]]*(500-Pitching_Poly_Cards[[#This Row],[HP/500]])</f>
        <v>55.400867479819972</v>
      </c>
      <c r="AL450" s="9">
        <f>-0.04475+0.00499*Pitching_Poly_Cards[[#This Row],[ Stuff vR]]-0.00001616*Pitching_Poly_Cards[[#This Row],[ Stuff vR]]^2</f>
        <v>0.20841863999999996</v>
      </c>
      <c r="AM450" s="9">
        <f>Pitching_Poly_Cards[[#This Row],[SO vR Rate]]*(500-Pitching_Poly_Cards[[#This Row],[HP/500]]-Pitching_Poly_Cards[[#This Row],[BB vR/500]])</f>
        <v>92.161376029793772</v>
      </c>
      <c r="AN450" s="9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450" s="9">
        <f>Pitching_Poly_Cards[[#This Row],[HR vR Rate]]*(500-Pitching_Poly_Cards[[#This Row],[HP/500]]-Pitching_Poly_Cards[[#This Row],[BB vR/500]])</f>
        <v>16.856594586770893</v>
      </c>
      <c r="AP450" s="9">
        <f>(500-Pitching_Poly_Cards[[#This Row],[HP/500]]-Pitching_Poly_Cards[[#This Row],[BB vR/500]]-Pitching_Poly_Cards[[#This Row],[SO vR/500]]-Pitching_Poly_Cards[[#This Row],[HR vR/500]])</f>
        <v>333.17556845361537</v>
      </c>
      <c r="AQ450" s="9">
        <f>0.388503044-0.001368341*Pitching_Poly_Cards[[#This Row],[ pBABIP vR]]</f>
        <v>0.30640258400000003</v>
      </c>
      <c r="AR450" s="9">
        <f>Pitching_Poly_Cards[[#This Row],[BABIP vR]]*Pitching_Poly_Cards[[#This Row],[BIP vR/500]]</f>
        <v>102.08585509985664</v>
      </c>
      <c r="AS450" s="9">
        <f>Pitching_Poly_Cards[[#This Row],[HIP vR/500]]*Weights!$M$3</f>
        <v>25.3224075869635</v>
      </c>
      <c r="AT450" s="9">
        <f>Pitching_Poly_Cards[[#This Row],[XBH vR/500]]*Weights!$M$4</f>
        <v>2.6335303890442039</v>
      </c>
      <c r="AU450" s="9">
        <f>Pitching_Poly_Cards[[#This Row],[XBH vR/500]]-Pitching_Poly_Cards[[#This Row],[3B vR/500]]</f>
        <v>22.688877197919297</v>
      </c>
      <c r="AV450" s="9">
        <f>Pitching_Poly_Cards[[#This Row],[HIP vR/500]]-Pitching_Poly_Cards[[#This Row],[XBH vR/500]]</f>
        <v>76.763447512893151</v>
      </c>
      <c r="AW450" s="9">
        <f>Pitching_Poly_Cards[[#This Row],[HR vR/500]]+Pitching_Poly_Cards[[#This Row],[HIP vR/500]]</f>
        <v>118.94244968662754</v>
      </c>
      <c r="AX450" s="9">
        <f>(500-Pitching_Poly_Cards[[#This Row],[HP/500]]-Pitching_Poly_Cards[[#This Row],[BB vR/500]])</f>
        <v>442.19353907018001</v>
      </c>
      <c r="AY45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33740000000002</v>
      </c>
      <c r="AZ450" s="9">
        <f>Pitching_Poly_Cards[[#This Row],[BB rate]]*(500-Pitching_Poly_Cards[[#This Row],[HP/500]])</f>
        <v>55.400867479819972</v>
      </c>
      <c r="BA45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47867761442307</v>
      </c>
      <c r="BB450" s="9">
        <f>Pitching_Poly_Cards[[#This Row],[SO rate]]*(500-Pitching_Poly_Cards[[#This Row],[BB/500]]-Pitching_Poly_Cards[[#This Row],[HP/500]])</f>
        <v>91.745730735922663</v>
      </c>
      <c r="BC45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20400000000006E-2</v>
      </c>
      <c r="BD450" s="9">
        <f>Pitching_Poly_Cards[[#This Row],[HR rate]]*(500-Pitching_Poly_Cards[[#This Row],[BB/500]]-Pitching_Poly_Cards[[#This Row],[HP/500]])</f>
        <v>16.856594586770893</v>
      </c>
      <c r="BE450" s="9">
        <f>500-Pitching_Poly_Cards[[#This Row],[HP/500]]-Pitching_Poly_Cards[[#This Row],[BB/500]]-Pitching_Poly_Cards[[#This Row],[SO/500]]-Pitching_Poly_Cards[[#This Row],[HR/500]]</f>
        <v>333.59121374748645</v>
      </c>
      <c r="BF45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0258400000009</v>
      </c>
      <c r="BG450" s="9">
        <f>Pitching_Poly_Cards[[#This Row],[BIP/500]]*Pitching_Poly_Cards[[#This Row],[BABIP]]</f>
        <v>102.2132098919262</v>
      </c>
      <c r="BH450" s="9">
        <f>Pitching_Poly_Cards[[#This Row],[HIP/500]]*Weights!$M$3</f>
        <v>25.353997957145381</v>
      </c>
      <c r="BI450" s="9">
        <f>Pitching_Poly_Cards[[#This Row],[XBH/500]]*Weights!$M$4</f>
        <v>2.6368157875431195</v>
      </c>
      <c r="BJ450" s="9">
        <f>Pitching_Poly_Cards[[#This Row],[XBH/500]]-Pitching_Poly_Cards[[#This Row],[3B/500]]</f>
        <v>22.71718216960226</v>
      </c>
      <c r="BK450" s="9">
        <f>Pitching_Poly_Cards[[#This Row],[HIP/500]]-Pitching_Poly_Cards[[#This Row],[XBH/500]]</f>
        <v>76.859211934780816</v>
      </c>
      <c r="BL450" s="9">
        <f>Pitching_Poly_Cards[[#This Row],[HIP/500]]+Pitching_Poly_Cards[[#This Row],[HR/500]]</f>
        <v>119.06980447869709</v>
      </c>
      <c r="BM450" s="9">
        <f>(500-Pitching_Poly_Cards[[#This Row],[BB/500]]-Pitching_Poly_Cards[[#This Row],[HP/500]])</f>
        <v>442.19353907018001</v>
      </c>
      <c r="BN450" s="9">
        <f>Pitching_Poly_Cards[[#This Row],[H vL/500]]/Pitching_Poly_Cards[[#This Row],[AB vL/500]]</f>
        <v>0.26988289783008579</v>
      </c>
      <c r="BO450" s="9">
        <f>Pitching_Poly_Cards[[#This Row],[H vR/500]]/Pitching_Poly_Cards[[#This Row],[AB vR/500]]</f>
        <v>0.2689827850871207</v>
      </c>
      <c r="BP450" s="9">
        <f>Pitching_Poly_Cards[[#This Row],[H/500]]/Pitching_Poly_Cards[[#This Row],[AB/500]]</f>
        <v>0.2692707919909243</v>
      </c>
      <c r="BQ450" s="9">
        <f>(Pitching_Poly_Cards[[#This Row],[HP/500]]+Pitching_Poly_Cards[[#This Row],[BB vL/500]]+Pitching_Poly_Cards[[#This Row],[H vL/500]])/500</f>
        <v>0.35429386931164281</v>
      </c>
      <c r="BR450" s="9">
        <f>(Pitching_Poly_Cards[[#This Row],[HP/500]]+Pitching_Poly_Cards[[#This Row],[BB vR/500]]+Pitching_Poly_Cards[[#This Row],[H vR/500]])/500</f>
        <v>0.35349782123289503</v>
      </c>
      <c r="BS450" s="9">
        <f>(Pitching_Poly_Cards[[#This Row],[HP/500]]+Pitching_Poly_Cards[[#This Row],[BB/500]]+Pitching_Poly_Cards[[#This Row],[H/500]])/500</f>
        <v>0.35375253081703412</v>
      </c>
      <c r="BT450" s="9">
        <f>(Pitching_Poly_Cards[[#This Row],[1B vL/500]]+2*Pitching_Poly_Cards[[#This Row],[2B vL/500]]+3*Pitching_Poly_Cards[[#This Row],[3B vL/500]]+4*Pitching_Poly_Cards[[#This Row],[HR vL/500]])/Pitching_Poly_Cards[[#This Row],[AB vL/500]]</f>
        <v>0.44771163707109868</v>
      </c>
      <c r="BU450" s="9">
        <f>(Pitching_Poly_Cards[[#This Row],[1B vR/500]]+2*Pitching_Poly_Cards[[#This Row],[2B vR/500]]+3*Pitching_Poly_Cards[[#This Row],[3B vR/500]]+4*Pitching_Poly_Cards[[#This Row],[HR vR/500]])/Pitching_Poly_Cards[[#This Row],[AB vR/500]]</f>
        <v>0.44656503086447852</v>
      </c>
      <c r="BV450" s="9">
        <f>(Pitching_Poly_Cards[[#This Row],[1B/500]]+2*Pitching_Poly_Cards[[#This Row],[2B/500]]+3*Pitching_Poly_Cards[[#This Row],[3B/500]]+4*Pitching_Poly_Cards[[#This Row],[HR/500]])/Pitching_Poly_Cards[[#This Row],[AB/500]]</f>
        <v>0.44693190768744495</v>
      </c>
      <c r="BW450" s="9">
        <f>Pitching_Poly_Cards[[#This Row],[OBP vL]]+Pitching_Poly_Cards[[#This Row],[SLG vL]]</f>
        <v>0.80200550638274148</v>
      </c>
      <c r="BX450" s="9">
        <f>Pitching_Poly_Cards[[#This Row],[OBP vR]]+Pitching_Poly_Cards[[#This Row],[SLG vR]]</f>
        <v>0.8000628520973736</v>
      </c>
      <c r="BY450" s="9">
        <f>Pitching_Poly_Cards[[#This Row],[OBP]]+Pitching_Poly_Cards[[#This Row],[SLG]]</f>
        <v>0.80068443850447912</v>
      </c>
      <c r="BZ45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26267051990932</v>
      </c>
      <c r="CA45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5318914962761</v>
      </c>
      <c r="CB45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76571709824226</v>
      </c>
      <c r="CC450" s="9">
        <f>Pitching_Poly_Cards[[#This Row],[HIP vL/500]]+Pitching_Poly_Cards[[#This Row],[BB vL/500]]+Pitching_Poly_Cards[[#This Row],[HP/500]]</f>
        <v>160.29034006905053</v>
      </c>
      <c r="CD450" s="9">
        <f>Pitching_Poly_Cards[[#This Row],[HIP vR/500]]+Pitching_Poly_Cards[[#This Row],[BB vR/500]]+Pitching_Poly_Cards[[#This Row],[HP/500]]</f>
        <v>159.89231602967661</v>
      </c>
      <c r="CE450" s="9">
        <f>Pitching_Poly_Cards[[#This Row],[HIP/500]]+Pitching_Poly_Cards[[#This Row],[BB/500]]+Pitching_Poly_Cards[[#This Row],[HP/500]]</f>
        <v>160.01967082174616</v>
      </c>
      <c r="CF45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39948514085697</v>
      </c>
      <c r="CG45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44920338004778</v>
      </c>
      <c r="CH45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39319792064262</v>
      </c>
      <c r="CI450" s="9">
        <f>500-Pitching_Poly_Cards[[#This Row],[BB vL/500]]-Pitching_Poly_Cards[[#This Row],[HP/500]]</f>
        <v>442.19353907018001</v>
      </c>
      <c r="CJ450" s="9">
        <f>500-Pitching_Poly_Cards[[#This Row],[BB vR/500]]-Pitching_Poly_Cards[[#This Row],[HP/500]]</f>
        <v>442.19353907018001</v>
      </c>
      <c r="CK450" s="9">
        <f>500-Pitching_Poly_Cards[[#This Row],[BB/500]]-Pitching_Poly_Cards[[#This Row],[HP/500]]</f>
        <v>442.19353907018001</v>
      </c>
      <c r="CL450" s="9">
        <f>((Pitching_Poly_Cards[[#This Row],[BSR A vL]]*Pitching_Poly_Cards[[#This Row],[BSR B vL]])/(Pitching_Poly_Cards[[#This Row],[BSR B vL]]+Pitching_Poly_Cards[[#This Row],[BSR C vL]]))+Pitching_Poly_Cards[[#This Row],[HR vL/500]]</f>
        <v>43.898409401678904</v>
      </c>
      <c r="CM450" s="9">
        <f>((Pitching_Poly_Cards[[#This Row],[BSR A vR]]*Pitching_Poly_Cards[[#This Row],[BSR B vR]])/(Pitching_Poly_Cards[[#This Row],[BSR B vR]]+Pitching_Poly_Cards[[#This Row],[BSR C vR]]))+Pitching_Poly_Cards[[#This Row],[HR vR/500]]</f>
        <v>43.757499171164341</v>
      </c>
      <c r="CN450" s="9">
        <f>((Pitching_Poly_Cards[[#This Row],[BSR A]]*Pitching_Poly_Cards[[#This Row],[BSR B]])/(Pitching_Poly_Cards[[#This Row],[BSR B]]+Pitching_Poly_Cards[[#This Row],[BSR C]]))+Pitching_Poly_Cards[[#This Row],[HR/500]]</f>
        <v>43.80255483716261</v>
      </c>
      <c r="CO450" s="9">
        <f>Pitching_Poly_Cards[[#This Row],[Raw BSR vL]]/Weights!$M$15</f>
        <v>50.446841949868826</v>
      </c>
      <c r="CP450" s="9">
        <f>Pitching_Poly_Cards[[#This Row],[Raw BSR vR]]/Weights!$M$15</f>
        <v>50.284911797392368</v>
      </c>
      <c r="CQ450" s="9">
        <f>Pitching_Poly_Cards[[#This Row],[Raw BSR]]/Weights!$M$15</f>
        <v>50.336688526721289</v>
      </c>
      <c r="CR450" s="9">
        <f>(500-Pitching_Poly_Cards[[#This Row],[HP/500]]-Pitching_Poly_Cards[[#This Row],[BB vL/500]]-Pitching_Poly_Cards[[#This Row],[HR vL/500]]-Pitching_Poly_Cards[[#This Row],[HIP vL/500]])/3</f>
        <v>107.61768844805952</v>
      </c>
      <c r="CS450" s="9">
        <f>(500-Pitching_Poly_Cards[[#This Row],[HP/500]]-Pitching_Poly_Cards[[#This Row],[BB vR/500]]-Pitching_Poly_Cards[[#This Row],[HR vR/500]]-Pitching_Poly_Cards[[#This Row],[HIP vR/500]])/3</f>
        <v>107.75036312785083</v>
      </c>
      <c r="CT450" s="9">
        <f>(500-Pitching_Poly_Cards[[#This Row],[HP/500]]-Pitching_Poly_Cards[[#This Row],[BB/500]]-Pitching_Poly_Cards[[#This Row],[HR/500]]-Pitching_Poly_Cards[[#This Row],[HIP/500]])/3</f>
        <v>107.70791153049431</v>
      </c>
      <c r="CU450" s="9">
        <f>Pitching_Poly_Cards[[#This Row],[BSR vL]]/Pitching_Poly_Cards[[#This Row],[IP/500 vL]]*9</f>
        <v>4.2188378518086074</v>
      </c>
      <c r="CV450" s="9">
        <f>Pitching_Poly_Cards[[#This Row],[BSR vR]]/Pitching_Poly_Cards[[#This Row],[IP/500 vR]]*9</f>
        <v>4.20011768906563</v>
      </c>
      <c r="CW450" s="9">
        <f>Pitching_Poly_Cards[[#This Row],[BSR]]/Pitching_Poly_Cards[[#This Row],[IP/500]]*9</f>
        <v>4.2060995362650724</v>
      </c>
      <c r="CX450" s="9">
        <f>Weights!$M$7-Pitching_Poly_Cards[[#This Row],[xRA/9 vL]]</f>
        <v>0.23864546481253246</v>
      </c>
      <c r="CY450" s="9">
        <f>Weights!$M$7-Pitching_Poly_Cards[[#This Row],[xRA/9 vR]]</f>
        <v>0.25736562755550985</v>
      </c>
      <c r="CZ450" s="9">
        <f>Weights!$M$7-Pitching_Poly_Cards[[#This Row],[xRA/9]]</f>
        <v>0.25138378035606745</v>
      </c>
      <c r="DA450" s="9">
        <f>((13.53736+0.13801*Pitching_Poly_Cards[[#This Row],[ Stamina]])*((500-Pitching_Poly_Cards[[#This Row],[HP/500]]-Pitching_Poly_Cards[[#This Row],[BB/500]]-Pitching_Poly_Cards[[#This Row],[H/500]])/500))/3</f>
        <v>3.3026455371013159</v>
      </c>
      <c r="DB450" s="9">
        <f>((5.229559+0.016399*Pitching_Poly_Cards[[#This Row],[ Stamina]])*((500-Pitching_Poly_Cards[[#This Row],[HP/500]]-Pitching_Poly_Cards[[#This Row],[BB/500]]-Pitching_Poly_Cards[[#This Row],[H/500]])/500))/3</f>
        <v>1.1724536093019033</v>
      </c>
      <c r="DC450" s="9">
        <f>(((((18-Pitching_Poly_Cards[[#This Row],[SP IPG]])*Weights!$M$7)+(Pitching_Poly_Cards[[#This Row],[SP IPG]]*Pitching_Poly_Cards[[#This Row],[xRAA9]]))/18)+2)-1.5</f>
        <v>4.1857468798405986</v>
      </c>
      <c r="DD450" s="9">
        <f>(((((18-Pitching_Poly_Cards[[#This Row],[RP IPG]])*Weights!$M$7)+(Pitching_Poly_Cards[[#This Row],[RP IPG]]*Pitching_Poly_Cards[[#This Row],[xRAA9]]))/18)+2)-1.5</f>
        <v>4.6835135064890814</v>
      </c>
      <c r="DE450" s="9">
        <f>Pitching_Poly_Cards[[#This Row],[xRAA9]]/Pitching_Poly_Cards[[#This Row],[dRPW SP]]</f>
        <v>6.0057090782718481E-2</v>
      </c>
      <c r="DF450" s="9">
        <f>Pitching_Poly_Cards[[#This Row],[xRAA9 vL]]/Pitching_Poly_Cards[[#This Row],[dRPW RP]]</f>
        <v>5.0954366733838907E-2</v>
      </c>
      <c r="DG450" s="9">
        <f>Pitching_Poly_Cards[[#This Row],[xRAA9 vR]]/Pitching_Poly_Cards[[#This Row],[dRPW RP]]</f>
        <v>5.4951400737699538E-2</v>
      </c>
      <c r="DH450" s="9">
        <f>Pitching_Poly_Cards[[#This Row],[xRAA9]]/Pitching_Poly_Cards[[#This Row],[dRPW RP]]</f>
        <v>5.3674187126346765E-2</v>
      </c>
      <c r="DI450" s="9">
        <f>IF(Pitching_Poly_Cards[[#This Row],[ Stamina]]&gt;=25,Pitching_Poly_Cards[[#This Row],[WPGAA SP]]*(Pitching_Poly_Cards[[#This Row],[IP/500]]/9),-999)</f>
        <v>-999</v>
      </c>
      <c r="DJ450" s="9">
        <f>Pitching_Poly_Cards[[#This Row],[WPGAA RP vL]]*(Pitching_Poly_Cards[[#This Row],[IP/500]]/9)</f>
        <v>0.60979871380674266</v>
      </c>
      <c r="DK450" s="9">
        <f>Pitching_Poly_Cards[[#This Row],[WPGAA RP vR]]*(Pitching_Poly_Cards[[#This Row],[IP/500]]/9)</f>
        <v>0.65763340101476464</v>
      </c>
      <c r="DL450" s="9">
        <f>Pitching_Poly_Cards[[#This Row],[WPGAA RP]]*(Pitching_Poly_Cards[[#This Row],[IP/500]]/9)</f>
        <v>0.6423482887195282</v>
      </c>
      <c r="DM450" s="9">
        <f>_xlfn.RANK.EQ(Pitching_Poly_Cards[[#This Row],[WAA SP/500]],Pitching_Poly_Cards[WAA SP/500],0)</f>
        <v>442</v>
      </c>
      <c r="DN450" s="9">
        <f>_xlfn.RANK.EQ(Pitching_Poly_Cards[[#This Row],[WAA RP vL/500]],Pitching_Poly_Cards[WAA RP vL/500],0)</f>
        <v>363</v>
      </c>
      <c r="DO450" s="9">
        <f>_xlfn.RANK.EQ(Pitching_Poly_Cards[[#This Row],[WAA RP vR/500]],Pitching_Poly_Cards[WAA RP vR/500],0)</f>
        <v>488</v>
      </c>
      <c r="DP450" s="9">
        <f>_xlfn.RANK.EQ(Pitching_Poly_Cards[[#This Row],[WAA RP/500]],Pitching_Poly_Cards[WAA RP/500])</f>
        <v>460</v>
      </c>
      <c r="DQ450" s="9">
        <f>IF(Pitching_Poly_Cards[[#This Row],[Rank SP]]&lt;=5,999,_xlfn.RANK.EQ(Pitching_Poly_Cards[[#This Row],[WAA RP/500]],Pitching_Poly_Cards[WAA RP/500],0))</f>
        <v>460</v>
      </c>
    </row>
    <row r="451" spans="1:121" x14ac:dyDescent="0.25">
      <c r="A451" s="9" t="s">
        <v>5262</v>
      </c>
      <c r="B451">
        <v>51</v>
      </c>
      <c r="C451">
        <v>1</v>
      </c>
      <c r="D451">
        <v>1</v>
      </c>
      <c r="E451">
        <v>12</v>
      </c>
      <c r="F451">
        <v>51</v>
      </c>
      <c r="G451">
        <v>79</v>
      </c>
      <c r="H451">
        <v>52</v>
      </c>
      <c r="I451">
        <v>74</v>
      </c>
      <c r="J451">
        <v>49</v>
      </c>
      <c r="K451">
        <v>77</v>
      </c>
      <c r="L451">
        <v>49</v>
      </c>
      <c r="M451">
        <v>71</v>
      </c>
      <c r="N451">
        <v>53</v>
      </c>
      <c r="O451">
        <v>81</v>
      </c>
      <c r="P451">
        <v>54</v>
      </c>
      <c r="Q451">
        <v>77</v>
      </c>
      <c r="R451">
        <v>24</v>
      </c>
      <c r="S451">
        <v>49</v>
      </c>
      <c r="T451" s="9">
        <f>Weights!$M$2*500</f>
        <v>2.40559345</v>
      </c>
      <c r="U45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9105800000000004E-2</v>
      </c>
      <c r="V451" s="9">
        <f>Pitching_Poly_Cards[[#This Row],[BB vL Rate]]*(500-Pitching_Poly_Cards[[#This Row],[HP/500]])</f>
        <v>39.36260360566299</v>
      </c>
      <c r="W451" s="9">
        <f>-0.04475+0.00499*Pitching_Poly_Cards[[#This Row],[Stuff vL]]-0.00001616*Pitching_Poly_Cards[[#This Row],[Stuff vL]]^2</f>
        <v>0.16095983999999999</v>
      </c>
      <c r="X451" s="9">
        <f>Pitching_Poly_Cards[[#This Row],[SO vL Rate]]*(500-Pitching_Poly_Cards[[#This Row],[HP/500]]-Pitching_Poly_Cards[[#This Row],[BB vL/500]])</f>
        <v>73.756917684832004</v>
      </c>
      <c r="Y451" s="9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451" s="9">
        <f>Pitching_Poly_Cards[[#This Row],[HR vL Rate]]*(500-Pitching_Poly_Cards[[#This Row],[HP/500]]-Pitching_Poly_Cards[[#This Row],[BB vL/500]])</f>
        <v>17.467979620959309</v>
      </c>
      <c r="AA451" s="9">
        <f>(500-Pitching_Poly_Cards[[#This Row],[HP/500]]-Pitching_Poly_Cards[[#This Row],[BB vL/500]]-Pitching_Poly_Cards[[#This Row],[SO vL/500]]-Pitching_Poly_Cards[[#This Row],[HR vL/500]])</f>
        <v>367.00690563854573</v>
      </c>
      <c r="AB451" s="9">
        <f>0.388503044-0.001368341*Pitching_Poly_Cards[[#This Row],[ pBABIP vL]]</f>
        <v>0.29135083300000003</v>
      </c>
      <c r="AC451" s="9">
        <f>Pitching_Poly_Cards[[#This Row],[BABIP vL]]*Pitching_Poly_Cards[[#This Row],[BIP vL/500]]</f>
        <v>106.92776767454271</v>
      </c>
      <c r="AD451" s="9">
        <f>Pitching_Poly_Cards[[#This Row],[HIP vL/500]]*Weights!$M$3</f>
        <v>26.52344453372476</v>
      </c>
      <c r="AE451" s="9">
        <f>Pitching_Poly_Cards[[#This Row],[XBH vL/500]]*Weights!$M$4</f>
        <v>2.758438231507375</v>
      </c>
      <c r="AF451" s="9">
        <f>Pitching_Poly_Cards[[#This Row],[XBH vL/500]]-Pitching_Poly_Cards[[#This Row],[3B vL/500]]</f>
        <v>23.765006302217387</v>
      </c>
      <c r="AG451" s="9">
        <f>Pitching_Poly_Cards[[#This Row],[HIP vL/500]]-Pitching_Poly_Cards[[#This Row],[XBH vL/500]]</f>
        <v>80.404323140817951</v>
      </c>
      <c r="AH451" s="9">
        <f>Pitching_Poly_Cards[[#This Row],[HR vL/500]]+Pitching_Poly_Cards[[#This Row],[HIP vL/500]]</f>
        <v>124.39574729550202</v>
      </c>
      <c r="AI451" s="9">
        <f>(500-Pitching_Poly_Cards[[#This Row],[HP/500]]-Pitching_Poly_Cards[[#This Row],[BB vL/500]])</f>
        <v>458.23180294433701</v>
      </c>
      <c r="AJ45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5183400000000011E-2</v>
      </c>
      <c r="AK451" s="9">
        <f>Pitching_Poly_Cards[[#This Row],[BB vR Rate]]*(500-Pitching_Poly_Cards[[#This Row],[HP/500]])</f>
        <v>37.410839305411272</v>
      </c>
      <c r="AL451" s="9">
        <f>-0.04475+0.00499*Pitching_Poly_Cards[[#This Row],[ Stuff vR]]-0.00001616*Pitching_Poly_Cards[[#This Row],[ Stuff vR]]^2</f>
        <v>0.17432655999999996</v>
      </c>
      <c r="AM451" s="9">
        <f>Pitching_Poly_Cards[[#This Row],[SO vR Rate]]*(500-Pitching_Poly_Cards[[#This Row],[HP/500]]-Pitching_Poly_Cards[[#This Row],[BB vR/500]])</f>
        <v>80.222218246277805</v>
      </c>
      <c r="AN451" s="9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451" s="9">
        <f>Pitching_Poly_Cards[[#This Row],[HR vR Rate]]*(500-Pitching_Poly_Cards[[#This Row],[HP/500]]-Pitching_Poly_Cards[[#This Row],[BB vR/500]])</f>
        <v>16.510788154098424</v>
      </c>
      <c r="AP451" s="9">
        <f>(500-Pitching_Poly_Cards[[#This Row],[HP/500]]-Pitching_Poly_Cards[[#This Row],[BB vR/500]]-Pitching_Poly_Cards[[#This Row],[SO vR/500]]-Pitching_Poly_Cards[[#This Row],[HR vR/500]])</f>
        <v>363.45056084421248</v>
      </c>
      <c r="AQ451" s="9">
        <f>0.388503044-0.001368341*Pitching_Poly_Cards[[#This Row],[ pBABIP vR]]</f>
        <v>0.283140787</v>
      </c>
      <c r="AR451" s="9">
        <f>Pitching_Poly_Cards[[#This Row],[BABIP vR]]*Pitching_Poly_Cards[[#This Row],[BIP vR/500]]</f>
        <v>102.90767783302171</v>
      </c>
      <c r="AS451" s="9">
        <f>Pitching_Poly_Cards[[#This Row],[HIP vR/500]]*Weights!$M$3</f>
        <v>25.526260806325595</v>
      </c>
      <c r="AT451" s="9">
        <f>Pitching_Poly_Cards[[#This Row],[XBH vR/500]]*Weights!$M$4</f>
        <v>2.6547311238578617</v>
      </c>
      <c r="AU451" s="9">
        <f>Pitching_Poly_Cards[[#This Row],[XBH vR/500]]-Pitching_Poly_Cards[[#This Row],[3B vR/500]]</f>
        <v>22.871529682467735</v>
      </c>
      <c r="AV451" s="9">
        <f>Pitching_Poly_Cards[[#This Row],[HIP vR/500]]-Pitching_Poly_Cards[[#This Row],[XBH vR/500]]</f>
        <v>77.381417026696113</v>
      </c>
      <c r="AW451" s="9">
        <f>Pitching_Poly_Cards[[#This Row],[HR vR/500]]+Pitching_Poly_Cards[[#This Row],[HIP vR/500]]</f>
        <v>119.41846598712013</v>
      </c>
      <c r="AX451" s="9">
        <f>(500-Pitching_Poly_Cards[[#This Row],[HP/500]]-Pitching_Poly_Cards[[#This Row],[BB vR/500]])</f>
        <v>460.18356724458869</v>
      </c>
      <c r="AY45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816806339295302E-2</v>
      </c>
      <c r="AZ451" s="9">
        <f>Pitching_Poly_Cards[[#This Row],[BB rate]]*(500-Pitching_Poly_Cards[[#This Row],[HP/500]])</f>
        <v>38.223613163467924</v>
      </c>
      <c r="BA45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76025233541067</v>
      </c>
      <c r="BB451" s="9">
        <f>Pitching_Poly_Cards[[#This Row],[SO rate]]*(500-Pitching_Poly_Cards[[#This Row],[BB/500]]-Pitching_Poly_Cards[[#This Row],[HP/500]])</f>
        <v>77.523531007428943</v>
      </c>
      <c r="BC45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12211878135395E-2</v>
      </c>
      <c r="BD451" s="9">
        <f>Pitching_Poly_Cards[[#This Row],[HR rate]]*(500-Pitching_Poly_Cards[[#This Row],[BB/500]]-Pitching_Poly_Cards[[#This Row],[HP/500]])</f>
        <v>16.910454976772176</v>
      </c>
      <c r="BE451" s="9">
        <f>500-Pitching_Poly_Cards[[#This Row],[HP/500]]-Pitching_Poly_Cards[[#This Row],[BB/500]]-Pitching_Poly_Cards[[#This Row],[SO/500]]-Pitching_Poly_Cards[[#This Row],[HR/500]]</f>
        <v>364.93680740233088</v>
      </c>
      <c r="BF45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55969919210333</v>
      </c>
      <c r="BG451" s="9">
        <f>Pitching_Poly_Cards[[#This Row],[BIP/500]]*Pitching_Poly_Cards[[#This Row],[BABIP]]</f>
        <v>104.57618175333849</v>
      </c>
      <c r="BH451" s="9">
        <f>Pitching_Poly_Cards[[#This Row],[HIP/500]]*Weights!$M$3</f>
        <v>25.940133387295603</v>
      </c>
      <c r="BI451" s="9">
        <f>Pitching_Poly_Cards[[#This Row],[XBH/500]]*Weights!$M$4</f>
        <v>2.6977738722787428</v>
      </c>
      <c r="BJ451" s="9">
        <f>Pitching_Poly_Cards[[#This Row],[XBH/500]]-Pitching_Poly_Cards[[#This Row],[3B/500]]</f>
        <v>23.242359515016862</v>
      </c>
      <c r="BK451" s="9">
        <f>Pitching_Poly_Cards[[#This Row],[HIP/500]]-Pitching_Poly_Cards[[#This Row],[XBH/500]]</f>
        <v>78.636048366042886</v>
      </c>
      <c r="BL451" s="9">
        <f>Pitching_Poly_Cards[[#This Row],[HIP/500]]+Pitching_Poly_Cards[[#This Row],[HR/500]]</f>
        <v>121.48663673011066</v>
      </c>
      <c r="BM451" s="9">
        <f>(500-Pitching_Poly_Cards[[#This Row],[BB/500]]-Pitching_Poly_Cards[[#This Row],[HP/500]])</f>
        <v>459.37079338653206</v>
      </c>
      <c r="BN451" s="9">
        <f>Pitching_Poly_Cards[[#This Row],[H vL/500]]/Pitching_Poly_Cards[[#This Row],[AB vL/500]]</f>
        <v>0.27146903924216015</v>
      </c>
      <c r="BO451" s="9">
        <f>Pitching_Poly_Cards[[#This Row],[H vR/500]]/Pitching_Poly_Cards[[#This Row],[AB vR/500]]</f>
        <v>0.25950180425206043</v>
      </c>
      <c r="BP451" s="9">
        <f>Pitching_Poly_Cards[[#This Row],[H/500]]/Pitching_Poly_Cards[[#This Row],[AB/500]]</f>
        <v>0.26446312756302548</v>
      </c>
      <c r="BQ451" s="9">
        <f>(Pitching_Poly_Cards[[#This Row],[HP/500]]+Pitching_Poly_Cards[[#This Row],[BB vL/500]]+Pitching_Poly_Cards[[#This Row],[H vL/500]])/500</f>
        <v>0.33232788870233004</v>
      </c>
      <c r="BR451" s="9">
        <f>(Pitching_Poly_Cards[[#This Row],[HP/500]]+Pitching_Poly_Cards[[#This Row],[BB vR/500]]+Pitching_Poly_Cards[[#This Row],[H vR/500]])/500</f>
        <v>0.31846979748506282</v>
      </c>
      <c r="BS451" s="9">
        <f>(Pitching_Poly_Cards[[#This Row],[HP/500]]+Pitching_Poly_Cards[[#This Row],[BB/500]]+Pitching_Poly_Cards[[#This Row],[H/500]])/500</f>
        <v>0.32423168668715713</v>
      </c>
      <c r="BT451" s="9">
        <f>(Pitching_Poly_Cards[[#This Row],[1B vL/500]]+2*Pitching_Poly_Cards[[#This Row],[2B vL/500]]+3*Pitching_Poly_Cards[[#This Row],[3B vL/500]]+4*Pitching_Poly_Cards[[#This Row],[HR vL/500]])/Pitching_Poly_Cards[[#This Row],[AB vL/500]]</f>
        <v>0.44973213906029463</v>
      </c>
      <c r="BU451" s="9">
        <f>(Pitching_Poly_Cards[[#This Row],[1B vR/500]]+2*Pitching_Poly_Cards[[#This Row],[2B vR/500]]+3*Pitching_Poly_Cards[[#This Row],[3B vR/500]]+4*Pitching_Poly_Cards[[#This Row],[HR vR/500]])/Pitching_Poly_Cards[[#This Row],[AB vR/500]]</f>
        <v>0.42837649236358505</v>
      </c>
      <c r="BV451" s="9">
        <f>(Pitching_Poly_Cards[[#This Row],[1B/500]]+2*Pitching_Poly_Cards[[#This Row],[2B/500]]+3*Pitching_Poly_Cards[[#This Row],[3B/500]]+4*Pitching_Poly_Cards[[#This Row],[HR/500]])/Pitching_Poly_Cards[[#This Row],[AB/500]]</f>
        <v>0.43724135668110209</v>
      </c>
      <c r="BW451" s="9">
        <f>Pitching_Poly_Cards[[#This Row],[OBP vL]]+Pitching_Poly_Cards[[#This Row],[SLG vL]]</f>
        <v>0.78206002776262462</v>
      </c>
      <c r="BX451" s="9">
        <f>Pitching_Poly_Cards[[#This Row],[OBP vR]]+Pitching_Poly_Cards[[#This Row],[SLG vR]]</f>
        <v>0.74684628984864787</v>
      </c>
      <c r="BY451" s="9">
        <f>Pitching_Poly_Cards[[#This Row],[OBP]]+Pitching_Poly_Cards[[#This Row],[SLG]]</f>
        <v>0.76147304336825927</v>
      </c>
      <c r="BZ45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56908411615187</v>
      </c>
      <c r="CA45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94225553517501</v>
      </c>
      <c r="CB45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6107019464498</v>
      </c>
      <c r="CC451" s="9">
        <f>Pitching_Poly_Cards[[#This Row],[HIP vL/500]]+Pitching_Poly_Cards[[#This Row],[BB vL/500]]+Pitching_Poly_Cards[[#This Row],[HP/500]]</f>
        <v>148.6959647302057</v>
      </c>
      <c r="CD451" s="9">
        <f>Pitching_Poly_Cards[[#This Row],[HIP vR/500]]+Pitching_Poly_Cards[[#This Row],[BB vR/500]]+Pitching_Poly_Cards[[#This Row],[HP/500]]</f>
        <v>142.72411058843298</v>
      </c>
      <c r="CE451" s="9">
        <f>Pitching_Poly_Cards[[#This Row],[HIP/500]]+Pitching_Poly_Cards[[#This Row],[BB/500]]+Pitching_Poly_Cards[[#This Row],[HP/500]]</f>
        <v>145.2053883668064</v>
      </c>
      <c r="CF45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38701527899192</v>
      </c>
      <c r="CG45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23023760629931</v>
      </c>
      <c r="CH45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425030874261964</v>
      </c>
      <c r="CI451" s="9">
        <f>500-Pitching_Poly_Cards[[#This Row],[BB vL/500]]-Pitching_Poly_Cards[[#This Row],[HP/500]]</f>
        <v>458.23180294433701</v>
      </c>
      <c r="CJ451" s="9">
        <f>500-Pitching_Poly_Cards[[#This Row],[BB vR/500]]-Pitching_Poly_Cards[[#This Row],[HP/500]]</f>
        <v>460.18356724458869</v>
      </c>
      <c r="CK451" s="9">
        <f>500-Pitching_Poly_Cards[[#This Row],[BB/500]]-Pitching_Poly_Cards[[#This Row],[HP/500]]</f>
        <v>459.37079338653206</v>
      </c>
      <c r="CL451" s="9">
        <f>((Pitching_Poly_Cards[[#This Row],[BSR A vL]]*Pitching_Poly_Cards[[#This Row],[BSR B vL]])/(Pitching_Poly_Cards[[#This Row],[BSR B vL]]+Pitching_Poly_Cards[[#This Row],[BSR C vL]]))+Pitching_Poly_Cards[[#This Row],[HR vL/500]]</f>
        <v>42.226375029799783</v>
      </c>
      <c r="CM451" s="9">
        <f>((Pitching_Poly_Cards[[#This Row],[BSR A vR]]*Pitching_Poly_Cards[[#This Row],[BSR B vR]])/(Pitching_Poly_Cards[[#This Row],[BSR B vR]]+Pitching_Poly_Cards[[#This Row],[BSR C vR]]))+Pitching_Poly_Cards[[#This Row],[HR vR/500]]</f>
        <v>39.405487054666992</v>
      </c>
      <c r="CN451" s="9">
        <f>((Pitching_Poly_Cards[[#This Row],[BSR A]]*Pitching_Poly_Cards[[#This Row],[BSR B]])/(Pitching_Poly_Cards[[#This Row],[BSR B]]+Pitching_Poly_Cards[[#This Row],[BSR C]]))+Pitching_Poly_Cards[[#This Row],[HR/500]]</f>
        <v>40.571342621646536</v>
      </c>
      <c r="CO451" s="9">
        <f>Pitching_Poly_Cards[[#This Row],[Raw BSR vL]]/Weights!$M$15</f>
        <v>48.525386142185091</v>
      </c>
      <c r="CP451" s="9">
        <f>Pitching_Poly_Cards[[#This Row],[Raw BSR vR]]/Weights!$M$15</f>
        <v>45.283699443751615</v>
      </c>
      <c r="CQ451" s="9">
        <f>Pitching_Poly_Cards[[#This Row],[Raw BSR]]/Weights!$M$15</f>
        <v>46.623468522526998</v>
      </c>
      <c r="CR451" s="9">
        <f>(500-Pitching_Poly_Cards[[#This Row],[HP/500]]-Pitching_Poly_Cards[[#This Row],[BB vL/500]]-Pitching_Poly_Cards[[#This Row],[HR vL/500]]-Pitching_Poly_Cards[[#This Row],[HIP vL/500]])/3</f>
        <v>111.27868521627833</v>
      </c>
      <c r="CS451" s="9">
        <f>(500-Pitching_Poly_Cards[[#This Row],[HP/500]]-Pitching_Poly_Cards[[#This Row],[BB vR/500]]-Pitching_Poly_Cards[[#This Row],[HR vR/500]]-Pitching_Poly_Cards[[#This Row],[HIP vR/500]])/3</f>
        <v>113.58836708582287</v>
      </c>
      <c r="CT451" s="9">
        <f>(500-Pitching_Poly_Cards[[#This Row],[HP/500]]-Pitching_Poly_Cards[[#This Row],[BB/500]]-Pitching_Poly_Cards[[#This Row],[HR/500]]-Pitching_Poly_Cards[[#This Row],[HIP/500]])/3</f>
        <v>112.62805221880713</v>
      </c>
      <c r="CU451" s="9">
        <f>Pitching_Poly_Cards[[#This Row],[BSR vL]]/Pitching_Poly_Cards[[#This Row],[IP/500 vL]]*9</f>
        <v>3.9246372693103968</v>
      </c>
      <c r="CV451" s="9">
        <f>Pitching_Poly_Cards[[#This Row],[BSR vR]]/Pitching_Poly_Cards[[#This Row],[IP/500 vR]]*9</f>
        <v>3.587984451663377</v>
      </c>
      <c r="CW451" s="9">
        <f>Pitching_Poly_Cards[[#This Row],[BSR]]/Pitching_Poly_Cards[[#This Row],[IP/500]]*9</f>
        <v>3.7256368057182332</v>
      </c>
      <c r="CX451" s="9">
        <f>Weights!$M$7-Pitching_Poly_Cards[[#This Row],[xRA/9 vL]]</f>
        <v>0.53284604731074303</v>
      </c>
      <c r="CY451" s="9">
        <f>Weights!$M$7-Pitching_Poly_Cards[[#This Row],[xRA/9 vR]]</f>
        <v>0.86949886495776285</v>
      </c>
      <c r="CZ451" s="9">
        <f>Weights!$M$7-Pitching_Poly_Cards[[#This Row],[xRA/9]]</f>
        <v>0.73184651090290664</v>
      </c>
      <c r="DA451" s="9">
        <f>((13.53736+0.13801*Pitching_Poly_Cards[[#This Row],[ Stamina]])*((500-Pitching_Poly_Cards[[#This Row],[HP/500]]-Pitching_Poly_Cards[[#This Row],[BB/500]]-Pitching_Poly_Cards[[#This Row],[H/500]])/500))/3</f>
        <v>3.7954752573320252</v>
      </c>
      <c r="DB451" s="9">
        <f>((5.229559+0.016399*Pitching_Poly_Cards[[#This Row],[ Stamina]])*((500-Pitching_Poly_Cards[[#This Row],[HP/500]]-Pitching_Poly_Cards[[#This Row],[BB/500]]-Pitching_Poly_Cards[[#This Row],[H/500]])/500))/3</f>
        <v>1.2666454848268043</v>
      </c>
      <c r="DC451" s="9">
        <f>(((((18-Pitching_Poly_Cards[[#This Row],[SP IPG]])*Weights!$M$7)+(Pitching_Poly_Cards[[#This Row],[SP IPG]]*Pitching_Poly_Cards[[#This Row],[xRAA9]]))/18)+2)-1.5</f>
        <v>4.1718965214039692</v>
      </c>
      <c r="DD451" s="9">
        <f>(((((18-Pitching_Poly_Cards[[#This Row],[RP IPG]])*Weights!$M$7)+(Pitching_Poly_Cards[[#This Row],[RP IPG]]*Pitching_Poly_Cards[[#This Row],[xRAA9]]))/18)+2)-1.5</f>
        <v>4.69531325895072</v>
      </c>
      <c r="DE451" s="9">
        <f>Pitching_Poly_Cards[[#This Row],[xRAA9]]/Pitching_Poly_Cards[[#This Row],[dRPW SP]]</f>
        <v>0.17542297781072916</v>
      </c>
      <c r="DF451" s="9">
        <f>Pitching_Poly_Cards[[#This Row],[xRAA9 vL]]/Pitching_Poly_Cards[[#This Row],[dRPW RP]]</f>
        <v>0.11348466394547234</v>
      </c>
      <c r="DG451" s="9">
        <f>Pitching_Poly_Cards[[#This Row],[xRAA9 vR]]/Pitching_Poly_Cards[[#This Row],[dRPW RP]]</f>
        <v>0.18518442050702985</v>
      </c>
      <c r="DH451" s="9">
        <f>Pitching_Poly_Cards[[#This Row],[xRAA9]]/Pitching_Poly_Cards[[#This Row],[dRPW RP]]</f>
        <v>0.15586745133730551</v>
      </c>
      <c r="DI451" s="9">
        <f>IF(Pitching_Poly_Cards[[#This Row],[ Stamina]]&gt;=25,Pitching_Poly_Cards[[#This Row],[WPGAA SP]]*(Pitching_Poly_Cards[[#This Row],[IP/500]]/9),-999)</f>
        <v>-999</v>
      </c>
      <c r="DJ451" s="9">
        <f>Pitching_Poly_Cards[[#This Row],[WPGAA RP vL]]*(Pitching_Poly_Cards[[#This Row],[IP/500]]/9)</f>
        <v>1.4201729618760486</v>
      </c>
      <c r="DK451" s="9">
        <f>Pitching_Poly_Cards[[#This Row],[WPGAA RP vR]]*(Pitching_Poly_Cards[[#This Row],[IP/500]]/9)</f>
        <v>2.3174400647750328</v>
      </c>
      <c r="DL451" s="9">
        <f>Pitching_Poly_Cards[[#This Row],[WPGAA RP]]*(Pitching_Poly_Cards[[#This Row],[IP/500]]/9)</f>
        <v>1.9505608276033803</v>
      </c>
      <c r="DM451" s="9">
        <f>_xlfn.RANK.EQ(Pitching_Poly_Cards[[#This Row],[WAA SP/500]],Pitching_Poly_Cards[WAA SP/500],0)</f>
        <v>442</v>
      </c>
      <c r="DN451" s="9">
        <f>_xlfn.RANK.EQ(Pitching_Poly_Cards[[#This Row],[WAA RP vL/500]],Pitching_Poly_Cards[WAA RP vL/500],0)</f>
        <v>207</v>
      </c>
      <c r="DO451" s="9">
        <f>_xlfn.RANK.EQ(Pitching_Poly_Cards[[#This Row],[WAA RP vR/500]],Pitching_Poly_Cards[WAA RP vR/500],0)</f>
        <v>104</v>
      </c>
      <c r="DP451" s="9">
        <f>_xlfn.RANK.EQ(Pitching_Poly_Cards[[#This Row],[WAA RP/500]],Pitching_Poly_Cards[WAA RP/500])</f>
        <v>117</v>
      </c>
      <c r="DQ451" s="9">
        <f>IF(Pitching_Poly_Cards[[#This Row],[Rank SP]]&lt;=5,999,_xlfn.RANK.EQ(Pitching_Poly_Cards[[#This Row],[WAA RP/500]],Pitching_Poly_Cards[WAA RP/500],0))</f>
        <v>117</v>
      </c>
    </row>
    <row r="452" spans="1:121" x14ac:dyDescent="0.25">
      <c r="A452" s="9" t="s">
        <v>8111</v>
      </c>
      <c r="B452">
        <v>40</v>
      </c>
      <c r="C452">
        <v>1</v>
      </c>
      <c r="D452">
        <v>1</v>
      </c>
      <c r="E452">
        <v>12</v>
      </c>
      <c r="F452">
        <v>47</v>
      </c>
      <c r="G452">
        <v>52</v>
      </c>
      <c r="H452">
        <v>23</v>
      </c>
      <c r="I452">
        <v>55</v>
      </c>
      <c r="J452">
        <v>45</v>
      </c>
      <c r="K452">
        <v>50</v>
      </c>
      <c r="L452">
        <v>21</v>
      </c>
      <c r="M452">
        <v>52</v>
      </c>
      <c r="N452">
        <v>49</v>
      </c>
      <c r="O452">
        <v>53</v>
      </c>
      <c r="P452">
        <v>24</v>
      </c>
      <c r="Q452">
        <v>57</v>
      </c>
      <c r="R452">
        <v>24</v>
      </c>
      <c r="S452">
        <v>45</v>
      </c>
      <c r="T452" s="9">
        <f>Weights!$M$2*500</f>
        <v>2.40559345</v>
      </c>
      <c r="U45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452" s="9">
        <f>Pitching_Poly_Cards[[#This Row],[BB vL Rate]]*(500-Pitching_Poly_Cards[[#This Row],[HP/500]])</f>
        <v>52.537012632362099</v>
      </c>
      <c r="W452" s="9">
        <f>-0.04475+0.00499*Pitching_Poly_Cards[[#This Row],[Stuff vL]]-0.00001616*Pitching_Poly_Cards[[#This Row],[Stuff vL]]^2</f>
        <v>0.14707599999999996</v>
      </c>
      <c r="X452" s="9">
        <f>Pitching_Poly_Cards[[#This Row],[SO vL Rate]]*(500-Pitching_Poly_Cards[[#This Row],[HP/500]]-Pitching_Poly_Cards[[#This Row],[BB vL/500]])</f>
        <v>65.457261267830489</v>
      </c>
      <c r="Y452" s="9">
        <f>IF(Pitching_Poly_Cards[[#This Row],[ pHR vL]]&lt;=50,0.0843421-0.0009433*Pitching_Poly_Cards[[#This Row],[ pHR vL]],0.0843421-0.0009433*Pitching_Poly_Cards[[#This Row],[ pHR vL]]+0.0006187*(Pitching_Poly_Cards[[#This Row],[ pHR vL]]-50))</f>
        <v>6.4532800000000001E-2</v>
      </c>
      <c r="Z452" s="9">
        <f>Pitching_Poly_Cards[[#This Row],[HR vL Rate]]*(500-Pitching_Poly_Cards[[#This Row],[HP/500]]-Pitching_Poly_Cards[[#This Row],[BB vL/500]])</f>
        <v>28.72079979020814</v>
      </c>
      <c r="AA452" s="9">
        <f>(500-Pitching_Poly_Cards[[#This Row],[HP/500]]-Pitching_Poly_Cards[[#This Row],[BB vL/500]]-Pitching_Poly_Cards[[#This Row],[SO vL/500]]-Pitching_Poly_Cards[[#This Row],[HR vL/500]])</f>
        <v>350.87933285959923</v>
      </c>
      <c r="AB452" s="9">
        <f>0.388503044-0.001368341*Pitching_Poly_Cards[[#This Row],[ pBABIP vL]]</f>
        <v>0.31734931200000005</v>
      </c>
      <c r="AC452" s="9">
        <f>Pitching_Poly_Cards[[#This Row],[BABIP vL]]*Pitching_Poly_Cards[[#This Row],[BIP vL/500]]</f>
        <v>111.35131487801283</v>
      </c>
      <c r="AD452" s="9">
        <f>Pitching_Poly_Cards[[#This Row],[HIP vL/500]]*Weights!$M$3</f>
        <v>27.620705904135718</v>
      </c>
      <c r="AE452" s="9">
        <f>Pitching_Poly_Cards[[#This Row],[XBH vL/500]]*Weights!$M$4</f>
        <v>2.8725534140301145</v>
      </c>
      <c r="AF452" s="9">
        <f>Pitching_Poly_Cards[[#This Row],[XBH vL/500]]-Pitching_Poly_Cards[[#This Row],[3B vL/500]]</f>
        <v>24.748152490105603</v>
      </c>
      <c r="AG452" s="9">
        <f>Pitching_Poly_Cards[[#This Row],[HIP vL/500]]-Pitching_Poly_Cards[[#This Row],[XBH vL/500]]</f>
        <v>83.730608973877111</v>
      </c>
      <c r="AH452" s="9">
        <f>Pitching_Poly_Cards[[#This Row],[HR vL/500]]+Pitching_Poly_Cards[[#This Row],[HIP vL/500]]</f>
        <v>140.07211466822096</v>
      </c>
      <c r="AI452" s="9">
        <f>(500-Pitching_Poly_Cards[[#This Row],[HP/500]]-Pitching_Poly_Cards[[#This Row],[BB vL/500]])</f>
        <v>445.05739391763785</v>
      </c>
      <c r="AJ45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452" s="9">
        <f>Pitching_Poly_Cards[[#This Row],[BB vR Rate]]*(500-Pitching_Poly_Cards[[#This Row],[HP/500]])</f>
        <v>51.073189407173309</v>
      </c>
      <c r="AL452" s="9">
        <f>-0.04475+0.00499*Pitching_Poly_Cards[[#This Row],[ Stuff vR]]-0.00001616*Pitching_Poly_Cards[[#This Row],[ Stuff vR]]^2</f>
        <v>0.16095983999999999</v>
      </c>
      <c r="AM452" s="9">
        <f>Pitching_Poly_Cards[[#This Row],[SO vR Rate]]*(500-Pitching_Poly_Cards[[#This Row],[HP/500]]-Pitching_Poly_Cards[[#This Row],[BB vR/500]])</f>
        <v>71.871983667914634</v>
      </c>
      <c r="AN452" s="9">
        <f>IF(Pitching_Poly_Cards[[#This Row],[ pHR vR]]&lt;=50,0.0843421-0.0009433*Pitching_Poly_Cards[[#This Row],[ pHR vR]],0.0843421-0.0009433*Pitching_Poly_Cards[[#This Row],[ pHR vR]]+0.0006187*(Pitching_Poly_Cards[[#This Row],[ pHR vR]]-50))</f>
        <v>6.1702900000000005E-2</v>
      </c>
      <c r="AO452" s="9">
        <f>Pitching_Poly_Cards[[#This Row],[HR vR Rate]]*(500-Pitching_Poly_Cards[[#This Row],[HP/500]]-Pitching_Poly_Cards[[#This Row],[BB vR/500]])</f>
        <v>27.551654009242124</v>
      </c>
      <c r="AP452" s="9">
        <f>(500-Pitching_Poly_Cards[[#This Row],[HP/500]]-Pitching_Poly_Cards[[#This Row],[BB vR/500]]-Pitching_Poly_Cards[[#This Row],[SO vR/500]]-Pitching_Poly_Cards[[#This Row],[HR vR/500]])</f>
        <v>347.09757946566998</v>
      </c>
      <c r="AQ452" s="9">
        <f>0.388503044-0.001368341*Pitching_Poly_Cards[[#This Row],[ pBABIP vR]]</f>
        <v>0.31050760700000002</v>
      </c>
      <c r="AR452" s="9">
        <f>Pitching_Poly_Cards[[#This Row],[BABIP vR]]*Pitching_Poly_Cards[[#This Row],[BIP vR/500]]</f>
        <v>107.77643879537753</v>
      </c>
      <c r="AS452" s="9">
        <f>Pitching_Poly_Cards[[#This Row],[HIP vR/500]]*Weights!$M$3</f>
        <v>26.733957498601661</v>
      </c>
      <c r="AT452" s="9">
        <f>Pitching_Poly_Cards[[#This Row],[XBH vR/500]]*Weights!$M$4</f>
        <v>2.7803315798545727</v>
      </c>
      <c r="AU452" s="9">
        <f>Pitching_Poly_Cards[[#This Row],[XBH vR/500]]-Pitching_Poly_Cards[[#This Row],[3B vR/500]]</f>
        <v>23.95362591874709</v>
      </c>
      <c r="AV452" s="9">
        <f>Pitching_Poly_Cards[[#This Row],[HIP vR/500]]-Pitching_Poly_Cards[[#This Row],[XBH vR/500]]</f>
        <v>81.042481296775861</v>
      </c>
      <c r="AW452" s="9">
        <f>Pitching_Poly_Cards[[#This Row],[HR vR/500]]+Pitching_Poly_Cards[[#This Row],[HIP vR/500]]</f>
        <v>135.32809280461964</v>
      </c>
      <c r="AX452" s="9">
        <f>(500-Pitching_Poly_Cards[[#This Row],[HP/500]]-Pitching_Poly_Cards[[#This Row],[BB vR/500]])</f>
        <v>446.52121714282669</v>
      </c>
      <c r="AY45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86525475447148</v>
      </c>
      <c r="AZ452" s="9">
        <f>Pitching_Poly_Cards[[#This Row],[BB rate]]*(500-Pitching_Poly_Cards[[#This Row],[HP/500]])</f>
        <v>51.682769800715796</v>
      </c>
      <c r="BA45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17818788145993</v>
      </c>
      <c r="BB452" s="9">
        <f>Pitching_Poly_Cards[[#This Row],[SO rate]]*(500-Pitching_Poly_Cards[[#This Row],[BB/500]]-Pitching_Poly_Cards[[#This Row],[HP/500]])</f>
        <v>69.195759746009728</v>
      </c>
      <c r="BC45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2881356200176361E-2</v>
      </c>
      <c r="BD452" s="9">
        <f>Pitching_Poly_Cards[[#This Row],[HR rate]]*(500-Pitching_Poly_Cards[[#This Row],[BB/500]]-Pitching_Poly_Cards[[#This Row],[HP/500]])</f>
        <v>28.039528464235389</v>
      </c>
      <c r="BE452" s="9">
        <f>500-Pitching_Poly_Cards[[#This Row],[HP/500]]-Pitching_Poly_Cards[[#This Row],[BB/500]]-Pitching_Poly_Cards[[#This Row],[SO/500]]-Pitching_Poly_Cards[[#This Row],[HR/500]]</f>
        <v>348.67634853903905</v>
      </c>
      <c r="BF45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35670049341946</v>
      </c>
      <c r="BG452" s="9">
        <f>Pitching_Poly_Cards[[#This Row],[BIP/500]]*Pitching_Poly_Cards[[#This Row],[BABIP]]</f>
        <v>109.26007011828679</v>
      </c>
      <c r="BH452" s="9">
        <f>Pitching_Poly_Cards[[#This Row],[HIP/500]]*Weights!$M$3</f>
        <v>27.101972411448749</v>
      </c>
      <c r="BI452" s="9">
        <f>Pitching_Poly_Cards[[#This Row],[XBH/500]]*Weights!$M$4</f>
        <v>2.8186051307906697</v>
      </c>
      <c r="BJ452" s="9">
        <f>Pitching_Poly_Cards[[#This Row],[XBH/500]]-Pitching_Poly_Cards[[#This Row],[3B/500]]</f>
        <v>24.28336728065808</v>
      </c>
      <c r="BK452" s="9">
        <f>Pitching_Poly_Cards[[#This Row],[HIP/500]]-Pitching_Poly_Cards[[#This Row],[XBH/500]]</f>
        <v>82.158097706838049</v>
      </c>
      <c r="BL452" s="9">
        <f>Pitching_Poly_Cards[[#This Row],[HIP/500]]+Pitching_Poly_Cards[[#This Row],[HR/500]]</f>
        <v>137.29959858252218</v>
      </c>
      <c r="BM452" s="9">
        <f>(500-Pitching_Poly_Cards[[#This Row],[BB/500]]-Pitching_Poly_Cards[[#This Row],[HP/500]])</f>
        <v>445.91163674928418</v>
      </c>
      <c r="BN452" s="9">
        <f>Pitching_Poly_Cards[[#This Row],[H vL/500]]/Pitching_Poly_Cards[[#This Row],[AB vL/500]]</f>
        <v>0.31472820490685444</v>
      </c>
      <c r="BO452" s="9">
        <f>Pitching_Poly_Cards[[#This Row],[H vR/500]]/Pitching_Poly_Cards[[#This Row],[AB vR/500]]</f>
        <v>0.30307203243453684</v>
      </c>
      <c r="BP452" s="9">
        <f>Pitching_Poly_Cards[[#This Row],[H/500]]/Pitching_Poly_Cards[[#This Row],[AB/500]]</f>
        <v>0.3079076374490749</v>
      </c>
      <c r="BQ452" s="9">
        <f>(Pitching_Poly_Cards[[#This Row],[HP/500]]+Pitching_Poly_Cards[[#This Row],[BB vL/500]]+Pitching_Poly_Cards[[#This Row],[H vL/500]])/500</f>
        <v>0.39002944150116609</v>
      </c>
      <c r="BR452" s="9">
        <f>(Pitching_Poly_Cards[[#This Row],[HP/500]]+Pitching_Poly_Cards[[#This Row],[BB vR/500]]+Pitching_Poly_Cards[[#This Row],[H vR/500]])/500</f>
        <v>0.37761375132358593</v>
      </c>
      <c r="BS452" s="9">
        <f>(Pitching_Poly_Cards[[#This Row],[HP/500]]+Pitching_Poly_Cards[[#This Row],[BB/500]]+Pitching_Poly_Cards[[#This Row],[H/500]])/500</f>
        <v>0.38277592366647595</v>
      </c>
      <c r="BT452" s="9">
        <f>(Pitching_Poly_Cards[[#This Row],[1B vL/500]]+2*Pitching_Poly_Cards[[#This Row],[2B vL/500]]+3*Pitching_Poly_Cards[[#This Row],[3B vL/500]]+4*Pitching_Poly_Cards[[#This Row],[HR vL/500]])/Pitching_Poly_Cards[[#This Row],[AB vL/500]]</f>
        <v>0.57684194637719288</v>
      </c>
      <c r="BU452" s="9">
        <f>(Pitching_Poly_Cards[[#This Row],[1B vR/500]]+2*Pitching_Poly_Cards[[#This Row],[2B vR/500]]+3*Pitching_Poly_Cards[[#This Row],[3B vR/500]]+4*Pitching_Poly_Cards[[#This Row],[HR vR/500]])/Pitching_Poly_Cards[[#This Row],[AB vR/500]]</f>
        <v>0.5542790228300315</v>
      </c>
      <c r="BV452" s="9">
        <f>(Pitching_Poly_Cards[[#This Row],[1B/500]]+2*Pitching_Poly_Cards[[#This Row],[2B/500]]+3*Pitching_Poly_Cards[[#This Row],[3B/500]]+4*Pitching_Poly_Cards[[#This Row],[HR/500]])/Pitching_Poly_Cards[[#This Row],[AB/500]]</f>
        <v>0.56365149685201898</v>
      </c>
      <c r="BW452" s="9">
        <f>Pitching_Poly_Cards[[#This Row],[OBP vL]]+Pitching_Poly_Cards[[#This Row],[SLG vL]]</f>
        <v>0.96687138787835902</v>
      </c>
      <c r="BX452" s="9">
        <f>Pitching_Poly_Cards[[#This Row],[OBP vR]]+Pitching_Poly_Cards[[#This Row],[SLG vR]]</f>
        <v>0.93189277415361738</v>
      </c>
      <c r="BY452" s="9">
        <f>Pitching_Poly_Cards[[#This Row],[OBP]]+Pitching_Poly_Cards[[#This Row],[SLG]]</f>
        <v>0.94642742051849493</v>
      </c>
      <c r="BZ45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720579941715344</v>
      </c>
      <c r="CA45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42292955320512</v>
      </c>
      <c r="CB45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96276795679423</v>
      </c>
      <c r="CC452" s="9">
        <f>Pitching_Poly_Cards[[#This Row],[HIP vL/500]]+Pitching_Poly_Cards[[#This Row],[BB vL/500]]+Pitching_Poly_Cards[[#This Row],[HP/500]]</f>
        <v>166.29392096037492</v>
      </c>
      <c r="CD452" s="9">
        <f>Pitching_Poly_Cards[[#This Row],[HIP vR/500]]+Pitching_Poly_Cards[[#This Row],[BB vR/500]]+Pitching_Poly_Cards[[#This Row],[HP/500]]</f>
        <v>161.25522165255083</v>
      </c>
      <c r="CE452" s="9">
        <f>Pitching_Poly_Cards[[#This Row],[HIP/500]]+Pitching_Poly_Cards[[#This Row],[BB/500]]+Pitching_Poly_Cards[[#This Row],[HP/500]]</f>
        <v>163.34843336900258</v>
      </c>
      <c r="CF45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21800237305951</v>
      </c>
      <c r="CG45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892744934623579</v>
      </c>
      <c r="CH45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274178630351884</v>
      </c>
      <c r="CI452" s="9">
        <f>500-Pitching_Poly_Cards[[#This Row],[BB vL/500]]-Pitching_Poly_Cards[[#This Row],[HP/500]]</f>
        <v>445.05739391763785</v>
      </c>
      <c r="CJ452" s="9">
        <f>500-Pitching_Poly_Cards[[#This Row],[BB vR/500]]-Pitching_Poly_Cards[[#This Row],[HP/500]]</f>
        <v>446.52121714282669</v>
      </c>
      <c r="CK452" s="9">
        <f>500-Pitching_Poly_Cards[[#This Row],[BB/500]]-Pitching_Poly_Cards[[#This Row],[HP/500]]</f>
        <v>445.91163674928418</v>
      </c>
      <c r="CL452" s="9">
        <f>((Pitching_Poly_Cards[[#This Row],[BSR A vL]]*Pitching_Poly_Cards[[#This Row],[BSR B vL]])/(Pitching_Poly_Cards[[#This Row],[BSR B vL]]+Pitching_Poly_Cards[[#This Row],[BSR C vL]]))+Pitching_Poly_Cards[[#This Row],[HR vL/500]]</f>
        <v>59.53298463449056</v>
      </c>
      <c r="CM452" s="9">
        <f>((Pitching_Poly_Cards[[#This Row],[BSR A vR]]*Pitching_Poly_Cards[[#This Row],[BSR B vR]])/(Pitching_Poly_Cards[[#This Row],[BSR B vR]]+Pitching_Poly_Cards[[#This Row],[BSR C vR]]))+Pitching_Poly_Cards[[#This Row],[HR vR/500]]</f>
        <v>56.547450190464261</v>
      </c>
      <c r="CN452" s="9">
        <f>((Pitching_Poly_Cards[[#This Row],[BSR A]]*Pitching_Poly_Cards[[#This Row],[BSR B]])/(Pitching_Poly_Cards[[#This Row],[BSR B]]+Pitching_Poly_Cards[[#This Row],[BSR C]]))+Pitching_Poly_Cards[[#This Row],[HR/500]]</f>
        <v>57.784032256892587</v>
      </c>
      <c r="CO452" s="9">
        <f>Pitching_Poly_Cards[[#This Row],[Raw BSR vL]]/Weights!$M$15</f>
        <v>68.413664813678977</v>
      </c>
      <c r="CP452" s="9">
        <f>Pitching_Poly_Cards[[#This Row],[Raw BSR vR]]/Weights!$M$15</f>
        <v>64.982770931953866</v>
      </c>
      <c r="CQ452" s="9">
        <f>Pitching_Poly_Cards[[#This Row],[Raw BSR]]/Weights!$M$15</f>
        <v>66.403816954199186</v>
      </c>
      <c r="CR452" s="9">
        <f>(500-Pitching_Poly_Cards[[#This Row],[HP/500]]-Pitching_Poly_Cards[[#This Row],[BB vL/500]]-Pitching_Poly_Cards[[#This Row],[HR vL/500]]-Pitching_Poly_Cards[[#This Row],[HIP vL/500]])/3</f>
        <v>101.66175974980563</v>
      </c>
      <c r="CS452" s="9">
        <f>(500-Pitching_Poly_Cards[[#This Row],[HP/500]]-Pitching_Poly_Cards[[#This Row],[BB vR/500]]-Pitching_Poly_Cards[[#This Row],[HR vR/500]]-Pitching_Poly_Cards[[#This Row],[HIP vR/500]])/3</f>
        <v>103.73104144606901</v>
      </c>
      <c r="CT452" s="9">
        <f>(500-Pitching_Poly_Cards[[#This Row],[HP/500]]-Pitching_Poly_Cards[[#This Row],[BB/500]]-Pitching_Poly_Cards[[#This Row],[HR/500]]-Pitching_Poly_Cards[[#This Row],[HIP/500]])/3</f>
        <v>102.87067938892066</v>
      </c>
      <c r="CU452" s="9">
        <f>Pitching_Poly_Cards[[#This Row],[BSR vL]]/Pitching_Poly_Cards[[#This Row],[IP/500 vL]]*9</f>
        <v>6.0565839587907391</v>
      </c>
      <c r="CV452" s="9">
        <f>Pitching_Poly_Cards[[#This Row],[BSR vR]]/Pitching_Poly_Cards[[#This Row],[IP/500 vR]]*9</f>
        <v>5.6380899124747774</v>
      </c>
      <c r="CW452" s="9">
        <f>Pitching_Poly_Cards[[#This Row],[BSR]]/Pitching_Poly_Cards[[#This Row],[IP/500]]*9</f>
        <v>5.8095694141216967</v>
      </c>
      <c r="CX452" s="9">
        <f>Weights!$M$7-Pitching_Poly_Cards[[#This Row],[xRA/9 vL]]</f>
        <v>-1.5991006421695992</v>
      </c>
      <c r="CY452" s="9">
        <f>Weights!$M$7-Pitching_Poly_Cards[[#This Row],[xRA/9 vR]]</f>
        <v>-1.1806065958536376</v>
      </c>
      <c r="CZ452" s="9">
        <f>Weights!$M$7-Pitching_Poly_Cards[[#This Row],[xRA/9]]</f>
        <v>-1.3520860975005569</v>
      </c>
      <c r="DA452" s="9">
        <f>((13.53736+0.13801*Pitching_Poly_Cards[[#This Row],[ Stamina]])*((500-Pitching_Poly_Cards[[#This Row],[HP/500]]-Pitching_Poly_Cards[[#This Row],[BB/500]]-Pitching_Poly_Cards[[#This Row],[H/500]])/500))/3</f>
        <v>3.466659598863115</v>
      </c>
      <c r="DB452" s="9">
        <f>((5.229559+0.016399*Pitching_Poly_Cards[[#This Row],[ Stamina]])*((500-Pitching_Poly_Cards[[#This Row],[HP/500]]-Pitching_Poly_Cards[[#This Row],[BB/500]]-Pitching_Poly_Cards[[#This Row],[H/500]])/500))/3</f>
        <v>1.1569114354912369</v>
      </c>
      <c r="DC452" s="9">
        <f>(((((18-Pitching_Poly_Cards[[#This Row],[SP IPG]])*Weights!$M$7)+(Pitching_Poly_Cards[[#This Row],[SP IPG]]*Pitching_Poly_Cards[[#This Row],[xRAA9]]))/18)+2)-1.5</f>
        <v>3.8386055624696649</v>
      </c>
      <c r="DD452" s="9">
        <f>(((((18-Pitching_Poly_Cards[[#This Row],[RP IPG]])*Weights!$M$7)+(Pitching_Poly_Cards[[#This Row],[RP IPG]]*Pitching_Poly_Cards[[#This Row],[xRAA9]]))/18)+2)-1.5</f>
        <v>4.5840856893723894</v>
      </c>
      <c r="DE452" s="9">
        <f>Pitching_Poly_Cards[[#This Row],[xRAA9]]/Pitching_Poly_Cards[[#This Row],[dRPW SP]]</f>
        <v>-0.35223366284882307</v>
      </c>
      <c r="DF452" s="9">
        <f>Pitching_Poly_Cards[[#This Row],[xRAA9 vL]]/Pitching_Poly_Cards[[#This Row],[dRPW RP]]</f>
        <v>-0.34883742375865867</v>
      </c>
      <c r="DG452" s="9">
        <f>Pitching_Poly_Cards[[#This Row],[xRAA9 vR]]/Pitching_Poly_Cards[[#This Row],[dRPW RP]]</f>
        <v>-0.25754461758660435</v>
      </c>
      <c r="DH452" s="9">
        <f>Pitching_Poly_Cards[[#This Row],[xRAA9]]/Pitching_Poly_Cards[[#This Row],[dRPW RP]]</f>
        <v>-0.29495218656911099</v>
      </c>
      <c r="DI452" s="9">
        <f>IF(Pitching_Poly_Cards[[#This Row],[ Stamina]]&gt;=25,Pitching_Poly_Cards[[#This Row],[WPGAA SP]]*(Pitching_Poly_Cards[[#This Row],[IP/500]]/9),-999)</f>
        <v>-999</v>
      </c>
      <c r="DJ452" s="9">
        <f>Pitching_Poly_Cards[[#This Row],[WPGAA RP vL]]*(Pitching_Poly_Cards[[#This Row],[IP/500]]/9)</f>
        <v>-3.9872380864815593</v>
      </c>
      <c r="DK452" s="9">
        <f>Pitching_Poly_Cards[[#This Row],[WPGAA RP vR]]*(Pitching_Poly_Cards[[#This Row],[IP/500]]/9)</f>
        <v>-2.9437544204548618</v>
      </c>
      <c r="DL452" s="9">
        <f>Pitching_Poly_Cards[[#This Row],[WPGAA RP]]*(Pitching_Poly_Cards[[#This Row],[IP/500]]/9)</f>
        <v>-3.3713257577346809</v>
      </c>
      <c r="DM452" s="9">
        <f>_xlfn.RANK.EQ(Pitching_Poly_Cards[[#This Row],[WAA SP/500]],Pitching_Poly_Cards[WAA SP/500],0)</f>
        <v>442</v>
      </c>
      <c r="DN452" s="9">
        <f>_xlfn.RANK.EQ(Pitching_Poly_Cards[[#This Row],[WAA RP vL/500]],Pitching_Poly_Cards[WAA RP vL/500],0)</f>
        <v>681</v>
      </c>
      <c r="DO452" s="9">
        <f>_xlfn.RANK.EQ(Pitching_Poly_Cards[[#This Row],[WAA RP vR/500]],Pitching_Poly_Cards[WAA RP vR/500],0)</f>
        <v>680</v>
      </c>
      <c r="DP452" s="9">
        <f>_xlfn.RANK.EQ(Pitching_Poly_Cards[[#This Row],[WAA RP/500]],Pitching_Poly_Cards[WAA RP/500])</f>
        <v>680</v>
      </c>
      <c r="DQ452" s="9">
        <f>IF(Pitching_Poly_Cards[[#This Row],[Rank SP]]&lt;=5,999,_xlfn.RANK.EQ(Pitching_Poly_Cards[[#This Row],[WAA RP/500]],Pitching_Poly_Cards[WAA RP/500],0))</f>
        <v>680</v>
      </c>
    </row>
    <row r="453" spans="1:121" x14ac:dyDescent="0.25">
      <c r="A453" s="9" t="s">
        <v>8120</v>
      </c>
      <c r="B453">
        <v>58</v>
      </c>
      <c r="C453">
        <v>2</v>
      </c>
      <c r="D453">
        <v>1</v>
      </c>
      <c r="E453">
        <v>12</v>
      </c>
      <c r="F453">
        <v>68</v>
      </c>
      <c r="G453">
        <v>52</v>
      </c>
      <c r="H453">
        <v>61</v>
      </c>
      <c r="I453">
        <v>50</v>
      </c>
      <c r="J453">
        <v>68</v>
      </c>
      <c r="K453">
        <v>52</v>
      </c>
      <c r="L453">
        <v>61</v>
      </c>
      <c r="M453">
        <v>50</v>
      </c>
      <c r="N453">
        <v>68</v>
      </c>
      <c r="O453">
        <v>52</v>
      </c>
      <c r="P453">
        <v>61</v>
      </c>
      <c r="Q453">
        <v>50</v>
      </c>
      <c r="R453">
        <v>16</v>
      </c>
      <c r="S453">
        <v>44</v>
      </c>
      <c r="T453" s="9">
        <f>Weights!$M$2*500</f>
        <v>2.40559345</v>
      </c>
      <c r="U45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453" s="9">
        <f>Pitching_Poly_Cards[[#This Row],[BB vL Rate]]*(500-Pitching_Poly_Cards[[#This Row],[HP/500]])</f>
        <v>51.56113048223623</v>
      </c>
      <c r="W453" s="9">
        <f>-0.04475+0.00499*Pitching_Poly_Cards[[#This Row],[Stuff vL]]-0.00001616*Pitching_Poly_Cards[[#This Row],[Stuff vL]]^2</f>
        <v>0.21984615999999996</v>
      </c>
      <c r="X453" s="9">
        <f>Pitching_Poly_Cards[[#This Row],[SO vL Rate]]*(500-Pitching_Poly_Cards[[#This Row],[HP/500]]-Pitching_Poly_Cards[[#This Row],[BB vL/500]])</f>
        <v>98.058702975717736</v>
      </c>
      <c r="Y453" s="9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453" s="9">
        <f>Pitching_Poly_Cards[[#This Row],[HR vL Rate]]*(500-Pitching_Poly_Cards[[#This Row],[HP/500]]-Pitching_Poly_Cards[[#This Row],[BB vL/500]])</f>
        <v>14.989617292171303</v>
      </c>
      <c r="AA453" s="9">
        <f>(500-Pitching_Poly_Cards[[#This Row],[HP/500]]-Pitching_Poly_Cards[[#This Row],[BB vL/500]]-Pitching_Poly_Cards[[#This Row],[SO vL/500]]-Pitching_Poly_Cards[[#This Row],[HR vL/500]])</f>
        <v>332.98495579987468</v>
      </c>
      <c r="AB453" s="9">
        <f>0.388503044-0.001368341*Pitching_Poly_Cards[[#This Row],[ pBABIP vL]]</f>
        <v>0.32008599400000004</v>
      </c>
      <c r="AC453" s="9">
        <f>Pitching_Poly_Cards[[#This Row],[BABIP vL]]*Pitching_Poly_Cards[[#This Row],[BIP vL/500]]</f>
        <v>106.58382056424897</v>
      </c>
      <c r="AD453" s="9">
        <f>Pitching_Poly_Cards[[#This Row],[HIP vL/500]]*Weights!$M$3</f>
        <v>26.438128415182216</v>
      </c>
      <c r="AE453" s="9">
        <f>Pitching_Poly_Cards[[#This Row],[XBH vL/500]]*Weights!$M$4</f>
        <v>2.7495653551789503</v>
      </c>
      <c r="AF453" s="9">
        <f>Pitching_Poly_Cards[[#This Row],[XBH vL/500]]-Pitching_Poly_Cards[[#This Row],[3B vL/500]]</f>
        <v>23.688563060003265</v>
      </c>
      <c r="AG453" s="9">
        <f>Pitching_Poly_Cards[[#This Row],[HIP vL/500]]-Pitching_Poly_Cards[[#This Row],[XBH vL/500]]</f>
        <v>80.145692149066747</v>
      </c>
      <c r="AH453" s="9">
        <f>Pitching_Poly_Cards[[#This Row],[HR vL/500]]+Pitching_Poly_Cards[[#This Row],[HIP vL/500]]</f>
        <v>121.57343785642027</v>
      </c>
      <c r="AI453" s="9">
        <f>(500-Pitching_Poly_Cards[[#This Row],[HP/500]]-Pitching_Poly_Cards[[#This Row],[BB vL/500]])</f>
        <v>446.03327606776372</v>
      </c>
      <c r="AJ45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453" s="9">
        <f>Pitching_Poly_Cards[[#This Row],[BB vR Rate]]*(500-Pitching_Poly_Cards[[#This Row],[HP/500]])</f>
        <v>51.56113048223623</v>
      </c>
      <c r="AL453" s="9">
        <f>-0.04475+0.00499*Pitching_Poly_Cards[[#This Row],[ Stuff vR]]-0.00001616*Pitching_Poly_Cards[[#This Row],[ Stuff vR]]^2</f>
        <v>0.21984615999999996</v>
      </c>
      <c r="AM453" s="9">
        <f>Pitching_Poly_Cards[[#This Row],[SO vR Rate]]*(500-Pitching_Poly_Cards[[#This Row],[HP/500]]-Pitching_Poly_Cards[[#This Row],[BB vR/500]])</f>
        <v>98.058702975717736</v>
      </c>
      <c r="AN453" s="9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453" s="9">
        <f>Pitching_Poly_Cards[[#This Row],[HR vR Rate]]*(500-Pitching_Poly_Cards[[#This Row],[HP/500]]-Pitching_Poly_Cards[[#This Row],[BB vR/500]])</f>
        <v>14.989617292171303</v>
      </c>
      <c r="AP453" s="9">
        <f>(500-Pitching_Poly_Cards[[#This Row],[HP/500]]-Pitching_Poly_Cards[[#This Row],[BB vR/500]]-Pitching_Poly_Cards[[#This Row],[SO vR/500]]-Pitching_Poly_Cards[[#This Row],[HR vR/500]])</f>
        <v>332.98495579987468</v>
      </c>
      <c r="AQ453" s="9">
        <f>0.388503044-0.001368341*Pitching_Poly_Cards[[#This Row],[ pBABIP vR]]</f>
        <v>0.32008599400000004</v>
      </c>
      <c r="AR453" s="9">
        <f>Pitching_Poly_Cards[[#This Row],[BABIP vR]]*Pitching_Poly_Cards[[#This Row],[BIP vR/500]]</f>
        <v>106.58382056424897</v>
      </c>
      <c r="AS453" s="9">
        <f>Pitching_Poly_Cards[[#This Row],[HIP vR/500]]*Weights!$M$3</f>
        <v>26.438128415182216</v>
      </c>
      <c r="AT453" s="9">
        <f>Pitching_Poly_Cards[[#This Row],[XBH vR/500]]*Weights!$M$4</f>
        <v>2.7495653551789503</v>
      </c>
      <c r="AU453" s="9">
        <f>Pitching_Poly_Cards[[#This Row],[XBH vR/500]]-Pitching_Poly_Cards[[#This Row],[3B vR/500]]</f>
        <v>23.688563060003265</v>
      </c>
      <c r="AV453" s="9">
        <f>Pitching_Poly_Cards[[#This Row],[HIP vR/500]]-Pitching_Poly_Cards[[#This Row],[XBH vR/500]]</f>
        <v>80.145692149066747</v>
      </c>
      <c r="AW453" s="9">
        <f>Pitching_Poly_Cards[[#This Row],[HR vR/500]]+Pitching_Poly_Cards[[#This Row],[HIP vR/500]]</f>
        <v>121.57343785642027</v>
      </c>
      <c r="AX453" s="9">
        <f>(500-Pitching_Poly_Cards[[#This Row],[HP/500]]-Pitching_Poly_Cards[[#This Row],[BB vR/500]])</f>
        <v>446.03327606776372</v>
      </c>
      <c r="AY45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62079999999999</v>
      </c>
      <c r="AZ453" s="9">
        <f>Pitching_Poly_Cards[[#This Row],[BB rate]]*(500-Pitching_Poly_Cards[[#This Row],[HP/500]])</f>
        <v>51.56113048223623</v>
      </c>
      <c r="BA45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84615999999996</v>
      </c>
      <c r="BB453" s="9">
        <f>Pitching_Poly_Cards[[#This Row],[SO rate]]*(500-Pitching_Poly_Cards[[#This Row],[BB/500]]-Pitching_Poly_Cards[[#This Row],[HP/500]])</f>
        <v>98.058702975717736</v>
      </c>
      <c r="BC45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06500000000004E-2</v>
      </c>
      <c r="BD453" s="9">
        <f>Pitching_Poly_Cards[[#This Row],[HR rate]]*(500-Pitching_Poly_Cards[[#This Row],[BB/500]]-Pitching_Poly_Cards[[#This Row],[HP/500]])</f>
        <v>14.989617292171303</v>
      </c>
      <c r="BE453" s="9">
        <f>500-Pitching_Poly_Cards[[#This Row],[HP/500]]-Pitching_Poly_Cards[[#This Row],[BB/500]]-Pitching_Poly_Cards[[#This Row],[SO/500]]-Pitching_Poly_Cards[[#This Row],[HR/500]]</f>
        <v>332.98495579987468</v>
      </c>
      <c r="BF45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08599400000004</v>
      </c>
      <c r="BG453" s="9">
        <f>Pitching_Poly_Cards[[#This Row],[BIP/500]]*Pitching_Poly_Cards[[#This Row],[BABIP]]</f>
        <v>106.58382056424897</v>
      </c>
      <c r="BH453" s="9">
        <f>Pitching_Poly_Cards[[#This Row],[HIP/500]]*Weights!$M$3</f>
        <v>26.438128415182216</v>
      </c>
      <c r="BI453" s="9">
        <f>Pitching_Poly_Cards[[#This Row],[XBH/500]]*Weights!$M$4</f>
        <v>2.7495653551789503</v>
      </c>
      <c r="BJ453" s="9">
        <f>Pitching_Poly_Cards[[#This Row],[XBH/500]]-Pitching_Poly_Cards[[#This Row],[3B/500]]</f>
        <v>23.688563060003265</v>
      </c>
      <c r="BK453" s="9">
        <f>Pitching_Poly_Cards[[#This Row],[HIP/500]]-Pitching_Poly_Cards[[#This Row],[XBH/500]]</f>
        <v>80.145692149066747</v>
      </c>
      <c r="BL453" s="9">
        <f>Pitching_Poly_Cards[[#This Row],[HIP/500]]+Pitching_Poly_Cards[[#This Row],[HR/500]]</f>
        <v>121.57343785642027</v>
      </c>
      <c r="BM453" s="9">
        <f>(500-Pitching_Poly_Cards[[#This Row],[BB/500]]-Pitching_Poly_Cards[[#This Row],[HP/500]])</f>
        <v>446.03327606776372</v>
      </c>
      <c r="BN453" s="9">
        <f>Pitching_Poly_Cards[[#This Row],[H vL/500]]/Pitching_Poly_Cards[[#This Row],[AB vL/500]]</f>
        <v>0.272565847391956</v>
      </c>
      <c r="BO453" s="9">
        <f>Pitching_Poly_Cards[[#This Row],[H vR/500]]/Pitching_Poly_Cards[[#This Row],[AB vR/500]]</f>
        <v>0.272565847391956</v>
      </c>
      <c r="BP453" s="9">
        <f>Pitching_Poly_Cards[[#This Row],[H/500]]/Pitching_Poly_Cards[[#This Row],[AB/500]]</f>
        <v>0.272565847391956</v>
      </c>
      <c r="BQ453" s="9">
        <f>(Pitching_Poly_Cards[[#This Row],[HP/500]]+Pitching_Poly_Cards[[#This Row],[BB vL/500]]+Pitching_Poly_Cards[[#This Row],[H vL/500]])/500</f>
        <v>0.351080323577313</v>
      </c>
      <c r="BR453" s="9">
        <f>(Pitching_Poly_Cards[[#This Row],[HP/500]]+Pitching_Poly_Cards[[#This Row],[BB vR/500]]+Pitching_Poly_Cards[[#This Row],[H vR/500]])/500</f>
        <v>0.351080323577313</v>
      </c>
      <c r="BS453" s="9">
        <f>(Pitching_Poly_Cards[[#This Row],[HP/500]]+Pitching_Poly_Cards[[#This Row],[BB/500]]+Pitching_Poly_Cards[[#This Row],[H/500]])/500</f>
        <v>0.351080323577313</v>
      </c>
      <c r="BT453" s="9">
        <f>(Pitching_Poly_Cards[[#This Row],[1B vL/500]]+2*Pitching_Poly_Cards[[#This Row],[2B vL/500]]+3*Pitching_Poly_Cards[[#This Row],[3B vL/500]]+4*Pitching_Poly_Cards[[#This Row],[HR vL/500]])/Pitching_Poly_Cards[[#This Row],[AB vL/500]]</f>
        <v>0.43882372460829355</v>
      </c>
      <c r="BU453" s="9">
        <f>(Pitching_Poly_Cards[[#This Row],[1B vR/500]]+2*Pitching_Poly_Cards[[#This Row],[2B vR/500]]+3*Pitching_Poly_Cards[[#This Row],[3B vR/500]]+4*Pitching_Poly_Cards[[#This Row],[HR vR/500]])/Pitching_Poly_Cards[[#This Row],[AB vR/500]]</f>
        <v>0.43882372460829355</v>
      </c>
      <c r="BV453" s="9">
        <f>(Pitching_Poly_Cards[[#This Row],[1B/500]]+2*Pitching_Poly_Cards[[#This Row],[2B/500]]+3*Pitching_Poly_Cards[[#This Row],[3B/500]]+4*Pitching_Poly_Cards[[#This Row],[HR/500]])/Pitching_Poly_Cards[[#This Row],[AB/500]]</f>
        <v>0.43882372460829355</v>
      </c>
      <c r="BW453" s="9">
        <f>Pitching_Poly_Cards[[#This Row],[OBP vL]]+Pitching_Poly_Cards[[#This Row],[SLG vL]]</f>
        <v>0.78990404818560656</v>
      </c>
      <c r="BX453" s="9">
        <f>Pitching_Poly_Cards[[#This Row],[OBP vR]]+Pitching_Poly_Cards[[#This Row],[SLG vR]]</f>
        <v>0.78990404818560656</v>
      </c>
      <c r="BY453" s="9">
        <f>Pitching_Poly_Cards[[#This Row],[OBP]]+Pitching_Poly_Cards[[#This Row],[SLG]]</f>
        <v>0.78990404818560656</v>
      </c>
      <c r="BZ45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56437833116114</v>
      </c>
      <c r="CA45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56437833116114</v>
      </c>
      <c r="CB45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56437833116114</v>
      </c>
      <c r="CC453" s="9">
        <f>Pitching_Poly_Cards[[#This Row],[HIP vL/500]]+Pitching_Poly_Cards[[#This Row],[BB vL/500]]+Pitching_Poly_Cards[[#This Row],[HP/500]]</f>
        <v>160.5505444964852</v>
      </c>
      <c r="CD453" s="9">
        <f>Pitching_Poly_Cards[[#This Row],[HIP vR/500]]+Pitching_Poly_Cards[[#This Row],[BB vR/500]]+Pitching_Poly_Cards[[#This Row],[HP/500]]</f>
        <v>160.5505444964852</v>
      </c>
      <c r="CE453" s="9">
        <f>Pitching_Poly_Cards[[#This Row],[HIP/500]]+Pitching_Poly_Cards[[#This Row],[BB/500]]+Pitching_Poly_Cards[[#This Row],[HP/500]]</f>
        <v>160.5505444964852</v>
      </c>
      <c r="CF45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35115436768194</v>
      </c>
      <c r="CG45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35115436768194</v>
      </c>
      <c r="CH45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35115436768194</v>
      </c>
      <c r="CI453" s="9">
        <f>500-Pitching_Poly_Cards[[#This Row],[BB vL/500]]-Pitching_Poly_Cards[[#This Row],[HP/500]]</f>
        <v>446.03327606776372</v>
      </c>
      <c r="CJ453" s="9">
        <f>500-Pitching_Poly_Cards[[#This Row],[BB vR/500]]-Pitching_Poly_Cards[[#This Row],[HP/500]]</f>
        <v>446.03327606776372</v>
      </c>
      <c r="CK453" s="9">
        <f>500-Pitching_Poly_Cards[[#This Row],[BB/500]]-Pitching_Poly_Cards[[#This Row],[HP/500]]</f>
        <v>446.03327606776372</v>
      </c>
      <c r="CL453" s="9">
        <f>((Pitching_Poly_Cards[[#This Row],[BSR A vL]]*Pitching_Poly_Cards[[#This Row],[BSR B vL]])/(Pitching_Poly_Cards[[#This Row],[BSR B vL]]+Pitching_Poly_Cards[[#This Row],[BSR C vL]]))+Pitching_Poly_Cards[[#This Row],[HR vL/500]]</f>
        <v>42.327557647613247</v>
      </c>
      <c r="CM453" s="9">
        <f>((Pitching_Poly_Cards[[#This Row],[BSR A vR]]*Pitching_Poly_Cards[[#This Row],[BSR B vR]])/(Pitching_Poly_Cards[[#This Row],[BSR B vR]]+Pitching_Poly_Cards[[#This Row],[BSR C vR]]))+Pitching_Poly_Cards[[#This Row],[HR vR/500]]</f>
        <v>42.327557647613247</v>
      </c>
      <c r="CN453" s="9">
        <f>((Pitching_Poly_Cards[[#This Row],[BSR A]]*Pitching_Poly_Cards[[#This Row],[BSR B]])/(Pitching_Poly_Cards[[#This Row],[BSR B]]+Pitching_Poly_Cards[[#This Row],[BSR C]]))+Pitching_Poly_Cards[[#This Row],[HR/500]]</f>
        <v>42.327557647613247</v>
      </c>
      <c r="CO453" s="9">
        <f>Pitching_Poly_Cards[[#This Row],[Raw BSR vL]]/Weights!$M$15</f>
        <v>48.641662417304858</v>
      </c>
      <c r="CP453" s="9">
        <f>Pitching_Poly_Cards[[#This Row],[Raw BSR vR]]/Weights!$M$15</f>
        <v>48.641662417304858</v>
      </c>
      <c r="CQ453" s="9">
        <f>Pitching_Poly_Cards[[#This Row],[Raw BSR]]/Weights!$M$15</f>
        <v>48.641662417304858</v>
      </c>
      <c r="CR453" s="9">
        <f>(500-Pitching_Poly_Cards[[#This Row],[HP/500]]-Pitching_Poly_Cards[[#This Row],[BB vL/500]]-Pitching_Poly_Cards[[#This Row],[HR vL/500]]-Pitching_Poly_Cards[[#This Row],[HIP vL/500]])/3</f>
        <v>108.15327940378114</v>
      </c>
      <c r="CS453" s="9">
        <f>(500-Pitching_Poly_Cards[[#This Row],[HP/500]]-Pitching_Poly_Cards[[#This Row],[BB vR/500]]-Pitching_Poly_Cards[[#This Row],[HR vR/500]]-Pitching_Poly_Cards[[#This Row],[HIP vR/500]])/3</f>
        <v>108.15327940378114</v>
      </c>
      <c r="CT453" s="9">
        <f>(500-Pitching_Poly_Cards[[#This Row],[HP/500]]-Pitching_Poly_Cards[[#This Row],[BB/500]]-Pitching_Poly_Cards[[#This Row],[HR/500]]-Pitching_Poly_Cards[[#This Row],[HIP/500]])/3</f>
        <v>108.15327940378114</v>
      </c>
      <c r="CU453" s="9">
        <f>Pitching_Poly_Cards[[#This Row],[BSR vL]]/Pitching_Poly_Cards[[#This Row],[IP/500 vL]]*9</f>
        <v>4.0477271162656825</v>
      </c>
      <c r="CV453" s="9">
        <f>Pitching_Poly_Cards[[#This Row],[BSR vR]]/Pitching_Poly_Cards[[#This Row],[IP/500 vR]]*9</f>
        <v>4.0477271162656825</v>
      </c>
      <c r="CW453" s="9">
        <f>Pitching_Poly_Cards[[#This Row],[BSR]]/Pitching_Poly_Cards[[#This Row],[IP/500]]*9</f>
        <v>4.0477271162656825</v>
      </c>
      <c r="CX453" s="9">
        <f>Weights!$M$7-Pitching_Poly_Cards[[#This Row],[xRA/9 vL]]</f>
        <v>0.40975620035545735</v>
      </c>
      <c r="CY453" s="9">
        <f>Weights!$M$7-Pitching_Poly_Cards[[#This Row],[xRA/9 vR]]</f>
        <v>0.40975620035545735</v>
      </c>
      <c r="CZ453" s="9">
        <f>Weights!$M$7-Pitching_Poly_Cards[[#This Row],[xRA/9]]</f>
        <v>0.40975620035545735</v>
      </c>
      <c r="DA453" s="9">
        <f>((13.53736+0.13801*Pitching_Poly_Cards[[#This Row],[ Stamina]])*((500-Pitching_Poly_Cards[[#This Row],[HP/500]]-Pitching_Poly_Cards[[#This Row],[BB/500]]-Pitching_Poly_Cards[[#This Row],[H/500]])/500))/3</f>
        <v>3.4058592478356484</v>
      </c>
      <c r="DB453" s="9">
        <f>((5.229559+0.016399*Pitching_Poly_Cards[[#This Row],[ Stamina]])*((500-Pitching_Poly_Cards[[#This Row],[HP/500]]-Pitching_Poly_Cards[[#This Row],[BB/500]]-Pitching_Poly_Cards[[#This Row],[H/500]])/500))/3</f>
        <v>1.1879432914972803</v>
      </c>
      <c r="DC453" s="9">
        <f>(((((18-Pitching_Poly_Cards[[#This Row],[SP IPG]])*Weights!$M$7)+(Pitching_Poly_Cards[[#This Row],[SP IPG]]*Pitching_Poly_Cards[[#This Row],[xRAA9]]))/18)+2)-1.5</f>
        <v>4.1915950481962181</v>
      </c>
      <c r="DD453" s="9">
        <f>(((((18-Pitching_Poly_Cards[[#This Row],[RP IPG]])*Weights!$M$7)+(Pitching_Poly_Cards[[#This Row],[RP IPG]]*Pitching_Poly_Cards[[#This Row],[xRAA9]]))/18)+2)-1.5</f>
        <v>4.6903460792000589</v>
      </c>
      <c r="DE453" s="9">
        <f>Pitching_Poly_Cards[[#This Row],[xRAA9]]/Pitching_Poly_Cards[[#This Row],[dRPW SP]]</f>
        <v>9.7756628596979797E-2</v>
      </c>
      <c r="DF453" s="9">
        <f>Pitching_Poly_Cards[[#This Row],[xRAA9 vL]]/Pitching_Poly_Cards[[#This Row],[dRPW RP]]</f>
        <v>8.7361613287465875E-2</v>
      </c>
      <c r="DG453" s="9">
        <f>Pitching_Poly_Cards[[#This Row],[xRAA9 vR]]/Pitching_Poly_Cards[[#This Row],[dRPW RP]]</f>
        <v>8.7361613287465875E-2</v>
      </c>
      <c r="DH453" s="9">
        <f>Pitching_Poly_Cards[[#This Row],[xRAA9]]/Pitching_Poly_Cards[[#This Row],[dRPW RP]]</f>
        <v>8.7361613287465875E-2</v>
      </c>
      <c r="DI453" s="9">
        <f>IF(Pitching_Poly_Cards[[#This Row],[ Stamina]]&gt;=25,Pitching_Poly_Cards[[#This Row],[WPGAA SP]]*(Pitching_Poly_Cards[[#This Row],[IP/500]]/9),-999)</f>
        <v>-999</v>
      </c>
      <c r="DJ453" s="9">
        <f>Pitching_Poly_Cards[[#This Row],[WPGAA RP vL]]*(Pitching_Poly_Cards[[#This Row],[IP/500]]/9)</f>
        <v>1.0498272190049307</v>
      </c>
      <c r="DK453" s="9">
        <f>Pitching_Poly_Cards[[#This Row],[WPGAA RP vR]]*(Pitching_Poly_Cards[[#This Row],[IP/500]]/9)</f>
        <v>1.0498272190049307</v>
      </c>
      <c r="DL453" s="9">
        <f>Pitching_Poly_Cards[[#This Row],[WPGAA RP]]*(Pitching_Poly_Cards[[#This Row],[IP/500]]/9)</f>
        <v>1.0498272190049307</v>
      </c>
      <c r="DM453" s="9">
        <f>_xlfn.RANK.EQ(Pitching_Poly_Cards[[#This Row],[WAA SP/500]],Pitching_Poly_Cards[WAA SP/500],0)</f>
        <v>442</v>
      </c>
      <c r="DN453" s="9">
        <f>_xlfn.RANK.EQ(Pitching_Poly_Cards[[#This Row],[WAA RP vL/500]],Pitching_Poly_Cards[WAA RP vL/500],0)</f>
        <v>271</v>
      </c>
      <c r="DO453" s="9">
        <f>_xlfn.RANK.EQ(Pitching_Poly_Cards[[#This Row],[WAA RP vR/500]],Pitching_Poly_Cards[WAA RP vR/500],0)</f>
        <v>389</v>
      </c>
      <c r="DP453" s="9">
        <f>_xlfn.RANK.EQ(Pitching_Poly_Cards[[#This Row],[WAA RP/500]],Pitching_Poly_Cards[WAA RP/500])</f>
        <v>339</v>
      </c>
      <c r="DQ453" s="9">
        <f>IF(Pitching_Poly_Cards[[#This Row],[Rank SP]]&lt;=5,999,_xlfn.RANK.EQ(Pitching_Poly_Cards[[#This Row],[WAA RP/500]],Pitching_Poly_Cards[WAA RP/500],0))</f>
        <v>339</v>
      </c>
    </row>
    <row r="454" spans="1:121" x14ac:dyDescent="0.25">
      <c r="A454" s="9" t="s">
        <v>7573</v>
      </c>
      <c r="B454">
        <v>43</v>
      </c>
      <c r="C454">
        <v>1</v>
      </c>
      <c r="D454">
        <v>1</v>
      </c>
      <c r="E454">
        <v>12</v>
      </c>
      <c r="F454">
        <v>53</v>
      </c>
      <c r="G454">
        <v>61</v>
      </c>
      <c r="H454">
        <v>60</v>
      </c>
      <c r="I454">
        <v>56</v>
      </c>
      <c r="J454">
        <v>50</v>
      </c>
      <c r="K454">
        <v>60</v>
      </c>
      <c r="L454">
        <v>57</v>
      </c>
      <c r="M454">
        <v>52</v>
      </c>
      <c r="N454">
        <v>56</v>
      </c>
      <c r="O454">
        <v>62</v>
      </c>
      <c r="P454">
        <v>64</v>
      </c>
      <c r="Q454">
        <v>59</v>
      </c>
      <c r="R454">
        <v>22</v>
      </c>
      <c r="S454">
        <v>35</v>
      </c>
      <c r="T454" s="9">
        <f>Weights!$M$2*500</f>
        <v>2.40559345</v>
      </c>
      <c r="U45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454" s="9">
        <f>Pitching_Poly_Cards[[#This Row],[BB vL Rate]]*(500-Pitching_Poly_Cards[[#This Row],[HP/500]])</f>
        <v>47.657601881732788</v>
      </c>
      <c r="W454" s="9">
        <f>-0.04475+0.00499*Pitching_Poly_Cards[[#This Row],[Stuff vL]]-0.00001616*Pitching_Poly_Cards[[#This Row],[Stuff vL]]^2</f>
        <v>0.16435</v>
      </c>
      <c r="X454" s="9">
        <f>Pitching_Poly_Cards[[#This Row],[SO vL Rate]]*(500-Pitching_Poly_Cards[[#This Row],[HP/500]]-Pitching_Poly_Cards[[#This Row],[BB vL/500]])</f>
        <v>73.947113847229716</v>
      </c>
      <c r="Y454" s="9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454" s="9">
        <f>Pitching_Poly_Cards[[#This Row],[HR vL Rate]]*(500-Pitching_Poly_Cards[[#This Row],[HP/500]]-Pitching_Poly_Cards[[#This Row],[BB vL/500]])</f>
        <v>15.704999173265401</v>
      </c>
      <c r="AA454" s="9">
        <f>(500-Pitching_Poly_Cards[[#This Row],[HP/500]]-Pitching_Poly_Cards[[#This Row],[BB vL/500]]-Pitching_Poly_Cards[[#This Row],[SO vL/500]]-Pitching_Poly_Cards[[#This Row],[HR vL/500]])</f>
        <v>360.28469164777209</v>
      </c>
      <c r="AB454" s="9">
        <f>0.388503044-0.001368341*Pitching_Poly_Cards[[#This Row],[ pBABIP vL]]</f>
        <v>0.31734931200000005</v>
      </c>
      <c r="AC454" s="9">
        <f>Pitching_Poly_Cards[[#This Row],[BABIP vL]]*Pitching_Poly_Cards[[#This Row],[BIP vL/500]]</f>
        <v>114.33609901855264</v>
      </c>
      <c r="AD454" s="9">
        <f>Pitching_Poly_Cards[[#This Row],[HIP vL/500]]*Weights!$M$3</f>
        <v>28.361081938522876</v>
      </c>
      <c r="AE454" s="9">
        <f>Pitching_Poly_Cards[[#This Row],[XBH vL/500]]*Weights!$M$4</f>
        <v>2.9495525216063792</v>
      </c>
      <c r="AF454" s="9">
        <f>Pitching_Poly_Cards[[#This Row],[XBH vL/500]]-Pitching_Poly_Cards[[#This Row],[3B vL/500]]</f>
        <v>25.411529416916498</v>
      </c>
      <c r="AG454" s="9">
        <f>Pitching_Poly_Cards[[#This Row],[HIP vL/500]]-Pitching_Poly_Cards[[#This Row],[XBH vL/500]]</f>
        <v>85.975017080029772</v>
      </c>
      <c r="AH454" s="9">
        <f>Pitching_Poly_Cards[[#This Row],[HR vL/500]]+Pitching_Poly_Cards[[#This Row],[HIP vL/500]]</f>
        <v>130.04109819181804</v>
      </c>
      <c r="AI454" s="9">
        <f>(500-Pitching_Poly_Cards[[#This Row],[HP/500]]-Pitching_Poly_Cards[[#This Row],[BB vL/500]])</f>
        <v>449.9368046682672</v>
      </c>
      <c r="AJ45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454" s="9">
        <f>Pitching_Poly_Cards[[#This Row],[BB vR Rate]]*(500-Pitching_Poly_Cards[[#This Row],[HP/500]])</f>
        <v>46.681719731606933</v>
      </c>
      <c r="AL454" s="9">
        <f>-0.04475+0.00499*Pitching_Poly_Cards[[#This Row],[ Stuff vR]]-0.00001616*Pitching_Poly_Cards[[#This Row],[ Stuff vR]]^2</f>
        <v>0.18401223999999994</v>
      </c>
      <c r="AM454" s="9">
        <f>Pitching_Poly_Cards[[#This Row],[SO vR Rate]]*(500-Pitching_Poly_Cards[[#This Row],[HP/500]]-Pitching_Poly_Cards[[#This Row],[BB vR/500]])</f>
        <v>82.973453545870939</v>
      </c>
      <c r="AN454" s="9">
        <f>IF(Pitching_Poly_Cards[[#This Row],[ pHR vR]]&lt;=50,0.0843421-0.0009433*Pitching_Poly_Cards[[#This Row],[ pHR vR]],0.0843421-0.0009433*Pitching_Poly_Cards[[#This Row],[ pHR vR]]+0.0006187*(Pitching_Poly_Cards[[#This Row],[ pHR vR]]-50))</f>
        <v>3.2632700000000001E-2</v>
      </c>
      <c r="AO454" s="9">
        <f>Pitching_Poly_Cards[[#This Row],[HR vR Rate]]*(500-Pitching_Poly_Cards[[#This Row],[HP/500]]-Pitching_Poly_Cards[[#This Row],[BB vR/500]])</f>
        <v>14.714498435138575</v>
      </c>
      <c r="AP454" s="9">
        <f>(500-Pitching_Poly_Cards[[#This Row],[HP/500]]-Pitching_Poly_Cards[[#This Row],[BB vR/500]]-Pitching_Poly_Cards[[#This Row],[SO vR/500]]-Pitching_Poly_Cards[[#This Row],[HR vR/500]])</f>
        <v>353.22473483738349</v>
      </c>
      <c r="AQ454" s="9">
        <f>0.388503044-0.001368341*Pitching_Poly_Cards[[#This Row],[ pBABIP vR]]</f>
        <v>0.30777092500000003</v>
      </c>
      <c r="AR454" s="9">
        <f>Pitching_Poly_Cards[[#This Row],[BABIP vR]]*Pitching_Poly_Cards[[#This Row],[BIP vR/500]]</f>
        <v>108.71230337378125</v>
      </c>
      <c r="AS454" s="9">
        <f>Pitching_Poly_Cards[[#This Row],[HIP vR/500]]*Weights!$M$3</f>
        <v>26.966098810219808</v>
      </c>
      <c r="AT454" s="9">
        <f>Pitching_Poly_Cards[[#This Row],[XBH vR/500]]*Weights!$M$4</f>
        <v>2.8044742762628601</v>
      </c>
      <c r="AU454" s="9">
        <f>Pitching_Poly_Cards[[#This Row],[XBH vR/500]]-Pitching_Poly_Cards[[#This Row],[3B vR/500]]</f>
        <v>24.16162453395695</v>
      </c>
      <c r="AV454" s="9">
        <f>Pitching_Poly_Cards[[#This Row],[HIP vR/500]]-Pitching_Poly_Cards[[#This Row],[XBH vR/500]]</f>
        <v>81.746204563561449</v>
      </c>
      <c r="AW454" s="9">
        <f>Pitching_Poly_Cards[[#This Row],[HR vR/500]]+Pitching_Poly_Cards[[#This Row],[HIP vR/500]]</f>
        <v>123.42680180891983</v>
      </c>
      <c r="AX454" s="9">
        <f>(500-Pitching_Poly_Cards[[#This Row],[HP/500]]-Pitching_Poly_Cards[[#This Row],[BB vR/500]])</f>
        <v>450.91268681839301</v>
      </c>
      <c r="AY45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631503169647635E-2</v>
      </c>
      <c r="AZ454" s="9">
        <f>Pitching_Poly_Cards[[#This Row],[BB rate]]*(500-Pitching_Poly_Cards[[#This Row],[HP/500]])</f>
        <v>47.088106660635255</v>
      </c>
      <c r="BA45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82428684357904</v>
      </c>
      <c r="BB454" s="9">
        <f>Pitching_Poly_Cards[[#This Row],[SO rate]]*(500-Pitching_Poly_Cards[[#This Row],[BB/500]]-Pitching_Poly_Cards[[#This Row],[HP/500]])</f>
        <v>79.209948896587093</v>
      </c>
      <c r="BC45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578913003300723E-2</v>
      </c>
      <c r="BD454" s="9">
        <f>Pitching_Poly_Cards[[#This Row],[HR rate]]*(500-Pitching_Poly_Cards[[#This Row],[BB/500]]-Pitching_Poly_Cards[[#This Row],[HP/500]])</f>
        <v>15.127511851423883</v>
      </c>
      <c r="BE454" s="9">
        <f>500-Pitching_Poly_Cards[[#This Row],[HP/500]]-Pitching_Poly_Cards[[#This Row],[BB/500]]-Pitching_Poly_Cards[[#This Row],[SO/500]]-Pitching_Poly_Cards[[#This Row],[HR/500]]</f>
        <v>356.16883914135371</v>
      </c>
      <c r="BF45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75965589078725</v>
      </c>
      <c r="BG454" s="9">
        <f>Pitching_Poly_Cards[[#This Row],[BIP/500]]*Pitching_Poly_Cards[[#This Row],[BABIP]]</f>
        <v>111.03907472972959</v>
      </c>
      <c r="BH454" s="9">
        <f>Pitching_Poly_Cards[[#This Row],[HIP/500]]*Weights!$M$3</f>
        <v>27.543254701007644</v>
      </c>
      <c r="BI454" s="9">
        <f>Pitching_Poly_Cards[[#This Row],[XBH/500]]*Weights!$M$4</f>
        <v>2.8644984889047946</v>
      </c>
      <c r="BJ454" s="9">
        <f>Pitching_Poly_Cards[[#This Row],[XBH/500]]-Pitching_Poly_Cards[[#This Row],[3B/500]]</f>
        <v>24.678756212102851</v>
      </c>
      <c r="BK454" s="9">
        <f>Pitching_Poly_Cards[[#This Row],[HIP/500]]-Pitching_Poly_Cards[[#This Row],[XBH/500]]</f>
        <v>83.495820028721951</v>
      </c>
      <c r="BL454" s="9">
        <f>Pitching_Poly_Cards[[#This Row],[HIP/500]]+Pitching_Poly_Cards[[#This Row],[HR/500]]</f>
        <v>126.16658658115347</v>
      </c>
      <c r="BM454" s="9">
        <f>(500-Pitching_Poly_Cards[[#This Row],[BB/500]]-Pitching_Poly_Cards[[#This Row],[HP/500]])</f>
        <v>450.5062998893647</v>
      </c>
      <c r="BN454" s="9">
        <f>Pitching_Poly_Cards[[#This Row],[H vL/500]]/Pitching_Poly_Cards[[#This Row],[AB vL/500]]</f>
        <v>0.28902080657237122</v>
      </c>
      <c r="BO454" s="9">
        <f>Pitching_Poly_Cards[[#This Row],[H vR/500]]/Pitching_Poly_Cards[[#This Row],[AB vR/500]]</f>
        <v>0.27372661141963056</v>
      </c>
      <c r="BP454" s="9">
        <f>Pitching_Poly_Cards[[#This Row],[H/500]]/Pitching_Poly_Cards[[#This Row],[AB/500]]</f>
        <v>0.28005509936739498</v>
      </c>
      <c r="BQ454" s="9">
        <f>(Pitching_Poly_Cards[[#This Row],[HP/500]]+Pitching_Poly_Cards[[#This Row],[BB vL/500]]+Pitching_Poly_Cards[[#This Row],[H vL/500]])/500</f>
        <v>0.36020858704710168</v>
      </c>
      <c r="BR454" s="9">
        <f>(Pitching_Poly_Cards[[#This Row],[HP/500]]+Pitching_Poly_Cards[[#This Row],[BB vR/500]]+Pitching_Poly_Cards[[#This Row],[H vR/500]])/500</f>
        <v>0.34502822998105354</v>
      </c>
      <c r="BS454" s="9">
        <f>(Pitching_Poly_Cards[[#This Row],[HP/500]]+Pitching_Poly_Cards[[#This Row],[BB/500]]+Pitching_Poly_Cards[[#This Row],[H/500]])/500</f>
        <v>0.35132057338357742</v>
      </c>
      <c r="BT454" s="9">
        <f>(Pitching_Poly_Cards[[#This Row],[1B vL/500]]+2*Pitching_Poly_Cards[[#This Row],[2B vL/500]]+3*Pitching_Poly_Cards[[#This Row],[3B vL/500]]+4*Pitching_Poly_Cards[[#This Row],[HR vL/500]])/Pitching_Poly_Cards[[#This Row],[AB vL/500]]</f>
        <v>0.46332446692251245</v>
      </c>
      <c r="BU454" s="9">
        <f>(Pitching_Poly_Cards[[#This Row],[1B vR/500]]+2*Pitching_Poly_Cards[[#This Row],[2B vR/500]]+3*Pitching_Poly_Cards[[#This Row],[3B vR/500]]+4*Pitching_Poly_Cards[[#This Row],[HR vR/500]])/Pitching_Poly_Cards[[#This Row],[AB vR/500]]</f>
        <v>0.43764763327738898</v>
      </c>
      <c r="BV454" s="9">
        <f>(Pitching_Poly_Cards[[#This Row],[1B/500]]+2*Pitching_Poly_Cards[[#This Row],[2B/500]]+3*Pitching_Poly_Cards[[#This Row],[3B/500]]+4*Pitching_Poly_Cards[[#This Row],[HR/500]])/Pitching_Poly_Cards[[#This Row],[AB/500]]</f>
        <v>0.44828868181185061</v>
      </c>
      <c r="BW454" s="9">
        <f>Pitching_Poly_Cards[[#This Row],[OBP vL]]+Pitching_Poly_Cards[[#This Row],[SLG vL]]</f>
        <v>0.82353305396961418</v>
      </c>
      <c r="BX454" s="9">
        <f>Pitching_Poly_Cards[[#This Row],[OBP vR]]+Pitching_Poly_Cards[[#This Row],[SLG vR]]</f>
        <v>0.78267586325844252</v>
      </c>
      <c r="BY454" s="9">
        <f>Pitching_Poly_Cards[[#This Row],[OBP]]+Pitching_Poly_Cards[[#This Row],[SLG]]</f>
        <v>0.79960925519542803</v>
      </c>
      <c r="BZ45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37950942647538</v>
      </c>
      <c r="CA45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97028593301274</v>
      </c>
      <c r="CB45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36140666614255</v>
      </c>
      <c r="CC454" s="9">
        <f>Pitching_Poly_Cards[[#This Row],[HIP vL/500]]+Pitching_Poly_Cards[[#This Row],[BB vL/500]]+Pitching_Poly_Cards[[#This Row],[HP/500]]</f>
        <v>164.39929435028543</v>
      </c>
      <c r="CD454" s="9">
        <f>Pitching_Poly_Cards[[#This Row],[HIP vR/500]]+Pitching_Poly_Cards[[#This Row],[BB vR/500]]+Pitching_Poly_Cards[[#This Row],[HP/500]]</f>
        <v>157.79961655538818</v>
      </c>
      <c r="CE454" s="9">
        <f>Pitching_Poly_Cards[[#This Row],[HIP/500]]+Pitching_Poly_Cards[[#This Row],[BB/500]]+Pitching_Poly_Cards[[#This Row],[HP/500]]</f>
        <v>160.53277484036485</v>
      </c>
      <c r="CF45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166732597032762</v>
      </c>
      <c r="CG45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55027641032444</v>
      </c>
      <c r="CH45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06133616781119</v>
      </c>
      <c r="CI454" s="9">
        <f>500-Pitching_Poly_Cards[[#This Row],[BB vL/500]]-Pitching_Poly_Cards[[#This Row],[HP/500]]</f>
        <v>449.9368046682672</v>
      </c>
      <c r="CJ454" s="9">
        <f>500-Pitching_Poly_Cards[[#This Row],[BB vR/500]]-Pitching_Poly_Cards[[#This Row],[HP/500]]</f>
        <v>450.91268681839307</v>
      </c>
      <c r="CK454" s="9">
        <f>500-Pitching_Poly_Cards[[#This Row],[BB/500]]-Pitching_Poly_Cards[[#This Row],[HP/500]]</f>
        <v>450.5062998893647</v>
      </c>
      <c r="CL454" s="9">
        <f>((Pitching_Poly_Cards[[#This Row],[BSR A vL]]*Pitching_Poly_Cards[[#This Row],[BSR B vL]])/(Pitching_Poly_Cards[[#This Row],[BSR B vL]]+Pitching_Poly_Cards[[#This Row],[BSR C vL]]))+Pitching_Poly_Cards[[#This Row],[HR vL/500]]</f>
        <v>44.902657724555162</v>
      </c>
      <c r="CM454" s="9">
        <f>((Pitching_Poly_Cards[[#This Row],[BSR A vR]]*Pitching_Poly_Cards[[#This Row],[BSR B vR]])/(Pitching_Poly_Cards[[#This Row],[BSR B vR]]+Pitching_Poly_Cards[[#This Row],[BSR C vR]]))+Pitching_Poly_Cards[[#This Row],[HR vR/500]]</f>
        <v>41.564396804398704</v>
      </c>
      <c r="CN454" s="9">
        <f>((Pitching_Poly_Cards[[#This Row],[BSR A]]*Pitching_Poly_Cards[[#This Row],[BSR B]])/(Pitching_Poly_Cards[[#This Row],[BSR B]]+Pitching_Poly_Cards[[#This Row],[BSR C]]))+Pitching_Poly_Cards[[#This Row],[HR/500]]</f>
        <v>42.939831151862805</v>
      </c>
      <c r="CO454" s="9">
        <f>Pitching_Poly_Cards[[#This Row],[Raw BSR vL]]/Weights!$M$15</f>
        <v>51.600896438700076</v>
      </c>
      <c r="CP454" s="9">
        <f>Pitching_Poly_Cards[[#This Row],[Raw BSR vR]]/Weights!$M$15</f>
        <v>47.764659014113207</v>
      </c>
      <c r="CQ454" s="9">
        <f>Pitching_Poly_Cards[[#This Row],[Raw BSR]]/Weights!$M$15</f>
        <v>49.345270250024839</v>
      </c>
      <c r="CR454" s="9">
        <f>(500-Pitching_Poly_Cards[[#This Row],[HP/500]]-Pitching_Poly_Cards[[#This Row],[BB vL/500]]-Pitching_Poly_Cards[[#This Row],[HR vL/500]]-Pitching_Poly_Cards[[#This Row],[HIP vL/500]])/3</f>
        <v>106.63190215881639</v>
      </c>
      <c r="CS454" s="9">
        <f>(500-Pitching_Poly_Cards[[#This Row],[HP/500]]-Pitching_Poly_Cards[[#This Row],[BB vR/500]]-Pitching_Poly_Cards[[#This Row],[HR vR/500]]-Pitching_Poly_Cards[[#This Row],[HIP vR/500]])/3</f>
        <v>109.16196166982439</v>
      </c>
      <c r="CT454" s="9">
        <f>(500-Pitching_Poly_Cards[[#This Row],[HP/500]]-Pitching_Poly_Cards[[#This Row],[BB/500]]-Pitching_Poly_Cards[[#This Row],[HR/500]]-Pitching_Poly_Cards[[#This Row],[HIP/500]])/3</f>
        <v>108.11323776940374</v>
      </c>
      <c r="CU454" s="9">
        <f>Pitching_Poly_Cards[[#This Row],[BSR vL]]/Pitching_Poly_Cards[[#This Row],[IP/500 vL]]*9</f>
        <v>4.3552450865653363</v>
      </c>
      <c r="CV454" s="9">
        <f>Pitching_Poly_Cards[[#This Row],[BSR vR]]/Pitching_Poly_Cards[[#This Row],[IP/500 vR]]*9</f>
        <v>3.9380194763012488</v>
      </c>
      <c r="CW454" s="9">
        <f>Pitching_Poly_Cards[[#This Row],[BSR]]/Pitching_Poly_Cards[[#This Row],[IP/500]]*9</f>
        <v>4.1077988358601063</v>
      </c>
      <c r="CX454" s="9">
        <f>Weights!$M$7-Pitching_Poly_Cards[[#This Row],[xRA/9 vL]]</f>
        <v>0.10223823005580357</v>
      </c>
      <c r="CY454" s="9">
        <f>Weights!$M$7-Pitching_Poly_Cards[[#This Row],[xRA/9 vR]]</f>
        <v>0.51946384031989101</v>
      </c>
      <c r="CZ454" s="9">
        <f>Weights!$M$7-Pitching_Poly_Cards[[#This Row],[xRA/9]]</f>
        <v>0.34968448076103353</v>
      </c>
      <c r="DA454" s="9">
        <f>((13.53736+0.13801*Pitching_Poly_Cards[[#This Row],[ Stamina]])*((500-Pitching_Poly_Cards[[#This Row],[HP/500]]-Pitching_Poly_Cards[[#This Row],[BB/500]]-Pitching_Poly_Cards[[#This Row],[H/500]])/500))/3</f>
        <v>3.5836467904604685</v>
      </c>
      <c r="DB454" s="9">
        <f>((5.229559+0.016399*Pitching_Poly_Cards[[#This Row],[ Stamina]])*((500-Pitching_Poly_Cards[[#This Row],[HP/500]]-Pitching_Poly_Cards[[#This Row],[BB/500]]-Pitching_Poly_Cards[[#This Row],[H/500]])/500))/3</f>
        <v>1.2087788665841903</v>
      </c>
      <c r="DC454" s="9">
        <f>(((((18-Pitching_Poly_Cards[[#This Row],[SP IPG]])*Weights!$M$7)+(Pitching_Poly_Cards[[#This Row],[SP IPG]]*Pitching_Poly_Cards[[#This Row],[xRAA9]]))/18)+2)-1.5</f>
        <v>4.1396555325107336</v>
      </c>
      <c r="DD454" s="9">
        <f>(((((18-Pitching_Poly_Cards[[#This Row],[RP IPG]])*Weights!$M$7)+(Pitching_Poly_Cards[[#This Row],[RP IPG]]*Pitching_Poly_Cards[[#This Row],[xRAA9]]))/18)+2)-1.5</f>
        <v>4.6816266265674269</v>
      </c>
      <c r="DE454" s="9">
        <f>Pitching_Poly_Cards[[#This Row],[xRAA9]]/Pitching_Poly_Cards[[#This Row],[dRPW SP]]</f>
        <v>8.4471878883349297E-2</v>
      </c>
      <c r="DF454" s="9">
        <f>Pitching_Poly_Cards[[#This Row],[xRAA9 vL]]/Pitching_Poly_Cards[[#This Row],[dRPW RP]]</f>
        <v>2.183818535968229E-2</v>
      </c>
      <c r="DG454" s="9">
        <f>Pitching_Poly_Cards[[#This Row],[xRAA9 vR]]/Pitching_Poly_Cards[[#This Row],[dRPW RP]]</f>
        <v>0.1109579814357734</v>
      </c>
      <c r="DH454" s="9">
        <f>Pitching_Poly_Cards[[#This Row],[xRAA9]]/Pitching_Poly_Cards[[#This Row],[dRPW RP]]</f>
        <v>7.4692945135059294E-2</v>
      </c>
      <c r="DI454" s="9">
        <f>IF(Pitching_Poly_Cards[[#This Row],[ Stamina]]&gt;=25,Pitching_Poly_Cards[[#This Row],[WPGAA SP]]*(Pitching_Poly_Cards[[#This Row],[IP/500]]/9),-999)</f>
        <v>-999</v>
      </c>
      <c r="DJ454" s="9">
        <f>Pitching_Poly_Cards[[#This Row],[WPGAA RP vL]]*(Pitching_Poly_Cards[[#This Row],[IP/500]]/9)</f>
        <v>0.26233299180484926</v>
      </c>
      <c r="DK454" s="9">
        <f>Pitching_Poly_Cards[[#This Row],[WPGAA RP vR]]*(Pitching_Poly_Cards[[#This Row],[IP/500]]/9)</f>
        <v>1.3328918477087617</v>
      </c>
      <c r="DL454" s="9">
        <f>Pitching_Poly_Cards[[#This Row],[WPGAA RP]]*(Pitching_Poly_Cards[[#This Row],[IP/500]]/9)</f>
        <v>0.8972551263426326</v>
      </c>
      <c r="DM454" s="9">
        <f>_xlfn.RANK.EQ(Pitching_Poly_Cards[[#This Row],[WAA SP/500]],Pitching_Poly_Cards[WAA SP/500],0)</f>
        <v>442</v>
      </c>
      <c r="DN454" s="9">
        <f>_xlfn.RANK.EQ(Pitching_Poly_Cards[[#This Row],[WAA RP vL/500]],Pitching_Poly_Cards[WAA RP vL/500],0)</f>
        <v>432</v>
      </c>
      <c r="DO454" s="9">
        <f>_xlfn.RANK.EQ(Pitching_Poly_Cards[[#This Row],[WAA RP vR/500]],Pitching_Poly_Cards[WAA RP vR/500],0)</f>
        <v>298</v>
      </c>
      <c r="DP454" s="9">
        <f>_xlfn.RANK.EQ(Pitching_Poly_Cards[[#This Row],[WAA RP/500]],Pitching_Poly_Cards[WAA RP/500])</f>
        <v>387</v>
      </c>
      <c r="DQ454" s="9">
        <f>IF(Pitching_Poly_Cards[[#This Row],[Rank SP]]&lt;=5,999,_xlfn.RANK.EQ(Pitching_Poly_Cards[[#This Row],[WAA RP/500]],Pitching_Poly_Cards[WAA RP/500],0))</f>
        <v>387</v>
      </c>
    </row>
    <row r="455" spans="1:121" x14ac:dyDescent="0.25">
      <c r="A455" s="9" t="s">
        <v>5286</v>
      </c>
      <c r="B455">
        <v>58</v>
      </c>
      <c r="C455">
        <v>1</v>
      </c>
      <c r="D455">
        <v>1</v>
      </c>
      <c r="E455">
        <v>12</v>
      </c>
      <c r="F455">
        <v>72</v>
      </c>
      <c r="G455">
        <v>46</v>
      </c>
      <c r="H455">
        <v>53</v>
      </c>
      <c r="I455">
        <v>64</v>
      </c>
      <c r="J455">
        <v>66</v>
      </c>
      <c r="K455">
        <v>45</v>
      </c>
      <c r="L455">
        <v>48</v>
      </c>
      <c r="M455">
        <v>57</v>
      </c>
      <c r="N455">
        <v>77</v>
      </c>
      <c r="O455">
        <v>48</v>
      </c>
      <c r="P455">
        <v>59</v>
      </c>
      <c r="Q455">
        <v>69</v>
      </c>
      <c r="R455">
        <v>22</v>
      </c>
      <c r="S455">
        <v>50</v>
      </c>
      <c r="T455" s="9">
        <f>Weights!$M$2*500</f>
        <v>2.40559345</v>
      </c>
      <c r="U45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455" s="9">
        <f>Pitching_Poly_Cards[[#This Row],[BB vL Rate]]*(500-Pitching_Poly_Cards[[#This Row],[HP/500]])</f>
        <v>59.696649751006774</v>
      </c>
      <c r="W455" s="9">
        <f>-0.04475+0.00499*Pitching_Poly_Cards[[#This Row],[Stuff vL]]-0.00001616*Pitching_Poly_Cards[[#This Row],[Stuff vL]]^2</f>
        <v>0.21419703999999995</v>
      </c>
      <c r="X455" s="9">
        <f>Pitching_Poly_Cards[[#This Row],[SO vL Rate]]*(500-Pitching_Poly_Cards[[#This Row],[HP/500]]-Pitching_Poly_Cards[[#This Row],[BB vL/500]])</f>
        <v>93.796403328984198</v>
      </c>
      <c r="Y455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455" s="9">
        <f>Pitching_Poly_Cards[[#This Row],[HR vL Rate]]*(500-Pitching_Poly_Cards[[#This Row],[HP/500]]-Pitching_Poly_Cards[[#This Row],[BB vL/500]])</f>
        <v>17.105906602268835</v>
      </c>
      <c r="AA455" s="9">
        <f>(500-Pitching_Poly_Cards[[#This Row],[HP/500]]-Pitching_Poly_Cards[[#This Row],[BB vL/500]]-Pitching_Poly_Cards[[#This Row],[SO vL/500]]-Pitching_Poly_Cards[[#This Row],[HR vL/500]])</f>
        <v>326.99544686774021</v>
      </c>
      <c r="AB455" s="9">
        <f>0.388503044-0.001368341*Pitching_Poly_Cards[[#This Row],[ pBABIP vL]]</f>
        <v>0.31050760700000002</v>
      </c>
      <c r="AC455" s="9">
        <f>Pitching_Poly_Cards[[#This Row],[BABIP vL]]*Pitching_Poly_Cards[[#This Row],[BIP vL/500]]</f>
        <v>101.53457370679766</v>
      </c>
      <c r="AD455" s="9">
        <f>Pitching_Poly_Cards[[#This Row],[HIP vL/500]]*Weights!$M$3</f>
        <v>25.185662176774265</v>
      </c>
      <c r="AE455" s="9">
        <f>Pitching_Poly_Cards[[#This Row],[XBH vL/500]]*Weights!$M$4</f>
        <v>2.6193088663845234</v>
      </c>
      <c r="AF455" s="9">
        <f>Pitching_Poly_Cards[[#This Row],[XBH vL/500]]-Pitching_Poly_Cards[[#This Row],[3B vL/500]]</f>
        <v>22.566353310389744</v>
      </c>
      <c r="AG455" s="9">
        <f>Pitching_Poly_Cards[[#This Row],[HIP vL/500]]-Pitching_Poly_Cards[[#This Row],[XBH vL/500]]</f>
        <v>76.3489115300234</v>
      </c>
      <c r="AH455" s="9">
        <f>Pitching_Poly_Cards[[#This Row],[HR vL/500]]+Pitching_Poly_Cards[[#This Row],[HIP vL/500]]</f>
        <v>118.64048030906649</v>
      </c>
      <c r="AI455" s="9">
        <f>(500-Pitching_Poly_Cards[[#This Row],[HP/500]]-Pitching_Poly_Cards[[#This Row],[BB vL/500]])</f>
        <v>437.89775679899321</v>
      </c>
      <c r="AJ45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455" s="9">
        <f>Pitching_Poly_Cards[[#This Row],[BB vR Rate]]*(500-Pitching_Poly_Cards[[#This Row],[HP/500]])</f>
        <v>55.400867479819972</v>
      </c>
      <c r="AL455" s="9">
        <f>-0.04475+0.00499*Pitching_Poly_Cards[[#This Row],[ Stuff vR]]-0.00001616*Pitching_Poly_Cards[[#This Row],[ Stuff vR]]^2</f>
        <v>0.24366735999999994</v>
      </c>
      <c r="AM455" s="9">
        <f>Pitching_Poly_Cards[[#This Row],[SO vR Rate]]*(500-Pitching_Poly_Cards[[#This Row],[HP/500]]-Pitching_Poly_Cards[[#This Row],[BB vR/500]])</f>
        <v>107.7481322742876</v>
      </c>
      <c r="AN455" s="9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455" s="9">
        <f>Pitching_Poly_Cards[[#This Row],[HR vR Rate]]*(500-Pitching_Poly_Cards[[#This Row],[HP/500]]-Pitching_Poly_Cards[[#This Row],[BB vR/500]])</f>
        <v>15.147649216326366</v>
      </c>
      <c r="AP455" s="9">
        <f>(500-Pitching_Poly_Cards[[#This Row],[HP/500]]-Pitching_Poly_Cards[[#This Row],[BB vR/500]]-Pitching_Poly_Cards[[#This Row],[SO vR/500]]-Pitching_Poly_Cards[[#This Row],[HR vR/500]])</f>
        <v>319.297757579566</v>
      </c>
      <c r="AQ455" s="9">
        <f>0.388503044-0.001368341*Pitching_Poly_Cards[[#This Row],[ pBABIP vR]]</f>
        <v>0.29408751500000002</v>
      </c>
      <c r="AR455" s="9">
        <f>Pitching_Poly_Cards[[#This Row],[BABIP vR]]*Pitching_Poly_Cards[[#This Row],[BIP vR/500]]</f>
        <v>93.901484071646991</v>
      </c>
      <c r="AS455" s="9">
        <f>Pitching_Poly_Cards[[#This Row],[HIP vR/500]]*Weights!$M$3</f>
        <v>23.292273453135284</v>
      </c>
      <c r="AT455" s="9">
        <f>Pitching_Poly_Cards[[#This Row],[XBH vR/500]]*Weights!$M$4</f>
        <v>2.4223964391260693</v>
      </c>
      <c r="AU455" s="9">
        <f>Pitching_Poly_Cards[[#This Row],[XBH vR/500]]-Pitching_Poly_Cards[[#This Row],[3B vR/500]]</f>
        <v>20.869877014009216</v>
      </c>
      <c r="AV455" s="9">
        <f>Pitching_Poly_Cards[[#This Row],[HIP vR/500]]-Pitching_Poly_Cards[[#This Row],[XBH vR/500]]</f>
        <v>70.60921061851171</v>
      </c>
      <c r="AW455" s="9">
        <f>Pitching_Poly_Cards[[#This Row],[HR vR/500]]+Pitching_Poly_Cards[[#This Row],[HIP vR/500]]</f>
        <v>109.04913328797336</v>
      </c>
      <c r="AX455" s="9">
        <f>(500-Pitching_Poly_Cards[[#This Row],[HP/500]]-Pitching_Poly_Cards[[#This Row],[BB vR/500]])</f>
        <v>442.19353907018001</v>
      </c>
      <c r="AY45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93248471032283</v>
      </c>
      <c r="AZ455" s="9">
        <f>Pitching_Poly_Cards[[#This Row],[BB rate]]*(500-Pitching_Poly_Cards[[#This Row],[HP/500]])</f>
        <v>57.189761522750032</v>
      </c>
      <c r="BA45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39502482024757</v>
      </c>
      <c r="BB455" s="9">
        <f>Pitching_Poly_Cards[[#This Row],[SO rate]]*(500-Pitching_Poly_Cards[[#This Row],[BB/500]]-Pitching_Poly_Cards[[#This Row],[HP/500]])</f>
        <v>101.90744376703282</v>
      </c>
      <c r="BC45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57897042456605E-2</v>
      </c>
      <c r="BD455" s="9">
        <f>Pitching_Poly_Cards[[#This Row],[HR rate]]*(500-Pitching_Poly_Cards[[#This Row],[BB/500]]-Pitching_Poly_Cards[[#This Row],[HP/500]])</f>
        <v>15.968146276417677</v>
      </c>
      <c r="BE455" s="9">
        <f>500-Pitching_Poly_Cards[[#This Row],[HP/500]]-Pitching_Poly_Cards[[#This Row],[BB/500]]-Pitching_Poly_Cards[[#This Row],[SO/500]]-Pitching_Poly_Cards[[#This Row],[HR/500]]</f>
        <v>322.52905498379948</v>
      </c>
      <c r="BF45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92533938420662</v>
      </c>
      <c r="BG455" s="9">
        <f>Pitching_Poly_Cards[[#This Row],[BIP/500]]*Pitching_Poly_Cards[[#This Row],[BABIP]]</f>
        <v>97.057165332267303</v>
      </c>
      <c r="BH455" s="9">
        <f>Pitching_Poly_Cards[[#This Row],[HIP/500]]*Weights!$M$3</f>
        <v>24.07504053695709</v>
      </c>
      <c r="BI455" s="9">
        <f>Pitching_Poly_Cards[[#This Row],[XBH/500]]*Weights!$M$4</f>
        <v>2.5038042158435374</v>
      </c>
      <c r="BJ455" s="9">
        <f>Pitching_Poly_Cards[[#This Row],[XBH/500]]-Pitching_Poly_Cards[[#This Row],[3B/500]]</f>
        <v>21.571236321113552</v>
      </c>
      <c r="BK455" s="9">
        <f>Pitching_Poly_Cards[[#This Row],[HIP/500]]-Pitching_Poly_Cards[[#This Row],[XBH/500]]</f>
        <v>72.982124795310213</v>
      </c>
      <c r="BL455" s="9">
        <f>Pitching_Poly_Cards[[#This Row],[HIP/500]]+Pitching_Poly_Cards[[#This Row],[HR/500]]</f>
        <v>113.02531160868497</v>
      </c>
      <c r="BM455" s="9">
        <f>(500-Pitching_Poly_Cards[[#This Row],[BB/500]]-Pitching_Poly_Cards[[#This Row],[HP/500]])</f>
        <v>440.40464502724996</v>
      </c>
      <c r="BN455" s="9">
        <f>Pitching_Poly_Cards[[#This Row],[H vL/500]]/Pitching_Poly_Cards[[#This Row],[AB vL/500]]</f>
        <v>0.27093192067555083</v>
      </c>
      <c r="BO455" s="9">
        <f>Pitching_Poly_Cards[[#This Row],[H vR/500]]/Pitching_Poly_Cards[[#This Row],[AB vR/500]]</f>
        <v>0.24660951292340413</v>
      </c>
      <c r="BP455" s="9">
        <f>Pitching_Poly_Cards[[#This Row],[H/500]]/Pitching_Poly_Cards[[#This Row],[AB/500]]</f>
        <v>0.25663969007795445</v>
      </c>
      <c r="BQ455" s="9">
        <f>(Pitching_Poly_Cards[[#This Row],[HP/500]]+Pitching_Poly_Cards[[#This Row],[BB vL/500]]+Pitching_Poly_Cards[[#This Row],[H vL/500]])/500</f>
        <v>0.36148544702014651</v>
      </c>
      <c r="BR455" s="9">
        <f>(Pitching_Poly_Cards[[#This Row],[HP/500]]+Pitching_Poly_Cards[[#This Row],[BB vR/500]]+Pitching_Poly_Cards[[#This Row],[H vR/500]])/500</f>
        <v>0.33371118843558667</v>
      </c>
      <c r="BS455" s="9">
        <f>(Pitching_Poly_Cards[[#This Row],[HP/500]]+Pitching_Poly_Cards[[#This Row],[BB/500]]+Pitching_Poly_Cards[[#This Row],[H/500]])/500</f>
        <v>0.34524133316286998</v>
      </c>
      <c r="BT455" s="9">
        <f>(Pitching_Poly_Cards[[#This Row],[1B vL/500]]+2*Pitching_Poly_Cards[[#This Row],[2B vL/500]]+3*Pitching_Poly_Cards[[#This Row],[3B vL/500]]+4*Pitching_Poly_Cards[[#This Row],[HR vL/500]])/Pitching_Poly_Cards[[#This Row],[AB vL/500]]</f>
        <v>0.45161951183460936</v>
      </c>
      <c r="BU455" s="9">
        <f>(Pitching_Poly_Cards[[#This Row],[1B vR/500]]+2*Pitching_Poly_Cards[[#This Row],[2B vR/500]]+3*Pitching_Poly_Cards[[#This Row],[3B vR/500]]+4*Pitching_Poly_Cards[[#This Row],[HR vR/500]])/Pitching_Poly_Cards[[#This Row],[AB vR/500]]</f>
        <v>0.40752913579004918</v>
      </c>
      <c r="BV455" s="9">
        <f>(Pitching_Poly_Cards[[#This Row],[1B/500]]+2*Pitching_Poly_Cards[[#This Row],[2B/500]]+3*Pitching_Poly_Cards[[#This Row],[3B/500]]+4*Pitching_Poly_Cards[[#This Row],[HR/500]])/Pitching_Poly_Cards[[#This Row],[AB/500]]</f>
        <v>0.42576434492223986</v>
      </c>
      <c r="BW455" s="9">
        <f>Pitching_Poly_Cards[[#This Row],[OBP vL]]+Pitching_Poly_Cards[[#This Row],[SLG vL]]</f>
        <v>0.81310495885475587</v>
      </c>
      <c r="BX455" s="9">
        <f>Pitching_Poly_Cards[[#This Row],[OBP vR]]+Pitching_Poly_Cards[[#This Row],[SLG vR]]</f>
        <v>0.74124032422563579</v>
      </c>
      <c r="BY455" s="9">
        <f>Pitching_Poly_Cards[[#This Row],[OBP]]+Pitching_Poly_Cards[[#This Row],[SLG]]</f>
        <v>0.77100567808510978</v>
      </c>
      <c r="BZ45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15163077945748</v>
      </c>
      <c r="CA45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95896844332859</v>
      </c>
      <c r="CB45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25987360935637</v>
      </c>
      <c r="CC455" s="9">
        <f>Pitching_Poly_Cards[[#This Row],[HIP vL/500]]+Pitching_Poly_Cards[[#This Row],[BB vL/500]]+Pitching_Poly_Cards[[#This Row],[HP/500]]</f>
        <v>163.63681690780444</v>
      </c>
      <c r="CD455" s="9">
        <f>Pitching_Poly_Cards[[#This Row],[HIP vR/500]]+Pitching_Poly_Cards[[#This Row],[BB vR/500]]+Pitching_Poly_Cards[[#This Row],[HP/500]]</f>
        <v>151.70794500146695</v>
      </c>
      <c r="CE455" s="9">
        <f>Pitching_Poly_Cards[[#This Row],[HIP/500]]+Pitching_Poly_Cards[[#This Row],[BB/500]]+Pitching_Poly_Cards[[#This Row],[HP/500]]</f>
        <v>156.65252030501733</v>
      </c>
      <c r="CF45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618526235574691</v>
      </c>
      <c r="CG45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62646623047597</v>
      </c>
      <c r="CH45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523355382904612</v>
      </c>
      <c r="CI455" s="9">
        <f>500-Pitching_Poly_Cards[[#This Row],[BB vL/500]]-Pitching_Poly_Cards[[#This Row],[HP/500]]</f>
        <v>437.89775679899321</v>
      </c>
      <c r="CJ455" s="9">
        <f>500-Pitching_Poly_Cards[[#This Row],[BB vR/500]]-Pitching_Poly_Cards[[#This Row],[HP/500]]</f>
        <v>442.19353907018001</v>
      </c>
      <c r="CK455" s="9">
        <f>500-Pitching_Poly_Cards[[#This Row],[BB/500]]-Pitching_Poly_Cards[[#This Row],[HP/500]]</f>
        <v>440.40464502724996</v>
      </c>
      <c r="CL455" s="9">
        <f>((Pitching_Poly_Cards[[#This Row],[BSR A vL]]*Pitching_Poly_Cards[[#This Row],[BSR B vL]])/(Pitching_Poly_Cards[[#This Row],[BSR B vL]]+Pitching_Poly_Cards[[#This Row],[BSR C vL]]))+Pitching_Poly_Cards[[#This Row],[HR vL/500]]</f>
        <v>44.905788503159883</v>
      </c>
      <c r="CM455" s="9">
        <f>((Pitching_Poly_Cards[[#This Row],[BSR A vR]]*Pitching_Poly_Cards[[#This Row],[BSR B vR]])/(Pitching_Poly_Cards[[#This Row],[BSR B vR]]+Pitching_Poly_Cards[[#This Row],[BSR C vR]]))+Pitching_Poly_Cards[[#This Row],[HR vR/500]]</f>
        <v>39.032202525946452</v>
      </c>
      <c r="CN455" s="9">
        <f>((Pitching_Poly_Cards[[#This Row],[BSR A]]*Pitching_Poly_Cards[[#This Row],[BSR B]])/(Pitching_Poly_Cards[[#This Row],[BSR B]]+Pitching_Poly_Cards[[#This Row],[BSR C]]))+Pitching_Poly_Cards[[#This Row],[HR/500]]</f>
        <v>41.442068857503742</v>
      </c>
      <c r="CO455" s="9">
        <f>Pitching_Poly_Cards[[#This Row],[Raw BSR vL]]/Weights!$M$15</f>
        <v>51.604494243167366</v>
      </c>
      <c r="CP455" s="9">
        <f>Pitching_Poly_Cards[[#This Row],[Raw BSR vR]]/Weights!$M$15</f>
        <v>44.854731153570789</v>
      </c>
      <c r="CQ455" s="9">
        <f>Pitching_Poly_Cards[[#This Row],[Raw BSR]]/Weights!$M$15</f>
        <v>47.624083109720054</v>
      </c>
      <c r="CR455" s="9">
        <f>(500-Pitching_Poly_Cards[[#This Row],[HP/500]]-Pitching_Poly_Cards[[#This Row],[BB vL/500]]-Pitching_Poly_Cards[[#This Row],[HR vL/500]]-Pitching_Poly_Cards[[#This Row],[HIP vL/500]])/3</f>
        <v>106.41909216330892</v>
      </c>
      <c r="CS455" s="9">
        <f>(500-Pitching_Poly_Cards[[#This Row],[HP/500]]-Pitching_Poly_Cards[[#This Row],[BB vR/500]]-Pitching_Poly_Cards[[#This Row],[HR vR/500]]-Pitching_Poly_Cards[[#This Row],[HIP vR/500]])/3</f>
        <v>111.04813526073553</v>
      </c>
      <c r="CT455" s="9">
        <f>(500-Pitching_Poly_Cards[[#This Row],[HP/500]]-Pitching_Poly_Cards[[#This Row],[BB/500]]-Pitching_Poly_Cards[[#This Row],[HR/500]]-Pitching_Poly_Cards[[#This Row],[HIP/500]])/3</f>
        <v>109.126444472855</v>
      </c>
      <c r="CU455" s="9">
        <f>Pitching_Poly_Cards[[#This Row],[BSR vL]]/Pitching_Poly_Cards[[#This Row],[IP/500 vL]]*9</f>
        <v>4.3642586940676384</v>
      </c>
      <c r="CV455" s="9">
        <f>Pitching_Poly_Cards[[#This Row],[BSR vR]]/Pitching_Poly_Cards[[#This Row],[IP/500 vR]]*9</f>
        <v>3.6352936448170592</v>
      </c>
      <c r="CW455" s="9">
        <f>Pitching_Poly_Cards[[#This Row],[BSR]]/Pitching_Poly_Cards[[#This Row],[IP/500]]*9</f>
        <v>3.9277074411977027</v>
      </c>
      <c r="CX455" s="9">
        <f>Weights!$M$7-Pitching_Poly_Cards[[#This Row],[xRA/9 vL]]</f>
        <v>9.3224622553501391E-2</v>
      </c>
      <c r="CY455" s="9">
        <f>Weights!$M$7-Pitching_Poly_Cards[[#This Row],[xRA/9 vR]]</f>
        <v>0.82218967180408065</v>
      </c>
      <c r="CZ455" s="9">
        <f>Weights!$M$7-Pitching_Poly_Cards[[#This Row],[xRA/9]]</f>
        <v>0.52977587542343718</v>
      </c>
      <c r="DA455" s="9">
        <f>((13.53736+0.13801*Pitching_Poly_Cards[[#This Row],[ Stamina]])*((500-Pitching_Poly_Cards[[#This Row],[HP/500]]-Pitching_Poly_Cards[[#This Row],[BB/500]]-Pitching_Poly_Cards[[#This Row],[H/500]])/500))/3</f>
        <v>3.6172317151728404</v>
      </c>
      <c r="DB455" s="9">
        <f>((5.229559+0.016399*Pitching_Poly_Cards[[#This Row],[ Stamina]])*((500-Pitching_Poly_Cards[[#This Row],[HP/500]]-Pitching_Poly_Cards[[#This Row],[BB/500]]-Pitching_Poly_Cards[[#This Row],[H/500]])/500))/3</f>
        <v>1.2201072004300937</v>
      </c>
      <c r="DC455" s="9">
        <f>(((((18-Pitching_Poly_Cards[[#This Row],[SP IPG]])*Weights!$M$7)+(Pitching_Poly_Cards[[#This Row],[SP IPG]]*Pitching_Poly_Cards[[#This Row],[xRAA9]]))/18)+2)-1.5</f>
        <v>4.1681817652755448</v>
      </c>
      <c r="DD455" s="9">
        <f>(((((18-Pitching_Poly_Cards[[#This Row],[RP IPG]])*Weights!$M$7)+(Pitching_Poly_Cards[[#This Row],[RP IPG]]*Pitching_Poly_Cards[[#This Row],[xRAA9]]))/18)+2)-1.5</f>
        <v>4.6912486427217974</v>
      </c>
      <c r="DE455" s="9">
        <f>Pitching_Poly_Cards[[#This Row],[xRAA9]]/Pitching_Poly_Cards[[#This Row],[dRPW SP]]</f>
        <v>0.12709999353601018</v>
      </c>
      <c r="DF455" s="9">
        <f>Pitching_Poly_Cards[[#This Row],[xRAA9 vL]]/Pitching_Poly_Cards[[#This Row],[dRPW RP]]</f>
        <v>1.9872027609991218E-2</v>
      </c>
      <c r="DG455" s="9">
        <f>Pitching_Poly_Cards[[#This Row],[xRAA9 vR]]/Pitching_Poly_Cards[[#This Row],[dRPW RP]]</f>
        <v>0.17526030582063917</v>
      </c>
      <c r="DH455" s="9">
        <f>Pitching_Poly_Cards[[#This Row],[xRAA9]]/Pitching_Poly_Cards[[#This Row],[dRPW RP]]</f>
        <v>0.11292854328779908</v>
      </c>
      <c r="DI455" s="9">
        <f>IF(Pitching_Poly_Cards[[#This Row],[ Stamina]]&gt;=25,Pitching_Poly_Cards[[#This Row],[WPGAA SP]]*(Pitching_Poly_Cards[[#This Row],[IP/500]]/9),-999)</f>
        <v>-999</v>
      </c>
      <c r="DJ455" s="9">
        <f>Pitching_Poly_Cards[[#This Row],[WPGAA RP vL]]*(Pitching_Poly_Cards[[#This Row],[IP/500]]/9)</f>
        <v>0.24095152417163865</v>
      </c>
      <c r="DK455" s="9">
        <f>Pitching_Poly_Cards[[#This Row],[WPGAA RP vR]]*(Pitching_Poly_Cards[[#This Row],[IP/500]]/9)</f>
        <v>2.1250593368257293</v>
      </c>
      <c r="DL455" s="9">
        <f>Pitching_Poly_Cards[[#This Row],[WPGAA RP]]*(Pitching_Poly_Cards[[#This Row],[IP/500]]/9)</f>
        <v>1.3692767120551563</v>
      </c>
      <c r="DM455" s="9">
        <f>_xlfn.RANK.EQ(Pitching_Poly_Cards[[#This Row],[WAA SP/500]],Pitching_Poly_Cards[WAA SP/500],0)</f>
        <v>442</v>
      </c>
      <c r="DN455" s="9">
        <f>_xlfn.RANK.EQ(Pitching_Poly_Cards[[#This Row],[WAA RP vL/500]],Pitching_Poly_Cards[WAA RP vL/500],0)</f>
        <v>437</v>
      </c>
      <c r="DO455" s="9">
        <f>_xlfn.RANK.EQ(Pitching_Poly_Cards[[#This Row],[WAA RP vR/500]],Pitching_Poly_Cards[WAA RP vR/500],0)</f>
        <v>133</v>
      </c>
      <c r="DP455" s="9">
        <f>_xlfn.RANK.EQ(Pitching_Poly_Cards[[#This Row],[WAA RP/500]],Pitching_Poly_Cards[WAA RP/500])</f>
        <v>239</v>
      </c>
      <c r="DQ455" s="9">
        <f>IF(Pitching_Poly_Cards[[#This Row],[Rank SP]]&lt;=5,999,_xlfn.RANK.EQ(Pitching_Poly_Cards[[#This Row],[WAA RP/500]],Pitching_Poly_Cards[WAA RP/500],0))</f>
        <v>239</v>
      </c>
    </row>
    <row r="456" spans="1:121" x14ac:dyDescent="0.25">
      <c r="A456" s="9" t="s">
        <v>5287</v>
      </c>
      <c r="B456">
        <v>51</v>
      </c>
      <c r="C456">
        <v>2</v>
      </c>
      <c r="D456">
        <v>1</v>
      </c>
      <c r="E456">
        <v>12</v>
      </c>
      <c r="F456">
        <v>67</v>
      </c>
      <c r="G456">
        <v>50</v>
      </c>
      <c r="H456">
        <v>38</v>
      </c>
      <c r="I456">
        <v>75</v>
      </c>
      <c r="J456">
        <v>62</v>
      </c>
      <c r="K456">
        <v>48</v>
      </c>
      <c r="L456">
        <v>33</v>
      </c>
      <c r="M456">
        <v>69</v>
      </c>
      <c r="N456">
        <v>71</v>
      </c>
      <c r="O456">
        <v>51</v>
      </c>
      <c r="P456">
        <v>43</v>
      </c>
      <c r="Q456">
        <v>80</v>
      </c>
      <c r="R456">
        <v>22</v>
      </c>
      <c r="S456">
        <v>51</v>
      </c>
      <c r="T456" s="9">
        <f>Weights!$M$2*500</f>
        <v>2.40559345</v>
      </c>
      <c r="U45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456" s="9">
        <f>Pitching_Poly_Cards[[#This Row],[BB vL Rate]]*(500-Pitching_Poly_Cards[[#This Row],[HP/500]])</f>
        <v>55.400867479819972</v>
      </c>
      <c r="W456" s="9">
        <f>-0.04475+0.00499*Pitching_Poly_Cards[[#This Row],[Stuff vL]]-0.00001616*Pitching_Poly_Cards[[#This Row],[Stuff vL]]^2</f>
        <v>0.20251095999999996</v>
      </c>
      <c r="X456" s="9">
        <f>Pitching_Poly_Cards[[#This Row],[SO vL Rate]]*(500-Pitching_Poly_Cards[[#This Row],[HP/500]]-Pitching_Poly_Cards[[#This Row],[BB vL/500]])</f>
        <v>89.549038102899644</v>
      </c>
      <c r="Y456" s="9">
        <f>IF(Pitching_Poly_Cards[[#This Row],[ pHR vL]]&lt;=50,0.0843421-0.0009433*Pitching_Poly_Cards[[#This Row],[ pHR vL]],0.0843421-0.0009433*Pitching_Poly_Cards[[#This Row],[ pHR vL]]+0.0006187*(Pitching_Poly_Cards[[#This Row],[ pHR vL]]-50))</f>
        <v>5.3213200000000002E-2</v>
      </c>
      <c r="Z456" s="9">
        <f>Pitching_Poly_Cards[[#This Row],[HR vL Rate]]*(500-Pitching_Poly_Cards[[#This Row],[HP/500]]-Pitching_Poly_Cards[[#This Row],[BB vL/500]])</f>
        <v>23.530533233249304</v>
      </c>
      <c r="AA456" s="9">
        <f>(500-Pitching_Poly_Cards[[#This Row],[HP/500]]-Pitching_Poly_Cards[[#This Row],[BB vL/500]]-Pitching_Poly_Cards[[#This Row],[SO vL/500]]-Pitching_Poly_Cards[[#This Row],[HR vL/500]])</f>
        <v>329.11396773403106</v>
      </c>
      <c r="AB456" s="9">
        <f>0.388503044-0.001368341*Pitching_Poly_Cards[[#This Row],[ pBABIP vL]]</f>
        <v>0.29408751500000002</v>
      </c>
      <c r="AC456" s="9">
        <f>Pitching_Poly_Cards[[#This Row],[BABIP vL]]*Pitching_Poly_Cards[[#This Row],[BIP vL/500]]</f>
        <v>96.788308922691385</v>
      </c>
      <c r="AD456" s="9">
        <f>Pitching_Poly_Cards[[#This Row],[HIP vL/500]]*Weights!$M$3</f>
        <v>24.008350674987579</v>
      </c>
      <c r="AE456" s="9">
        <f>Pitching_Poly_Cards[[#This Row],[XBH vL/500]]*Weights!$M$4</f>
        <v>2.4968684701987081</v>
      </c>
      <c r="AF456" s="9">
        <f>Pitching_Poly_Cards[[#This Row],[XBH vL/500]]-Pitching_Poly_Cards[[#This Row],[3B vL/500]]</f>
        <v>21.511482204788869</v>
      </c>
      <c r="AG456" s="9">
        <f>Pitching_Poly_Cards[[#This Row],[HIP vL/500]]-Pitching_Poly_Cards[[#This Row],[XBH vL/500]]</f>
        <v>72.779958247703803</v>
      </c>
      <c r="AH456" s="9">
        <f>Pitching_Poly_Cards[[#This Row],[HR vL/500]]+Pitching_Poly_Cards[[#This Row],[HIP vL/500]]</f>
        <v>120.31884215594069</v>
      </c>
      <c r="AI456" s="9">
        <f>(500-Pitching_Poly_Cards[[#This Row],[HP/500]]-Pitching_Poly_Cards[[#This Row],[BB vL/500]])</f>
        <v>442.19353907018001</v>
      </c>
      <c r="AJ45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456" s="9">
        <f>Pitching_Poly_Cards[[#This Row],[BB vR Rate]]*(500-Pitching_Poly_Cards[[#This Row],[HP/500]])</f>
        <v>52.049071557299165</v>
      </c>
      <c r="AL456" s="9">
        <f>-0.04475+0.00499*Pitching_Poly_Cards[[#This Row],[ Stuff vR]]-0.00001616*Pitching_Poly_Cards[[#This Row],[ Stuff vR]]^2</f>
        <v>0.22807743999999996</v>
      </c>
      <c r="AM456" s="9">
        <f>Pitching_Poly_Cards[[#This Row],[SO vR Rate]]*(500-Pitching_Poly_Cards[[#This Row],[HP/500]]-Pitching_Poly_Cards[[#This Row],[BB vR/500]])</f>
        <v>101.61883940907761</v>
      </c>
      <c r="AN456" s="9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456" s="9">
        <f>Pitching_Poly_Cards[[#This Row],[HR vR Rate]]*(500-Pitching_Poly_Cards[[#This Row],[HP/500]]-Pitching_Poly_Cards[[#This Row],[BB vR/500]])</f>
        <v>19.506063875047442</v>
      </c>
      <c r="AP456" s="9">
        <f>(500-Pitching_Poly_Cards[[#This Row],[HP/500]]-Pitching_Poly_Cards[[#This Row],[BB vR/500]]-Pitching_Poly_Cards[[#This Row],[SO vR/500]]-Pitching_Poly_Cards[[#This Row],[HR vR/500]])</f>
        <v>324.42043170857573</v>
      </c>
      <c r="AQ456" s="9">
        <f>0.388503044-0.001368341*Pitching_Poly_Cards[[#This Row],[ pBABIP vR]]</f>
        <v>0.27903576400000002</v>
      </c>
      <c r="AR456" s="9">
        <f>Pitching_Poly_Cards[[#This Row],[BABIP vR]]*Pitching_Poly_Cards[[#This Row],[BIP vR/500]]</f>
        <v>90.524903019012257</v>
      </c>
      <c r="AS456" s="9">
        <f>Pitching_Poly_Cards[[#This Row],[HIP vR/500]]*Weights!$M$3</f>
        <v>22.454712151605321</v>
      </c>
      <c r="AT456" s="9">
        <f>Pitching_Poly_Cards[[#This Row],[XBH vR/500]]*Weights!$M$4</f>
        <v>2.3352900637669531</v>
      </c>
      <c r="AU456" s="9">
        <f>Pitching_Poly_Cards[[#This Row],[XBH vR/500]]-Pitching_Poly_Cards[[#This Row],[3B vR/500]]</f>
        <v>20.119422087838366</v>
      </c>
      <c r="AV456" s="9">
        <f>Pitching_Poly_Cards[[#This Row],[HIP vR/500]]-Pitching_Poly_Cards[[#This Row],[XBH vR/500]]</f>
        <v>68.070190867406936</v>
      </c>
      <c r="AW456" s="9">
        <f>Pitching_Poly_Cards[[#This Row],[HR vR/500]]+Pitching_Poly_Cards[[#This Row],[HIP vR/500]]</f>
        <v>110.0309668940597</v>
      </c>
      <c r="AX456" s="9">
        <f>(500-Pitching_Poly_Cards[[#This Row],[HP/500]]-Pitching_Poly_Cards[[#This Row],[BB vR/500]])</f>
        <v>445.54533499270082</v>
      </c>
      <c r="AY45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40647472503903</v>
      </c>
      <c r="AZ456" s="9">
        <f>Pitching_Poly_Cards[[#This Row],[BB rate]]*(500-Pitching_Poly_Cards[[#This Row],[HP/500]])</f>
        <v>53.444861050433367</v>
      </c>
      <c r="BA45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43078221255702</v>
      </c>
      <c r="BB456" s="9">
        <f>Pitching_Poly_Cards[[#This Row],[SO rate]]*(500-Pitching_Poly_Cards[[#This Row],[BB/500]]-Pitching_Poly_Cards[[#This Row],[HP/500]])</f>
        <v>96.571783097322452</v>
      </c>
      <c r="BC45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708387333921194E-2</v>
      </c>
      <c r="BD456" s="9">
        <f>Pitching_Poly_Cards[[#This Row],[HR rate]]*(500-Pitching_Poly_Cards[[#This Row],[BB/500]]-Pitching_Poly_Cards[[#This Row],[HP/500]])</f>
        <v>21.189658550878377</v>
      </c>
      <c r="BE456" s="9">
        <f>500-Pitching_Poly_Cards[[#This Row],[HP/500]]-Pitching_Poly_Cards[[#This Row],[BB/500]]-Pitching_Poly_Cards[[#This Row],[SO/500]]-Pitching_Poly_Cards[[#This Row],[HR/500]]</f>
        <v>326.38810385136577</v>
      </c>
      <c r="BF45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30376968552273</v>
      </c>
      <c r="BG456" s="9">
        <f>Pitching_Poly_Cards[[#This Row],[BIP/500]]*Pitching_Poly_Cards[[#This Row],[BABIP]]</f>
        <v>93.119756409304529</v>
      </c>
      <c r="BH456" s="9">
        <f>Pitching_Poly_Cards[[#This Row],[HIP/500]]*Weights!$M$3</f>
        <v>23.098365820501193</v>
      </c>
      <c r="BI456" s="9">
        <f>Pitching_Poly_Cards[[#This Row],[XBH/500]]*Weights!$M$4</f>
        <v>2.4022300453321241</v>
      </c>
      <c r="BJ456" s="9">
        <f>Pitching_Poly_Cards[[#This Row],[XBH/500]]-Pitching_Poly_Cards[[#This Row],[3B/500]]</f>
        <v>20.696135775169068</v>
      </c>
      <c r="BK456" s="9">
        <f>Pitching_Poly_Cards[[#This Row],[HIP/500]]-Pitching_Poly_Cards[[#This Row],[XBH/500]]</f>
        <v>70.021390588803342</v>
      </c>
      <c r="BL456" s="9">
        <f>Pitching_Poly_Cards[[#This Row],[HIP/500]]+Pitching_Poly_Cards[[#This Row],[HR/500]]</f>
        <v>114.30941496018291</v>
      </c>
      <c r="BM456" s="9">
        <f>(500-Pitching_Poly_Cards[[#This Row],[BB/500]]-Pitching_Poly_Cards[[#This Row],[HP/500]])</f>
        <v>444.14954549956661</v>
      </c>
      <c r="BN456" s="9">
        <f>Pitching_Poly_Cards[[#This Row],[H vL/500]]/Pitching_Poly_Cards[[#This Row],[AB vL/500]]</f>
        <v>0.2720954322601376</v>
      </c>
      <c r="BO456" s="9">
        <f>Pitching_Poly_Cards[[#This Row],[H vR/500]]/Pitching_Poly_Cards[[#This Row],[AB vR/500]]</f>
        <v>0.24695795972336304</v>
      </c>
      <c r="BP456" s="9">
        <f>Pitching_Poly_Cards[[#This Row],[H/500]]/Pitching_Poly_Cards[[#This Row],[AB/500]]</f>
        <v>0.25736695245654473</v>
      </c>
      <c r="BQ456" s="9">
        <f>(Pitching_Poly_Cards[[#This Row],[HP/500]]+Pitching_Poly_Cards[[#This Row],[BB vL/500]]+Pitching_Poly_Cards[[#This Row],[H vL/500]])/500</f>
        <v>0.35625060617152132</v>
      </c>
      <c r="BR456" s="9">
        <f>(Pitching_Poly_Cards[[#This Row],[HP/500]]+Pitching_Poly_Cards[[#This Row],[BB vR/500]]+Pitching_Poly_Cards[[#This Row],[H vR/500]])/500</f>
        <v>0.32897126380271774</v>
      </c>
      <c r="BS456" s="9">
        <f>(Pitching_Poly_Cards[[#This Row],[HP/500]]+Pitching_Poly_Cards[[#This Row],[BB/500]]+Pitching_Poly_Cards[[#This Row],[H/500]])/500</f>
        <v>0.34031973892123257</v>
      </c>
      <c r="BT456" s="9">
        <f>(Pitching_Poly_Cards[[#This Row],[1B vL/500]]+2*Pitching_Poly_Cards[[#This Row],[2B vL/500]]+3*Pitching_Poly_Cards[[#This Row],[3B vL/500]]+4*Pitching_Poly_Cards[[#This Row],[HR vL/500]])/Pitching_Poly_Cards[[#This Row],[AB vL/500]]</f>
        <v>0.49167534527538426</v>
      </c>
      <c r="BU456" s="9">
        <f>(Pitching_Poly_Cards[[#This Row],[1B vR/500]]+2*Pitching_Poly_Cards[[#This Row],[2B vR/500]]+3*Pitching_Poly_Cards[[#This Row],[3B vR/500]]+4*Pitching_Poly_Cards[[#This Row],[HR vR/500]])/Pitching_Poly_Cards[[#This Row],[AB vR/500]]</f>
        <v>0.43393824499978595</v>
      </c>
      <c r="BV456" s="9">
        <f>(Pitching_Poly_Cards[[#This Row],[1B/500]]+2*Pitching_Poly_Cards[[#This Row],[2B/500]]+3*Pitching_Poly_Cards[[#This Row],[3B/500]]+4*Pitching_Poly_Cards[[#This Row],[HR/500]])/Pitching_Poly_Cards[[#This Row],[AB/500]]</f>
        <v>0.4579065509340926</v>
      </c>
      <c r="BW456" s="9">
        <f>Pitching_Poly_Cards[[#This Row],[OBP vL]]+Pitching_Poly_Cards[[#This Row],[SLG vL]]</f>
        <v>0.84792595144690552</v>
      </c>
      <c r="BX456" s="9">
        <f>Pitching_Poly_Cards[[#This Row],[OBP vR]]+Pitching_Poly_Cards[[#This Row],[SLG vR]]</f>
        <v>0.76290950880250374</v>
      </c>
      <c r="BY456" s="9">
        <f>Pitching_Poly_Cards[[#This Row],[OBP]]+Pitching_Poly_Cards[[#This Row],[SLG]]</f>
        <v>0.79822628985532518</v>
      </c>
      <c r="BZ45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37065571748726</v>
      </c>
      <c r="CA45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02541741913903</v>
      </c>
      <c r="CB45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08332086840908</v>
      </c>
      <c r="CC456" s="9">
        <f>Pitching_Poly_Cards[[#This Row],[HIP vL/500]]+Pitching_Poly_Cards[[#This Row],[BB vL/500]]+Pitching_Poly_Cards[[#This Row],[HP/500]]</f>
        <v>154.59476985251135</v>
      </c>
      <c r="CD456" s="9">
        <f>Pitching_Poly_Cards[[#This Row],[HIP vR/500]]+Pitching_Poly_Cards[[#This Row],[BB vR/500]]+Pitching_Poly_Cards[[#This Row],[HP/500]]</f>
        <v>144.97956802631143</v>
      </c>
      <c r="CE456" s="9">
        <f>Pitching_Poly_Cards[[#This Row],[HIP/500]]+Pitching_Poly_Cards[[#This Row],[BB/500]]+Pitching_Poly_Cards[[#This Row],[HP/500]]</f>
        <v>148.97021090973789</v>
      </c>
      <c r="CF45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454742310599045</v>
      </c>
      <c r="CG45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67264102109867</v>
      </c>
      <c r="CH45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490348029944812</v>
      </c>
      <c r="CI456" s="9">
        <f>500-Pitching_Poly_Cards[[#This Row],[BB vL/500]]-Pitching_Poly_Cards[[#This Row],[HP/500]]</f>
        <v>442.19353907018001</v>
      </c>
      <c r="CJ456" s="9">
        <f>500-Pitching_Poly_Cards[[#This Row],[BB vR/500]]-Pitching_Poly_Cards[[#This Row],[HP/500]]</f>
        <v>445.54533499270082</v>
      </c>
      <c r="CK456" s="9">
        <f>500-Pitching_Poly_Cards[[#This Row],[BB/500]]-Pitching_Poly_Cards[[#This Row],[HP/500]]</f>
        <v>444.14954549956661</v>
      </c>
      <c r="CL456" s="9">
        <f>((Pitching_Poly_Cards[[#This Row],[BSR A vL]]*Pitching_Poly_Cards[[#This Row],[BSR B vL]])/(Pitching_Poly_Cards[[#This Row],[BSR B vL]]+Pitching_Poly_Cards[[#This Row],[BSR C vL]]))+Pitching_Poly_Cards[[#This Row],[HR vL/500]]</f>
        <v>49.300221008903662</v>
      </c>
      <c r="CM456" s="9">
        <f>((Pitching_Poly_Cards[[#This Row],[BSR A vR]]*Pitching_Poly_Cards[[#This Row],[BSR B vR]])/(Pitching_Poly_Cards[[#This Row],[BSR B vR]]+Pitching_Poly_Cards[[#This Row],[BSR C vR]]))+Pitching_Poly_Cards[[#This Row],[HR vR/500]]</f>
        <v>41.965207442824735</v>
      </c>
      <c r="CN456" s="9">
        <f>((Pitching_Poly_Cards[[#This Row],[BSR A]]*Pitching_Poly_Cards[[#This Row],[BSR B]])/(Pitching_Poly_Cards[[#This Row],[BSR B]]+Pitching_Poly_Cards[[#This Row],[BSR C]]))+Pitching_Poly_Cards[[#This Row],[HR/500]]</f>
        <v>44.998956940795267</v>
      </c>
      <c r="CO456" s="9">
        <f>Pitching_Poly_Cards[[#This Row],[Raw BSR vL]]/Weights!$M$15</f>
        <v>56.654454938739725</v>
      </c>
      <c r="CP456" s="9">
        <f>Pitching_Poly_Cards[[#This Row],[Raw BSR vR]]/Weights!$M$15</f>
        <v>48.225259550763418</v>
      </c>
      <c r="CQ456" s="9">
        <f>Pitching_Poly_Cards[[#This Row],[Raw BSR]]/Weights!$M$15</f>
        <v>51.71156084335103</v>
      </c>
      <c r="CR456" s="9">
        <f>(500-Pitching_Poly_Cards[[#This Row],[HP/500]]-Pitching_Poly_Cards[[#This Row],[BB vL/500]]-Pitching_Poly_Cards[[#This Row],[HR vL/500]]-Pitching_Poly_Cards[[#This Row],[HIP vL/500]])/3</f>
        <v>107.29156563807977</v>
      </c>
      <c r="CS456" s="9">
        <f>(500-Pitching_Poly_Cards[[#This Row],[HP/500]]-Pitching_Poly_Cards[[#This Row],[BB vR/500]]-Pitching_Poly_Cards[[#This Row],[HR vR/500]]-Pitching_Poly_Cards[[#This Row],[HIP vR/500]])/3</f>
        <v>111.83812269954704</v>
      </c>
      <c r="CT456" s="9">
        <f>(500-Pitching_Poly_Cards[[#This Row],[HP/500]]-Pitching_Poly_Cards[[#This Row],[BB/500]]-Pitching_Poly_Cards[[#This Row],[HR/500]]-Pitching_Poly_Cards[[#This Row],[HIP/500]])/3</f>
        <v>109.94671017979458</v>
      </c>
      <c r="CU456" s="9">
        <f>Pitching_Poly_Cards[[#This Row],[BSR vL]]/Pitching_Poly_Cards[[#This Row],[IP/500 vL]]*9</f>
        <v>4.7523781707933992</v>
      </c>
      <c r="CV456" s="9">
        <f>Pitching_Poly_Cards[[#This Row],[BSR vR]]/Pitching_Poly_Cards[[#This Row],[IP/500 vR]]*9</f>
        <v>3.8808531963906852</v>
      </c>
      <c r="CW456" s="9">
        <f>Pitching_Poly_Cards[[#This Row],[BSR]]/Pitching_Poly_Cards[[#This Row],[IP/500]]*9</f>
        <v>4.2329965746959548</v>
      </c>
      <c r="CX456" s="9">
        <f>Weights!$M$7-Pitching_Poly_Cards[[#This Row],[xRA/9 vL]]</f>
        <v>-0.29489485417225936</v>
      </c>
      <c r="CY456" s="9">
        <f>Weights!$M$7-Pitching_Poly_Cards[[#This Row],[xRA/9 vR]]</f>
        <v>0.57663012023045468</v>
      </c>
      <c r="CZ456" s="9">
        <f>Weights!$M$7-Pitching_Poly_Cards[[#This Row],[xRA/9]]</f>
        <v>0.22448674192518503</v>
      </c>
      <c r="DA456" s="9">
        <f>((13.53736+0.13801*Pitching_Poly_Cards[[#This Row],[ Stamina]])*((500-Pitching_Poly_Cards[[#This Row],[HP/500]]-Pitching_Poly_Cards[[#This Row],[BB/500]]-Pitching_Poly_Cards[[#This Row],[H/500]])/500))/3</f>
        <v>3.6444211938032791</v>
      </c>
      <c r="DB456" s="9">
        <f>((5.229559+0.016399*Pitching_Poly_Cards[[#This Row],[ Stamina]])*((500-Pitching_Poly_Cards[[#This Row],[HP/500]]-Pitching_Poly_Cards[[#This Row],[BB/500]]-Pitching_Poly_Cards[[#This Row],[H/500]])/500))/3</f>
        <v>1.2292783238927645</v>
      </c>
      <c r="DC456" s="9">
        <f>(((((18-Pitching_Poly_Cards[[#This Row],[SP IPG]])*Weights!$M$7)+(Pitching_Poly_Cards[[#This Row],[SP IPG]]*Pitching_Poly_Cards[[#This Row],[xRAA9]]))/18)+2)-1.5</f>
        <v>4.1004376260589943</v>
      </c>
      <c r="DD456" s="9">
        <f>(((((18-Pitching_Poly_Cards[[#This Row],[RP IPG]])*Weights!$M$7)+(Pitching_Poly_Cards[[#This Row],[RP IPG]]*Pitching_Poly_Cards[[#This Row],[xRAA9]]))/18)+2)-1.5</f>
        <v>4.6683982647108033</v>
      </c>
      <c r="DE456" s="9">
        <f>Pitching_Poly_Cards[[#This Row],[xRAA9]]/Pitching_Poly_Cards[[#This Row],[dRPW SP]]</f>
        <v>5.4747020293281073E-2</v>
      </c>
      <c r="DF456" s="9">
        <f>Pitching_Poly_Cards[[#This Row],[xRAA9 vL]]/Pitching_Poly_Cards[[#This Row],[dRPW RP]]</f>
        <v>-6.3168315437313577E-2</v>
      </c>
      <c r="DG456" s="9">
        <f>Pitching_Poly_Cards[[#This Row],[xRAA9 vR]]/Pitching_Poly_Cards[[#This Row],[dRPW RP]]</f>
        <v>0.12351776509500001</v>
      </c>
      <c r="DH456" s="9">
        <f>Pitching_Poly_Cards[[#This Row],[xRAA9]]/Pitching_Poly_Cards[[#This Row],[dRPW RP]]</f>
        <v>4.8086459037164318E-2</v>
      </c>
      <c r="DI456" s="9">
        <f>IF(Pitching_Poly_Cards[[#This Row],[ Stamina]]&gt;=25,Pitching_Poly_Cards[[#This Row],[WPGAA SP]]*(Pitching_Poly_Cards[[#This Row],[IP/500]]/9),-999)</f>
        <v>-999</v>
      </c>
      <c r="DJ456" s="9">
        <f>Pitching_Poly_Cards[[#This Row],[WPGAA RP vL]]*(Pitching_Poly_Cards[[#This Row],[IP/500]]/9)</f>
        <v>-0.77168316332579556</v>
      </c>
      <c r="DK456" s="9">
        <f>Pitching_Poly_Cards[[#This Row],[WPGAA RP vR]]*(Pitching_Poly_Cards[[#This Row],[IP/500]]/9)</f>
        <v>1.5089302134395459</v>
      </c>
      <c r="DL456" s="9">
        <f>Pitching_Poly_Cards[[#This Row],[WPGAA RP]]*(Pitching_Poly_Cards[[#This Row],[IP/500]]/9)</f>
        <v>0.58743866392574107</v>
      </c>
      <c r="DM456" s="9">
        <f>_xlfn.RANK.EQ(Pitching_Poly_Cards[[#This Row],[WAA SP/500]],Pitching_Poly_Cards[WAA SP/500],0)</f>
        <v>442</v>
      </c>
      <c r="DN456" s="9">
        <f>_xlfn.RANK.EQ(Pitching_Poly_Cards[[#This Row],[WAA RP vL/500]],Pitching_Poly_Cards[WAA RP vL/500],0)</f>
        <v>605</v>
      </c>
      <c r="DO456" s="9">
        <f>_xlfn.RANK.EQ(Pitching_Poly_Cards[[#This Row],[WAA RP vR/500]],Pitching_Poly_Cards[WAA RP vR/500],0)</f>
        <v>258</v>
      </c>
      <c r="DP456" s="9">
        <f>_xlfn.RANK.EQ(Pitching_Poly_Cards[[#This Row],[WAA RP/500]],Pitching_Poly_Cards[WAA RP/500])</f>
        <v>474</v>
      </c>
      <c r="DQ456" s="9">
        <f>IF(Pitching_Poly_Cards[[#This Row],[Rank SP]]&lt;=5,999,_xlfn.RANK.EQ(Pitching_Poly_Cards[[#This Row],[WAA RP/500]],Pitching_Poly_Cards[WAA RP/500],0))</f>
        <v>474</v>
      </c>
    </row>
    <row r="457" spans="1:121" x14ac:dyDescent="0.25">
      <c r="A457" s="9" t="s">
        <v>6958</v>
      </c>
      <c r="B457">
        <v>56</v>
      </c>
      <c r="C457">
        <v>1</v>
      </c>
      <c r="D457">
        <v>1</v>
      </c>
      <c r="E457">
        <v>12</v>
      </c>
      <c r="F457">
        <v>68</v>
      </c>
      <c r="G457">
        <v>57</v>
      </c>
      <c r="H457">
        <v>41</v>
      </c>
      <c r="I457">
        <v>75</v>
      </c>
      <c r="J457">
        <v>69</v>
      </c>
      <c r="K457">
        <v>56</v>
      </c>
      <c r="L457">
        <v>40</v>
      </c>
      <c r="M457">
        <v>76</v>
      </c>
      <c r="N457">
        <v>67</v>
      </c>
      <c r="O457">
        <v>58</v>
      </c>
      <c r="P457">
        <v>42</v>
      </c>
      <c r="Q457">
        <v>74</v>
      </c>
      <c r="R457">
        <v>16</v>
      </c>
      <c r="S457">
        <v>57</v>
      </c>
      <c r="T457" s="9">
        <f>Weights!$M$2*500</f>
        <v>2.40559345</v>
      </c>
      <c r="U45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457" s="9">
        <f>Pitching_Poly_Cards[[#This Row],[BB vL Rate]]*(500-Pitching_Poly_Cards[[#This Row],[HP/500]])</f>
        <v>49.609366181984512</v>
      </c>
      <c r="W457" s="9">
        <f>-0.04475+0.00499*Pitching_Poly_Cards[[#This Row],[Stuff vL]]-0.00001616*Pitching_Poly_Cards[[#This Row],[Stuff vL]]^2</f>
        <v>0.22262223999999992</v>
      </c>
      <c r="X457" s="9">
        <f>Pitching_Poly_Cards[[#This Row],[SO vL Rate]]*(500-Pitching_Poly_Cards[[#This Row],[HP/500]]-Pitching_Poly_Cards[[#This Row],[BB vL/500]])</f>
        <v>99.731433173217994</v>
      </c>
      <c r="Y457" s="9">
        <f>IF(Pitching_Poly_Cards[[#This Row],[ pHR vL]]&lt;=50,0.0843421-0.0009433*Pitching_Poly_Cards[[#This Row],[ pHR vL]],0.0843421-0.0009433*Pitching_Poly_Cards[[#This Row],[ pHR vL]]+0.0006187*(Pitching_Poly_Cards[[#This Row],[ pHR vL]]-50))</f>
        <v>4.6610100000000002E-2</v>
      </c>
      <c r="Z457" s="9">
        <f>Pitching_Poly_Cards[[#This Row],[HR vL Rate]]*(500-Pitching_Poly_Cards[[#This Row],[HP/500]]-Pitching_Poly_Cards[[#This Row],[BB vL/500]])</f>
        <v>20.880627530057239</v>
      </c>
      <c r="AA457" s="9">
        <f>(500-Pitching_Poly_Cards[[#This Row],[HP/500]]-Pitching_Poly_Cards[[#This Row],[BB vL/500]]-Pitching_Poly_Cards[[#This Row],[SO vL/500]]-Pitching_Poly_Cards[[#This Row],[HR vL/500]])</f>
        <v>327.37297966474023</v>
      </c>
      <c r="AB457" s="9">
        <f>0.388503044-0.001368341*Pitching_Poly_Cards[[#This Row],[ pBABIP vL]]</f>
        <v>0.28450912800000006</v>
      </c>
      <c r="AC457" s="9">
        <f>Pitching_Poly_Cards[[#This Row],[BABIP vL]]*Pitching_Poly_Cards[[#This Row],[BIP vL/500]]</f>
        <v>93.140600975176994</v>
      </c>
      <c r="AD457" s="9">
        <f>Pitching_Poly_Cards[[#This Row],[HIP vL/500]]*Weights!$M$3</f>
        <v>23.10353631735876</v>
      </c>
      <c r="AE457" s="9">
        <f>Pitching_Poly_Cards[[#This Row],[XBH vL/500]]*Weights!$M$4</f>
        <v>2.4027677770053111</v>
      </c>
      <c r="AF457" s="9">
        <f>Pitching_Poly_Cards[[#This Row],[XBH vL/500]]-Pitching_Poly_Cards[[#This Row],[3B vL/500]]</f>
        <v>20.700768540353447</v>
      </c>
      <c r="AG457" s="9">
        <f>Pitching_Poly_Cards[[#This Row],[HIP vL/500]]-Pitching_Poly_Cards[[#This Row],[XBH vL/500]]</f>
        <v>70.037064657818235</v>
      </c>
      <c r="AH457" s="9">
        <f>Pitching_Poly_Cards[[#This Row],[HR vL/500]]+Pitching_Poly_Cards[[#This Row],[HIP vL/500]]</f>
        <v>114.02122850523423</v>
      </c>
      <c r="AI457" s="9">
        <f>(500-Pitching_Poly_Cards[[#This Row],[HP/500]]-Pitching_Poly_Cards[[#This Row],[BB vL/500]])</f>
        <v>447.98504036801546</v>
      </c>
      <c r="AJ45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457" s="9">
        <f>Pitching_Poly_Cards[[#This Row],[BB vR Rate]]*(500-Pitching_Poly_Cards[[#This Row],[HP/500]])</f>
        <v>48.633484031858664</v>
      </c>
      <c r="AL457" s="9">
        <f>-0.04475+0.00499*Pitching_Poly_Cards[[#This Row],[ Stuff vR]]-0.00001616*Pitching_Poly_Cards[[#This Row],[ Stuff vR]]^2</f>
        <v>0.21703775999999994</v>
      </c>
      <c r="AM457" s="9">
        <f>Pitching_Poly_Cards[[#This Row],[SO vR Rate]]*(500-Pitching_Poly_Cards[[#This Row],[HP/500]]-Pitching_Poly_Cards[[#This Row],[BB vR/500]])</f>
        <v>97.441472950870931</v>
      </c>
      <c r="AN457" s="9">
        <f>IF(Pitching_Poly_Cards[[#This Row],[ pHR vR]]&lt;=50,0.0843421-0.0009433*Pitching_Poly_Cards[[#This Row],[ pHR vR]],0.0843421-0.0009433*Pitching_Poly_Cards[[#This Row],[ pHR vR]]+0.0006187*(Pitching_Poly_Cards[[#This Row],[ pHR vR]]-50))</f>
        <v>4.4723500000000006E-2</v>
      </c>
      <c r="AO457" s="9">
        <f>Pitching_Poly_Cards[[#This Row],[HR vR Rate]]*(500-Pitching_Poly_Cards[[#This Row],[HP/500]]-Pitching_Poly_Cards[[#This Row],[BB vR/500]])</f>
        <v>20.079103818240096</v>
      </c>
      <c r="AP457" s="9">
        <f>(500-Pitching_Poly_Cards[[#This Row],[HP/500]]-Pitching_Poly_Cards[[#This Row],[BB vR/500]]-Pitching_Poly_Cards[[#This Row],[SO vR/500]]-Pitching_Poly_Cards[[#This Row],[HR vR/500]])</f>
        <v>331.44034574903031</v>
      </c>
      <c r="AQ457" s="9">
        <f>0.388503044-0.001368341*Pitching_Poly_Cards[[#This Row],[ pBABIP vR]]</f>
        <v>0.28724581000000005</v>
      </c>
      <c r="AR457" s="9">
        <f>Pitching_Poly_Cards[[#This Row],[BABIP vR]]*Pitching_Poly_Cards[[#This Row],[BIP vR/500]]</f>
        <v>95.20485058136029</v>
      </c>
      <c r="AS457" s="9">
        <f>Pitching_Poly_Cards[[#This Row],[HIP vR/500]]*Weights!$M$3</f>
        <v>23.615573659239985</v>
      </c>
      <c r="AT457" s="9">
        <f>Pitching_Poly_Cards[[#This Row],[XBH vR/500]]*Weights!$M$4</f>
        <v>2.4560196605609583</v>
      </c>
      <c r="AU457" s="9">
        <f>Pitching_Poly_Cards[[#This Row],[XBH vR/500]]-Pitching_Poly_Cards[[#This Row],[3B vR/500]]</f>
        <v>21.159553998679026</v>
      </c>
      <c r="AV457" s="9">
        <f>Pitching_Poly_Cards[[#This Row],[HIP vR/500]]-Pitching_Poly_Cards[[#This Row],[XBH vR/500]]</f>
        <v>71.589276922120305</v>
      </c>
      <c r="AW457" s="9">
        <f>Pitching_Poly_Cards[[#This Row],[HR vR/500]]+Pitching_Poly_Cards[[#This Row],[HIP vR/500]]</f>
        <v>115.28395439960039</v>
      </c>
      <c r="AX457" s="9">
        <f>(500-Pitching_Poly_Cards[[#This Row],[HP/500]]-Pitching_Poly_Cards[[#This Row],[BB vR/500]])</f>
        <v>448.96092251814133</v>
      </c>
      <c r="AY45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553903169647655E-2</v>
      </c>
      <c r="AZ457" s="9">
        <f>Pitching_Poly_Cards[[#This Row],[BB rate]]*(500-Pitching_Poly_Cards[[#This Row],[HP/500]])</f>
        <v>49.039870960886986</v>
      </c>
      <c r="BA45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36330686764927</v>
      </c>
      <c r="BB457" s="9">
        <f>Pitching_Poly_Cards[[#This Row],[SO rate]]*(500-Pitching_Poly_Cards[[#This Row],[BB/500]]-Pitching_Poly_Cards[[#This Row],[HP/500]])</f>
        <v>98.396406237310487</v>
      </c>
      <c r="BC45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509137466784241E-2</v>
      </c>
      <c r="BD457" s="9">
        <f>Pitching_Poly_Cards[[#This Row],[HR rate]]*(500-Pitching_Poly_Cards[[#This Row],[BB/500]]-Pitching_Poly_Cards[[#This Row],[HP/500]])</f>
        <v>20.413330021474508</v>
      </c>
      <c r="BE457" s="9">
        <f>500-Pitching_Poly_Cards[[#This Row],[HP/500]]-Pitching_Poly_Cards[[#This Row],[BB/500]]-Pitching_Poly_Cards[[#This Row],[SO/500]]-Pitching_Poly_Cards[[#This Row],[HR/500]]</f>
        <v>329.74479933032802</v>
      </c>
      <c r="BF45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10617260263227</v>
      </c>
      <c r="BG457" s="9">
        <f>Pitching_Poly_Cards[[#This Row],[BIP/500]]*Pitching_Poly_Cards[[#This Row],[BABIP]]</f>
        <v>94.342022472023174</v>
      </c>
      <c r="BH457" s="9">
        <f>Pitching_Poly_Cards[[#This Row],[HIP/500]]*Weights!$M$3</f>
        <v>23.40154905180782</v>
      </c>
      <c r="BI457" s="9">
        <f>Pitching_Poly_Cards[[#This Row],[XBH/500]]*Weights!$M$4</f>
        <v>2.4337611013880132</v>
      </c>
      <c r="BJ457" s="9">
        <f>Pitching_Poly_Cards[[#This Row],[XBH/500]]-Pitching_Poly_Cards[[#This Row],[3B/500]]</f>
        <v>20.967787950419805</v>
      </c>
      <c r="BK457" s="9">
        <f>Pitching_Poly_Cards[[#This Row],[HIP/500]]-Pitching_Poly_Cards[[#This Row],[XBH/500]]</f>
        <v>70.940473420215355</v>
      </c>
      <c r="BL457" s="9">
        <f>Pitching_Poly_Cards[[#This Row],[HIP/500]]+Pitching_Poly_Cards[[#This Row],[HR/500]]</f>
        <v>114.75535249349768</v>
      </c>
      <c r="BM457" s="9">
        <f>(500-Pitching_Poly_Cards[[#This Row],[BB/500]]-Pitching_Poly_Cards[[#This Row],[HP/500]])</f>
        <v>448.55453558911296</v>
      </c>
      <c r="BN457" s="9">
        <f>Pitching_Poly_Cards[[#This Row],[H vL/500]]/Pitching_Poly_Cards[[#This Row],[AB vL/500]]</f>
        <v>0.25452016971720054</v>
      </c>
      <c r="BO457" s="9">
        <f>Pitching_Poly_Cards[[#This Row],[H vR/500]]/Pitching_Poly_Cards[[#This Row],[AB vR/500]]</f>
        <v>0.2567794848446795</v>
      </c>
      <c r="BP457" s="9">
        <f>Pitching_Poly_Cards[[#This Row],[H/500]]/Pitching_Poly_Cards[[#This Row],[AB/500]]</f>
        <v>0.25583366879298802</v>
      </c>
      <c r="BQ457" s="9">
        <f>(Pitching_Poly_Cards[[#This Row],[HP/500]]+Pitching_Poly_Cards[[#This Row],[BB vL/500]]+Pitching_Poly_Cards[[#This Row],[H vL/500]])/500</f>
        <v>0.33207237627443748</v>
      </c>
      <c r="BR457" s="9">
        <f>(Pitching_Poly_Cards[[#This Row],[HP/500]]+Pitching_Poly_Cards[[#This Row],[BB vR/500]]+Pitching_Poly_Cards[[#This Row],[H vR/500]])/500</f>
        <v>0.33264606376291811</v>
      </c>
      <c r="BS457" s="9">
        <f>(Pitching_Poly_Cards[[#This Row],[HP/500]]+Pitching_Poly_Cards[[#This Row],[BB/500]]+Pitching_Poly_Cards[[#This Row],[H/500]])/500</f>
        <v>0.33240163380876936</v>
      </c>
      <c r="BT457" s="9">
        <f>(Pitching_Poly_Cards[[#This Row],[1B vL/500]]+2*Pitching_Poly_Cards[[#This Row],[2B vL/500]]+3*Pitching_Poly_Cards[[#This Row],[3B vL/500]]+4*Pitching_Poly_Cards[[#This Row],[HR vL/500]])/Pitching_Poly_Cards[[#This Row],[AB vL/500]]</f>
        <v>0.45128608540965959</v>
      </c>
      <c r="BU457" s="9">
        <f>(Pitching_Poly_Cards[[#This Row],[1B vR/500]]+2*Pitching_Poly_Cards[[#This Row],[2B vR/500]]+3*Pitching_Poly_Cards[[#This Row],[3B vR/500]]+4*Pitching_Poly_Cards[[#This Row],[HR vR/500]])/Pitching_Poly_Cards[[#This Row],[AB vR/500]]</f>
        <v>0.44902094828971617</v>
      </c>
      <c r="BV457" s="9">
        <f>(Pitching_Poly_Cards[[#This Row],[1B/500]]+2*Pitching_Poly_Cards[[#This Row],[2B/500]]+3*Pitching_Poly_Cards[[#This Row],[3B/500]]+4*Pitching_Poly_Cards[[#This Row],[HR/500]])/Pitching_Poly_Cards[[#This Row],[AB/500]]</f>
        <v>0.44995789073014503</v>
      </c>
      <c r="BW457" s="9">
        <f>Pitching_Poly_Cards[[#This Row],[OBP vL]]+Pitching_Poly_Cards[[#This Row],[SLG vL]]</f>
        <v>0.78335846168409706</v>
      </c>
      <c r="BX457" s="9">
        <f>Pitching_Poly_Cards[[#This Row],[OBP vR]]+Pitching_Poly_Cards[[#This Row],[SLG vR]]</f>
        <v>0.78166701205263434</v>
      </c>
      <c r="BY457" s="9">
        <f>Pitching_Poly_Cards[[#This Row],[OBP]]+Pitching_Poly_Cards[[#This Row],[SLG]]</f>
        <v>0.78235952453891433</v>
      </c>
      <c r="BZ45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86920220802356</v>
      </c>
      <c r="CA45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29925712890189</v>
      </c>
      <c r="CB45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53241621011502</v>
      </c>
      <c r="CC457" s="9">
        <f>Pitching_Poly_Cards[[#This Row],[HIP vL/500]]+Pitching_Poly_Cards[[#This Row],[BB vL/500]]+Pitching_Poly_Cards[[#This Row],[HP/500]]</f>
        <v>145.1555606071615</v>
      </c>
      <c r="CD457" s="9">
        <f>Pitching_Poly_Cards[[#This Row],[HIP vR/500]]+Pitching_Poly_Cards[[#This Row],[BB vR/500]]+Pitching_Poly_Cards[[#This Row],[HP/500]]</f>
        <v>146.24392806321896</v>
      </c>
      <c r="CE457" s="9">
        <f>Pitching_Poly_Cards[[#This Row],[HIP/500]]+Pitching_Poly_Cards[[#This Row],[BB/500]]+Pitching_Poly_Cards[[#This Row],[HP/500]]</f>
        <v>145.78748688291014</v>
      </c>
      <c r="CF45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94792060562186</v>
      </c>
      <c r="CG45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017991110609657</v>
      </c>
      <c r="CH45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57019735085197</v>
      </c>
      <c r="CI457" s="9">
        <f>500-Pitching_Poly_Cards[[#This Row],[BB vL/500]]-Pitching_Poly_Cards[[#This Row],[HP/500]]</f>
        <v>447.98504036801546</v>
      </c>
      <c r="CJ457" s="9">
        <f>500-Pitching_Poly_Cards[[#This Row],[BB vR/500]]-Pitching_Poly_Cards[[#This Row],[HP/500]]</f>
        <v>448.96092251814133</v>
      </c>
      <c r="CK457" s="9">
        <f>500-Pitching_Poly_Cards[[#This Row],[BB/500]]-Pitching_Poly_Cards[[#This Row],[HP/500]]</f>
        <v>448.55453558911296</v>
      </c>
      <c r="CL457" s="9">
        <f>((Pitching_Poly_Cards[[#This Row],[BSR A vL]]*Pitching_Poly_Cards[[#This Row],[BSR B vL]])/(Pitching_Poly_Cards[[#This Row],[BSR B vL]]+Pitching_Poly_Cards[[#This Row],[BSR C vL]]))+Pitching_Poly_Cards[[#This Row],[HR vL/500]]</f>
        <v>43.788603480655347</v>
      </c>
      <c r="CM457" s="9">
        <f>((Pitching_Poly_Cards[[#This Row],[BSR A vR]]*Pitching_Poly_Cards[[#This Row],[BSR B vR]])/(Pitching_Poly_Cards[[#This Row],[BSR B vR]]+Pitching_Poly_Cards[[#This Row],[BSR C vR]]))+Pitching_Poly_Cards[[#This Row],[HR vR/500]]</f>
        <v>43.363478273340185</v>
      </c>
      <c r="CN457" s="9">
        <f>((Pitching_Poly_Cards[[#This Row],[BSR A]]*Pitching_Poly_Cards[[#This Row],[BSR B]])/(Pitching_Poly_Cards[[#This Row],[BSR B]]+Pitching_Poly_Cards[[#This Row],[BSR C]]))+Pitching_Poly_Cards[[#This Row],[HR/500]]</f>
        <v>43.539768873751228</v>
      </c>
      <c r="CO457" s="9">
        <f>Pitching_Poly_Cards[[#This Row],[Raw BSR vL]]/Weights!$M$15</f>
        <v>50.32065601241608</v>
      </c>
      <c r="CP457" s="9">
        <f>Pitching_Poly_Cards[[#This Row],[Raw BSR vR]]/Weights!$M$15</f>
        <v>49.832113843471049</v>
      </c>
      <c r="CQ457" s="9">
        <f>Pitching_Poly_Cards[[#This Row],[Raw BSR]]/Weights!$M$15</f>
        <v>50.034702141712287</v>
      </c>
      <c r="CR457" s="9">
        <f>(500-Pitching_Poly_Cards[[#This Row],[HP/500]]-Pitching_Poly_Cards[[#This Row],[BB vL/500]]-Pitching_Poly_Cards[[#This Row],[HR vL/500]]-Pitching_Poly_Cards[[#This Row],[HIP vL/500]])/3</f>
        <v>111.32127062092707</v>
      </c>
      <c r="CS457" s="9">
        <f>(500-Pitching_Poly_Cards[[#This Row],[HP/500]]-Pitching_Poly_Cards[[#This Row],[BB vR/500]]-Pitching_Poly_Cards[[#This Row],[HR vR/500]]-Pitching_Poly_Cards[[#This Row],[HIP vR/500]])/3</f>
        <v>111.22565603951365</v>
      </c>
      <c r="CT457" s="9">
        <f>(500-Pitching_Poly_Cards[[#This Row],[HP/500]]-Pitching_Poly_Cards[[#This Row],[BB/500]]-Pitching_Poly_Cards[[#This Row],[HR/500]]-Pitching_Poly_Cards[[#This Row],[HIP/500]])/3</f>
        <v>111.2663943652051</v>
      </c>
      <c r="CU457" s="9">
        <f>Pitching_Poly_Cards[[#This Row],[BSR vL]]/Pitching_Poly_Cards[[#This Row],[IP/500 vL]]*9</f>
        <v>4.0682782507389703</v>
      </c>
      <c r="CV457" s="9">
        <f>Pitching_Poly_Cards[[#This Row],[BSR vR]]/Pitching_Poly_Cards[[#This Row],[IP/500 vR]]*9</f>
        <v>4.0322443630443567</v>
      </c>
      <c r="CW457" s="9">
        <f>Pitching_Poly_Cards[[#This Row],[BSR]]/Pitching_Poly_Cards[[#This Row],[IP/500]]*9</f>
        <v>4.0471547752088473</v>
      </c>
      <c r="CX457" s="9">
        <f>Weights!$M$7-Pitching_Poly_Cards[[#This Row],[xRA/9 vL]]</f>
        <v>0.38920506588216952</v>
      </c>
      <c r="CY457" s="9">
        <f>Weights!$M$7-Pitching_Poly_Cards[[#This Row],[xRA/9 vR]]</f>
        <v>0.4252389535767831</v>
      </c>
      <c r="CZ457" s="9">
        <f>Weights!$M$7-Pitching_Poly_Cards[[#This Row],[xRA/9]]</f>
        <v>0.41032854141229258</v>
      </c>
      <c r="DA457" s="9">
        <f>((13.53736+0.13801*Pitching_Poly_Cards[[#This Row],[ Stamina]])*((500-Pitching_Poly_Cards[[#This Row],[HP/500]]-Pitching_Poly_Cards[[#This Row],[BB/500]]-Pitching_Poly_Cards[[#This Row],[H/500]])/500))/3</f>
        <v>3.5038944756104482</v>
      </c>
      <c r="DB457" s="9">
        <f>((5.229559+0.016399*Pitching_Poly_Cards[[#This Row],[ Stamina]])*((500-Pitching_Poly_Cards[[#This Row],[HP/500]]-Pitching_Poly_Cards[[#This Row],[BB/500]]-Pitching_Poly_Cards[[#This Row],[H/500]])/500))/3</f>
        <v>1.2221373913384552</v>
      </c>
      <c r="DC457" s="9">
        <f>(((((18-Pitching_Poly_Cards[[#This Row],[SP IPG]])*Weights!$M$7)+(Pitching_Poly_Cards[[#This Row],[SP IPG]]*Pitching_Poly_Cards[[#This Row],[xRAA9]]))/18)+2)-1.5</f>
        <v>4.1696609133547664</v>
      </c>
      <c r="DD457" s="9">
        <f>(((((18-Pitching_Poly_Cards[[#This Row],[RP IPG]])*Weights!$M$7)+(Pitching_Poly_Cards[[#This Row],[RP IPG]]*Pitching_Poly_Cards[[#This Row],[xRAA9]]))/18)+2)-1.5</f>
        <v>4.6826955844368774</v>
      </c>
      <c r="DE457" s="9">
        <f>Pitching_Poly_Cards[[#This Row],[xRAA9]]/Pitching_Poly_Cards[[#This Row],[dRPW SP]]</f>
        <v>9.8408131965377565E-2</v>
      </c>
      <c r="DF457" s="9">
        <f>Pitching_Poly_Cards[[#This Row],[xRAA9 vL]]/Pitching_Poly_Cards[[#This Row],[dRPW RP]]</f>
        <v>8.3115602725854706E-2</v>
      </c>
      <c r="DG457" s="9">
        <f>Pitching_Poly_Cards[[#This Row],[xRAA9 vR]]/Pitching_Poly_Cards[[#This Row],[dRPW RP]]</f>
        <v>9.08107191486206E-2</v>
      </c>
      <c r="DH457" s="9">
        <f>Pitching_Poly_Cards[[#This Row],[xRAA9]]/Pitching_Poly_Cards[[#This Row],[dRPW RP]]</f>
        <v>8.7626567649632323E-2</v>
      </c>
      <c r="DI457" s="9">
        <f>IF(Pitching_Poly_Cards[[#This Row],[ Stamina]]&gt;=25,Pitching_Poly_Cards[[#This Row],[WPGAA SP]]*(Pitching_Poly_Cards[[#This Row],[IP/500]]/9),-999)</f>
        <v>-999</v>
      </c>
      <c r="DJ457" s="9">
        <f>Pitching_Poly_Cards[[#This Row],[WPGAA RP vL]]*(Pitching_Poly_Cards[[#This Row],[IP/500]]/9)</f>
        <v>1.0275526034218518</v>
      </c>
      <c r="DK457" s="9">
        <f>Pitching_Poly_Cards[[#This Row],[WPGAA RP vR]]*(Pitching_Poly_Cards[[#This Row],[IP/500]]/9)</f>
        <v>1.1226868099309224</v>
      </c>
      <c r="DL457" s="9">
        <f>Pitching_Poly_Cards[[#This Row],[WPGAA RP]]*(Pitching_Poly_Cards[[#This Row],[IP/500]]/9)</f>
        <v>1.083321359219257</v>
      </c>
      <c r="DM457" s="9">
        <f>_xlfn.RANK.EQ(Pitching_Poly_Cards[[#This Row],[WAA SP/500]],Pitching_Poly_Cards[WAA SP/500],0)</f>
        <v>442</v>
      </c>
      <c r="DN457" s="9">
        <f>_xlfn.RANK.EQ(Pitching_Poly_Cards[[#This Row],[WAA RP vL/500]],Pitching_Poly_Cards[WAA RP vL/500],0)</f>
        <v>278</v>
      </c>
      <c r="DO457" s="9">
        <f>_xlfn.RANK.EQ(Pitching_Poly_Cards[[#This Row],[WAA RP vR/500]],Pitching_Poly_Cards[WAA RP vR/500],0)</f>
        <v>373</v>
      </c>
      <c r="DP457" s="9">
        <f>_xlfn.RANK.EQ(Pitching_Poly_Cards[[#This Row],[WAA RP/500]],Pitching_Poly_Cards[WAA RP/500])</f>
        <v>320</v>
      </c>
      <c r="DQ457" s="9">
        <f>IF(Pitching_Poly_Cards[[#This Row],[Rank SP]]&lt;=5,999,_xlfn.RANK.EQ(Pitching_Poly_Cards[[#This Row],[WAA RP/500]],Pitching_Poly_Cards[WAA RP/500],0))</f>
        <v>320</v>
      </c>
    </row>
    <row r="458" spans="1:121" x14ac:dyDescent="0.25">
      <c r="A458" s="9" t="s">
        <v>5291</v>
      </c>
      <c r="B458">
        <v>44</v>
      </c>
      <c r="C458">
        <v>1</v>
      </c>
      <c r="D458">
        <v>1</v>
      </c>
      <c r="E458">
        <v>12</v>
      </c>
      <c r="F458">
        <v>56</v>
      </c>
      <c r="G458">
        <v>47</v>
      </c>
      <c r="H458">
        <v>55</v>
      </c>
      <c r="I458">
        <v>54</v>
      </c>
      <c r="J458">
        <v>51</v>
      </c>
      <c r="K458">
        <v>46</v>
      </c>
      <c r="L458">
        <v>52</v>
      </c>
      <c r="M458">
        <v>49</v>
      </c>
      <c r="N458">
        <v>60</v>
      </c>
      <c r="O458">
        <v>49</v>
      </c>
      <c r="P458">
        <v>60</v>
      </c>
      <c r="Q458">
        <v>58</v>
      </c>
      <c r="R458">
        <v>23</v>
      </c>
      <c r="S458">
        <v>49</v>
      </c>
      <c r="T458" s="9">
        <f>Weights!$M$2*500</f>
        <v>2.40559345</v>
      </c>
      <c r="U45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458" s="9">
        <f>Pitching_Poly_Cards[[#This Row],[BB vL Rate]]*(500-Pitching_Poly_Cards[[#This Row],[HP/500]])</f>
        <v>58.264722327277838</v>
      </c>
      <c r="W458" s="9">
        <f>-0.04475+0.00499*Pitching_Poly_Cards[[#This Row],[Stuff vL]]-0.00001616*Pitching_Poly_Cards[[#This Row],[Stuff vL]]^2</f>
        <v>0.16770783999999997</v>
      </c>
      <c r="X458" s="9">
        <f>Pitching_Poly_Cards[[#This Row],[SO vL Rate]]*(500-Pitching_Poly_Cards[[#This Row],[HP/500]]-Pitching_Poly_Cards[[#This Row],[BB vL/500]])</f>
        <v>73.679032388874788</v>
      </c>
      <c r="Y458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458" s="9">
        <f>Pitching_Poly_Cards[[#This Row],[HR vL Rate]]*(500-Pitching_Poly_Cards[[#This Row],[HP/500]]-Pitching_Poly_Cards[[#This Row],[BB vL/500]])</f>
        <v>16.047790772319171</v>
      </c>
      <c r="AA458" s="9">
        <f>(500-Pitching_Poly_Cards[[#This Row],[HP/500]]-Pitching_Poly_Cards[[#This Row],[BB vL/500]]-Pitching_Poly_Cards[[#This Row],[SO vL/500]]-Pitching_Poly_Cards[[#This Row],[HR vL/500]])</f>
        <v>349.60286106152813</v>
      </c>
      <c r="AB458" s="9">
        <f>0.388503044-0.001368341*Pitching_Poly_Cards[[#This Row],[ pBABIP vL]]</f>
        <v>0.32145433500000004</v>
      </c>
      <c r="AC458" s="9">
        <f>Pitching_Poly_Cards[[#This Row],[BABIP vL]]*Pitching_Poly_Cards[[#This Row],[BIP vL/500]]</f>
        <v>112.38135521663094</v>
      </c>
      <c r="AD458" s="9">
        <f>Pitching_Poly_Cards[[#This Row],[HIP vL/500]]*Weights!$M$3</f>
        <v>27.876207523434378</v>
      </c>
      <c r="AE458" s="9">
        <f>Pitching_Poly_Cards[[#This Row],[XBH vL/500]]*Weights!$M$4</f>
        <v>2.8991255824371751</v>
      </c>
      <c r="AF458" s="9">
        <f>Pitching_Poly_Cards[[#This Row],[XBH vL/500]]-Pitching_Poly_Cards[[#This Row],[3B vL/500]]</f>
        <v>24.977081940997202</v>
      </c>
      <c r="AG458" s="9">
        <f>Pitching_Poly_Cards[[#This Row],[HIP vL/500]]-Pitching_Poly_Cards[[#This Row],[XBH vL/500]]</f>
        <v>84.505147693196562</v>
      </c>
      <c r="AH458" s="9">
        <f>Pitching_Poly_Cards[[#This Row],[HR vL/500]]+Pitching_Poly_Cards[[#This Row],[HIP vL/500]]</f>
        <v>128.4291459889501</v>
      </c>
      <c r="AI458" s="9">
        <f>(500-Pitching_Poly_Cards[[#This Row],[HP/500]]-Pitching_Poly_Cards[[#This Row],[BB vL/500]])</f>
        <v>439.32968422272211</v>
      </c>
      <c r="AJ45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458" s="9">
        <f>Pitching_Poly_Cards[[#This Row],[BB vR Rate]]*(500-Pitching_Poly_Cards[[#This Row],[HP/500]])</f>
        <v>53.968940056091029</v>
      </c>
      <c r="AL458" s="9">
        <f>-0.04475+0.00499*Pitching_Poly_Cards[[#This Row],[ Stuff vR]]-0.00001616*Pitching_Poly_Cards[[#This Row],[ Stuff vR]]^2</f>
        <v>0.19647399999999998</v>
      </c>
      <c r="AM458" s="9">
        <f>Pitching_Poly_Cards[[#This Row],[SO vR Rate]]*(500-Pitching_Poly_Cards[[#This Row],[HP/500]]-Pitching_Poly_Cards[[#This Row],[BB vR/500]])</f>
        <v>87.160869903924265</v>
      </c>
      <c r="AN458" s="9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458" s="9">
        <f>Pitching_Poly_Cards[[#This Row],[HR vR Rate]]*(500-Pitching_Poly_Cards[[#This Row],[HP/500]]-Pitching_Poly_Cards[[#This Row],[BB vR/500]])</f>
        <v>15.052700066151473</v>
      </c>
      <c r="AP458" s="9">
        <f>(500-Pitching_Poly_Cards[[#This Row],[HP/500]]-Pitching_Poly_Cards[[#This Row],[BB vR/500]]-Pitching_Poly_Cards[[#This Row],[SO vR/500]]-Pitching_Poly_Cards[[#This Row],[HR vR/500]])</f>
        <v>341.41189652383321</v>
      </c>
      <c r="AQ458" s="9">
        <f>0.388503044-0.001368341*Pitching_Poly_Cards[[#This Row],[ pBABIP vR]]</f>
        <v>0.30913926600000002</v>
      </c>
      <c r="AR458" s="9">
        <f>Pitching_Poly_Cards[[#This Row],[BABIP vR]]*Pitching_Poly_Cards[[#This Row],[BIP vR/500]]</f>
        <v>105.54382309504575</v>
      </c>
      <c r="AS458" s="9">
        <f>Pitching_Poly_Cards[[#This Row],[HIP vR/500]]*Weights!$M$3</f>
        <v>26.180156928546637</v>
      </c>
      <c r="AT458" s="9">
        <f>Pitching_Poly_Cards[[#This Row],[XBH vR/500]]*Weights!$M$4</f>
        <v>2.72273632056885</v>
      </c>
      <c r="AU458" s="9">
        <f>Pitching_Poly_Cards[[#This Row],[XBH vR/500]]-Pitching_Poly_Cards[[#This Row],[3B vR/500]]</f>
        <v>23.457420607977788</v>
      </c>
      <c r="AV458" s="9">
        <f>Pitching_Poly_Cards[[#This Row],[HIP vR/500]]-Pitching_Poly_Cards[[#This Row],[XBH vR/500]]</f>
        <v>79.363666166499115</v>
      </c>
      <c r="AW458" s="9">
        <f>Pitching_Poly_Cards[[#This Row],[HR vR/500]]+Pitching_Poly_Cards[[#This Row],[HIP vR/500]]</f>
        <v>120.59652316119723</v>
      </c>
      <c r="AX458" s="9">
        <f>(500-Pitching_Poly_Cards[[#This Row],[HP/500]]-Pitching_Poly_Cards[[#This Row],[BB vR/500]])</f>
        <v>443.62546649390896</v>
      </c>
      <c r="AY45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05478471032279</v>
      </c>
      <c r="AZ458" s="9">
        <f>Pitching_Poly_Cards[[#This Row],[BB rate]]*(500-Pitching_Poly_Cards[[#This Row],[HP/500]])</f>
        <v>55.757834099021082</v>
      </c>
      <c r="BA45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49489840373684</v>
      </c>
      <c r="BB458" s="9">
        <f>Pitching_Poly_Cards[[#This Row],[SO rate]]*(500-Pitching_Poly_Cards[[#This Row],[BB/500]]-Pitching_Poly_Cards[[#This Row],[HP/500]])</f>
        <v>81.516593545398663</v>
      </c>
      <c r="BC45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12486289486541E-2</v>
      </c>
      <c r="BD458" s="9">
        <f>Pitching_Poly_Cards[[#This Row],[HR rate]]*(500-Pitching_Poly_Cards[[#This Row],[BB/500]]-Pitching_Poly_Cards[[#This Row],[HP/500]])</f>
        <v>15.469796935133626</v>
      </c>
      <c r="BE458" s="9">
        <f>500-Pitching_Poly_Cards[[#This Row],[HP/500]]-Pitching_Poly_Cards[[#This Row],[BB/500]]-Pitching_Poly_Cards[[#This Row],[SO/500]]-Pitching_Poly_Cards[[#This Row],[HR/500]]</f>
        <v>344.85018197044661</v>
      </c>
      <c r="BF45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26763428815496</v>
      </c>
      <c r="BG458" s="9">
        <f>Pitching_Poly_Cards[[#This Row],[BIP/500]]*Pitching_Poly_Cards[[#This Row],[BABIP]]</f>
        <v>108.375250871692</v>
      </c>
      <c r="BH458" s="9">
        <f>Pitching_Poly_Cards[[#This Row],[HIP/500]]*Weights!$M$3</f>
        <v>26.882492900000795</v>
      </c>
      <c r="BI458" s="9">
        <f>Pitching_Poly_Cards[[#This Row],[XBH/500]]*Weights!$M$4</f>
        <v>2.7957792616000825</v>
      </c>
      <c r="BJ458" s="9">
        <f>Pitching_Poly_Cards[[#This Row],[XBH/500]]-Pitching_Poly_Cards[[#This Row],[3B/500]]</f>
        <v>24.086713638400713</v>
      </c>
      <c r="BK458" s="9">
        <f>Pitching_Poly_Cards[[#This Row],[HIP/500]]-Pitching_Poly_Cards[[#This Row],[XBH/500]]</f>
        <v>81.492757971691205</v>
      </c>
      <c r="BL458" s="9">
        <f>Pitching_Poly_Cards[[#This Row],[HIP/500]]+Pitching_Poly_Cards[[#This Row],[HR/500]]</f>
        <v>123.84504780682563</v>
      </c>
      <c r="BM458" s="9">
        <f>(500-Pitching_Poly_Cards[[#This Row],[BB/500]]-Pitching_Poly_Cards[[#This Row],[HP/500]])</f>
        <v>441.83657245097891</v>
      </c>
      <c r="BN458" s="9">
        <f>Pitching_Poly_Cards[[#This Row],[H vL/500]]/Pitching_Poly_Cards[[#This Row],[AB vL/500]]</f>
        <v>0.29232977101506713</v>
      </c>
      <c r="BO458" s="9">
        <f>Pitching_Poly_Cards[[#This Row],[H vR/500]]/Pitching_Poly_Cards[[#This Row],[AB vR/500]]</f>
        <v>0.27184310250334343</v>
      </c>
      <c r="BP458" s="9">
        <f>Pitching_Poly_Cards[[#This Row],[H/500]]/Pitching_Poly_Cards[[#This Row],[AB/500]]</f>
        <v>0.28029605408132224</v>
      </c>
      <c r="BQ458" s="9">
        <f>(Pitching_Poly_Cards[[#This Row],[HP/500]]+Pitching_Poly_Cards[[#This Row],[BB vL/500]]+Pitching_Poly_Cards[[#This Row],[H vL/500]])/500</f>
        <v>0.37819892353245588</v>
      </c>
      <c r="BR458" s="9">
        <f>(Pitching_Poly_Cards[[#This Row],[HP/500]]+Pitching_Poly_Cards[[#This Row],[BB vR/500]]+Pitching_Poly_Cards[[#This Row],[H vR/500]])/500</f>
        <v>0.35394211333457648</v>
      </c>
      <c r="BS458" s="9">
        <f>(Pitching_Poly_Cards[[#This Row],[HP/500]]+Pitching_Poly_Cards[[#This Row],[BB/500]]+Pitching_Poly_Cards[[#This Row],[H/500]])/500</f>
        <v>0.36401695071169343</v>
      </c>
      <c r="BT458" s="9">
        <f>(Pitching_Poly_Cards[[#This Row],[1B vL/500]]+2*Pitching_Poly_Cards[[#This Row],[2B vL/500]]+3*Pitching_Poly_Cards[[#This Row],[3B vL/500]]+4*Pitching_Poly_Cards[[#This Row],[HR vL/500]])/Pitching_Poly_Cards[[#This Row],[AB vL/500]]</f>
        <v>0.47196412821188366</v>
      </c>
      <c r="BU458" s="9">
        <f>(Pitching_Poly_Cards[[#This Row],[1B vR/500]]+2*Pitching_Poly_Cards[[#This Row],[2B vR/500]]+3*Pitching_Poly_Cards[[#This Row],[3B vR/500]]+4*Pitching_Poly_Cards[[#This Row],[HR vR/500]])/Pitching_Poly_Cards[[#This Row],[AB vR/500]]</f>
        <v>0.43878796712731055</v>
      </c>
      <c r="BV458" s="9">
        <f>(Pitching_Poly_Cards[[#This Row],[1B/500]]+2*Pitching_Poly_Cards[[#This Row],[2B/500]]+3*Pitching_Poly_Cards[[#This Row],[3B/500]]+4*Pitching_Poly_Cards[[#This Row],[HR/500]])/Pitching_Poly_Cards[[#This Row],[AB/500]]</f>
        <v>0.45250376098282274</v>
      </c>
      <c r="BW458" s="9">
        <f>Pitching_Poly_Cards[[#This Row],[OBP vL]]+Pitching_Poly_Cards[[#This Row],[SLG vL]]</f>
        <v>0.85016305174433948</v>
      </c>
      <c r="BX458" s="9">
        <f>Pitching_Poly_Cards[[#This Row],[OBP vR]]+Pitching_Poly_Cards[[#This Row],[SLG vR]]</f>
        <v>0.79273008046188709</v>
      </c>
      <c r="BY458" s="9">
        <f>Pitching_Poly_Cards[[#This Row],[OBP]]+Pitching_Poly_Cards[[#This Row],[SLG]]</f>
        <v>0.81652071169451612</v>
      </c>
      <c r="BZ45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12100086145048</v>
      </c>
      <c r="CA45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07849658360283</v>
      </c>
      <c r="CB45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23880430988345</v>
      </c>
      <c r="CC458" s="9">
        <f>Pitching_Poly_Cards[[#This Row],[HIP vL/500]]+Pitching_Poly_Cards[[#This Row],[BB vL/500]]+Pitching_Poly_Cards[[#This Row],[HP/500]]</f>
        <v>173.05167099390877</v>
      </c>
      <c r="CD458" s="9">
        <f>Pitching_Poly_Cards[[#This Row],[HIP vR/500]]+Pitching_Poly_Cards[[#This Row],[BB vR/500]]+Pitching_Poly_Cards[[#This Row],[HP/500]]</f>
        <v>161.91835660113676</v>
      </c>
      <c r="CE458" s="9">
        <f>Pitching_Poly_Cards[[#This Row],[HIP/500]]+Pitching_Poly_Cards[[#This Row],[BB/500]]+Pitching_Poly_Cards[[#This Row],[HP/500]]</f>
        <v>166.53867842071307</v>
      </c>
      <c r="CF45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03542538709732</v>
      </c>
      <c r="CG45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56851450623867</v>
      </c>
      <c r="CH45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35897443156571</v>
      </c>
      <c r="CI458" s="9">
        <f>500-Pitching_Poly_Cards[[#This Row],[BB vL/500]]-Pitching_Poly_Cards[[#This Row],[HP/500]]</f>
        <v>439.32968422272216</v>
      </c>
      <c r="CJ458" s="9">
        <f>500-Pitching_Poly_Cards[[#This Row],[BB vR/500]]-Pitching_Poly_Cards[[#This Row],[HP/500]]</f>
        <v>443.62546649390896</v>
      </c>
      <c r="CK458" s="9">
        <f>500-Pitching_Poly_Cards[[#This Row],[BB/500]]-Pitching_Poly_Cards[[#This Row],[HP/500]]</f>
        <v>441.83657245097891</v>
      </c>
      <c r="CL458" s="9">
        <f>((Pitching_Poly_Cards[[#This Row],[BSR A vL]]*Pitching_Poly_Cards[[#This Row],[BSR B vL]])/(Pitching_Poly_Cards[[#This Row],[BSR B vL]]+Pitching_Poly_Cards[[#This Row],[BSR C vL]]))+Pitching_Poly_Cards[[#This Row],[HR vL/500]]</f>
        <v>47.355089118137094</v>
      </c>
      <c r="CM458" s="9">
        <f>((Pitching_Poly_Cards[[#This Row],[BSR A vR]]*Pitching_Poly_Cards[[#This Row],[BSR B vR]])/(Pitching_Poly_Cards[[#This Row],[BSR B vR]]+Pitching_Poly_Cards[[#This Row],[BSR C vR]]))+Pitching_Poly_Cards[[#This Row],[HR vR/500]]</f>
        <v>42.627533288312286</v>
      </c>
      <c r="CN458" s="9">
        <f>((Pitching_Poly_Cards[[#This Row],[BSR A]]*Pitching_Poly_Cards[[#This Row],[BSR B]])/(Pitching_Poly_Cards[[#This Row],[BSR B]]+Pitching_Poly_Cards[[#This Row],[BSR C]]))+Pitching_Poly_Cards[[#This Row],[HR/500]]</f>
        <v>44.56607218469756</v>
      </c>
      <c r="CO458" s="9">
        <f>Pitching_Poly_Cards[[#This Row],[Raw BSR vL]]/Weights!$M$15</f>
        <v>54.419162990749513</v>
      </c>
      <c r="CP458" s="9">
        <f>Pitching_Poly_Cards[[#This Row],[Raw BSR vR]]/Weights!$M$15</f>
        <v>48.986386154255932</v>
      </c>
      <c r="CQ458" s="9">
        <f>Pitching_Poly_Cards[[#This Row],[Raw BSR]]/Weights!$M$15</f>
        <v>51.2141016148503</v>
      </c>
      <c r="CR458" s="9">
        <f>(500-Pitching_Poly_Cards[[#This Row],[HP/500]]-Pitching_Poly_Cards[[#This Row],[BB vL/500]]-Pitching_Poly_Cards[[#This Row],[HR vL/500]]-Pitching_Poly_Cards[[#This Row],[HIP vL/500]])/3</f>
        <v>103.63351274459067</v>
      </c>
      <c r="CS458" s="9">
        <f>(500-Pitching_Poly_Cards[[#This Row],[HP/500]]-Pitching_Poly_Cards[[#This Row],[BB vR/500]]-Pitching_Poly_Cards[[#This Row],[HR vR/500]]-Pitching_Poly_Cards[[#This Row],[HIP vR/500]])/3</f>
        <v>107.67631444423724</v>
      </c>
      <c r="CT458" s="9">
        <f>(500-Pitching_Poly_Cards[[#This Row],[HP/500]]-Pitching_Poly_Cards[[#This Row],[BB/500]]-Pitching_Poly_Cards[[#This Row],[HR/500]]-Pitching_Poly_Cards[[#This Row],[HIP/500]])/3</f>
        <v>105.99717488138442</v>
      </c>
      <c r="CU458" s="9">
        <f>Pitching_Poly_Cards[[#This Row],[BSR vL]]/Pitching_Poly_Cards[[#This Row],[IP/500 vL]]*9</f>
        <v>4.7260046865709482</v>
      </c>
      <c r="CV458" s="9">
        <f>Pitching_Poly_Cards[[#This Row],[BSR vR]]/Pitching_Poly_Cards[[#This Row],[IP/500 vR]]*9</f>
        <v>4.0944703360609758</v>
      </c>
      <c r="CW458" s="9">
        <f>Pitching_Poly_Cards[[#This Row],[BSR]]/Pitching_Poly_Cards[[#This Row],[IP/500]]*9</f>
        <v>4.3484830142826967</v>
      </c>
      <c r="CX458" s="9">
        <f>Weights!$M$7-Pitching_Poly_Cards[[#This Row],[xRA/9 vL]]</f>
        <v>-0.26852136994980835</v>
      </c>
      <c r="CY458" s="9">
        <f>Weights!$M$7-Pitching_Poly_Cards[[#This Row],[xRA/9 vR]]</f>
        <v>0.36301298056016407</v>
      </c>
      <c r="CZ458" s="9">
        <f>Weights!$M$7-Pitching_Poly_Cards[[#This Row],[xRA/9]]</f>
        <v>0.10900030233844316</v>
      </c>
      <c r="DA458" s="9">
        <f>((13.53736+0.13801*Pitching_Poly_Cards[[#This Row],[ Stamina]])*((500-Pitching_Poly_Cards[[#This Row],[HP/500]]-Pitching_Poly_Cards[[#This Row],[BB/500]]-Pitching_Poly_Cards[[#This Row],[H/500]])/500))/3</f>
        <v>3.5427626555519911</v>
      </c>
      <c r="DB458" s="9">
        <f>((5.229559+0.016399*Pitching_Poly_Cards[[#This Row],[ Stamina]])*((500-Pitching_Poly_Cards[[#This Row],[HP/500]]-Pitching_Poly_Cards[[#This Row],[BB/500]]-Pitching_Poly_Cards[[#This Row],[H/500]])/500))/3</f>
        <v>1.1885963526115078</v>
      </c>
      <c r="DC458" s="9">
        <f>(((((18-Pitching_Poly_Cards[[#This Row],[SP IPG]])*Weights!$M$7)+(Pitching_Poly_Cards[[#This Row],[SP IPG]]*Pitching_Poly_Cards[[#This Row],[xRAA9]]))/18)+2)-1.5</f>
        <v>4.101614248215423</v>
      </c>
      <c r="DD458" s="9">
        <f>(((((18-Pitching_Poly_Cards[[#This Row],[RP IPG]])*Weights!$M$7)+(Pitching_Poly_Cards[[#This Row],[RP IPG]]*Pitching_Poly_Cards[[#This Row],[xRAA9]]))/18)+2)-1.5</f>
        <v>4.6703393693894997</v>
      </c>
      <c r="DE458" s="9">
        <f>Pitching_Poly_Cards[[#This Row],[xRAA9]]/Pitching_Poly_Cards[[#This Row],[dRPW SP]]</f>
        <v>2.6574976519517467E-2</v>
      </c>
      <c r="DF458" s="9">
        <f>Pitching_Poly_Cards[[#This Row],[xRAA9 vL]]/Pitching_Poly_Cards[[#This Row],[dRPW RP]]</f>
        <v>-5.7495044516413608E-2</v>
      </c>
      <c r="DG458" s="9">
        <f>Pitching_Poly_Cards[[#This Row],[xRAA9 vR]]/Pitching_Poly_Cards[[#This Row],[dRPW RP]]</f>
        <v>7.7727323829920439E-2</v>
      </c>
      <c r="DH458" s="9">
        <f>Pitching_Poly_Cards[[#This Row],[xRAA9]]/Pitching_Poly_Cards[[#This Row],[dRPW RP]]</f>
        <v>2.333883979670872E-2</v>
      </c>
      <c r="DI458" s="9">
        <f>IF(Pitching_Poly_Cards[[#This Row],[ Stamina]]&gt;=25,Pitching_Poly_Cards[[#This Row],[WPGAA SP]]*(Pitching_Poly_Cards[[#This Row],[IP/500]]/9),-999)</f>
        <v>-999</v>
      </c>
      <c r="DJ458" s="9">
        <f>Pitching_Poly_Cards[[#This Row],[WPGAA RP vL]]*(Pitching_Poly_Cards[[#This Row],[IP/500]]/9)</f>
        <v>-0.6771458098243639</v>
      </c>
      <c r="DK458" s="9">
        <f>Pitching_Poly_Cards[[#This Row],[WPGAA RP vR]]*(Pitching_Poly_Cards[[#This Row],[IP/500]]/9)</f>
        <v>0.91543074856245277</v>
      </c>
      <c r="DL458" s="9">
        <f>Pitching_Poly_Cards[[#This Row],[WPGAA RP]]*(Pitching_Poly_Cards[[#This Row],[IP/500]]/9)</f>
        <v>0.2748723426067054</v>
      </c>
      <c r="DM458" s="9">
        <f>_xlfn.RANK.EQ(Pitching_Poly_Cards[[#This Row],[WAA SP/500]],Pitching_Poly_Cards[WAA SP/500],0)</f>
        <v>442</v>
      </c>
      <c r="DN458" s="9">
        <f>_xlfn.RANK.EQ(Pitching_Poly_Cards[[#This Row],[WAA RP vL/500]],Pitching_Poly_Cards[WAA RP vL/500],0)</f>
        <v>593</v>
      </c>
      <c r="DO458" s="9">
        <f>_xlfn.RANK.EQ(Pitching_Poly_Cards[[#This Row],[WAA RP vR/500]],Pitching_Poly_Cards[WAA RP vR/500],0)</f>
        <v>429</v>
      </c>
      <c r="DP458" s="9">
        <f>_xlfn.RANK.EQ(Pitching_Poly_Cards[[#This Row],[WAA RP/500]],Pitching_Poly_Cards[WAA RP/500])</f>
        <v>538</v>
      </c>
      <c r="DQ458" s="9">
        <f>IF(Pitching_Poly_Cards[[#This Row],[Rank SP]]&lt;=5,999,_xlfn.RANK.EQ(Pitching_Poly_Cards[[#This Row],[WAA RP/500]],Pitching_Poly_Cards[WAA RP/500],0))</f>
        <v>538</v>
      </c>
    </row>
    <row r="459" spans="1:121" x14ac:dyDescent="0.25">
      <c r="A459" s="9" t="s">
        <v>5298</v>
      </c>
      <c r="B459">
        <v>46</v>
      </c>
      <c r="C459">
        <v>1</v>
      </c>
      <c r="D459">
        <v>1</v>
      </c>
      <c r="E459">
        <v>12</v>
      </c>
      <c r="F459">
        <v>70</v>
      </c>
      <c r="G459">
        <v>44</v>
      </c>
      <c r="H459">
        <v>45</v>
      </c>
      <c r="I459">
        <v>64</v>
      </c>
      <c r="J459">
        <v>71</v>
      </c>
      <c r="K459">
        <v>44</v>
      </c>
      <c r="L459">
        <v>46</v>
      </c>
      <c r="M459">
        <v>64</v>
      </c>
      <c r="N459">
        <v>70</v>
      </c>
      <c r="O459">
        <v>44</v>
      </c>
      <c r="P459">
        <v>45</v>
      </c>
      <c r="Q459">
        <v>63</v>
      </c>
      <c r="R459">
        <v>21</v>
      </c>
      <c r="S459">
        <v>8</v>
      </c>
      <c r="T459" s="9">
        <f>Weights!$M$2*500</f>
        <v>2.40559345</v>
      </c>
      <c r="U45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459" s="9">
        <f>Pitching_Poly_Cards[[#This Row],[BB vL Rate]]*(500-Pitching_Poly_Cards[[#This Row],[HP/500]])</f>
        <v>61.128577174735703</v>
      </c>
      <c r="W459" s="9">
        <f>-0.04475+0.00499*Pitching_Poly_Cards[[#This Row],[Stuff vL]]-0.00001616*Pitching_Poly_Cards[[#This Row],[Stuff vL]]^2</f>
        <v>0.22807743999999996</v>
      </c>
      <c r="X459" s="9">
        <f>Pitching_Poly_Cards[[#This Row],[SO vL Rate]]*(500-Pitching_Poly_Cards[[#This Row],[HP/500]]-Pitching_Poly_Cards[[#This Row],[BB vL/500]])</f>
        <v>99.548009011387052</v>
      </c>
      <c r="Y459" s="9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459" s="9">
        <f>Pitching_Poly_Cards[[#This Row],[HR vL Rate]]*(500-Pitching_Poly_Cards[[#This Row],[HP/500]]-Pitching_Poly_Cards[[#This Row],[BB vL/500]])</f>
        <v>17.873406652665885</v>
      </c>
      <c r="AA459" s="9">
        <f>(500-Pitching_Poly_Cards[[#This Row],[HP/500]]-Pitching_Poly_Cards[[#This Row],[BB vL/500]]-Pitching_Poly_Cards[[#This Row],[SO vL/500]]-Pitching_Poly_Cards[[#This Row],[HR vL/500]])</f>
        <v>319.04441371121135</v>
      </c>
      <c r="AB459" s="9">
        <f>0.388503044-0.001368341*Pitching_Poly_Cards[[#This Row],[ pBABIP vL]]</f>
        <v>0.30092922</v>
      </c>
      <c r="AC459" s="9">
        <f>Pitching_Poly_Cards[[#This Row],[BABIP vL]]*Pitching_Poly_Cards[[#This Row],[BIP vL/500]]</f>
        <v>96.009786563472133</v>
      </c>
      <c r="AD459" s="9">
        <f>Pitching_Poly_Cards[[#This Row],[HIP vL/500]]*Weights!$M$3</f>
        <v>23.815238118145782</v>
      </c>
      <c r="AE459" s="9">
        <f>Pitching_Poly_Cards[[#This Row],[XBH vL/500]]*Weights!$M$4</f>
        <v>2.476784764287161</v>
      </c>
      <c r="AF459" s="9">
        <f>Pitching_Poly_Cards[[#This Row],[XBH vL/500]]-Pitching_Poly_Cards[[#This Row],[3B vL/500]]</f>
        <v>21.338453353858622</v>
      </c>
      <c r="AG459" s="9">
        <f>Pitching_Poly_Cards[[#This Row],[HIP vL/500]]-Pitching_Poly_Cards[[#This Row],[XBH vL/500]]</f>
        <v>72.194548445326348</v>
      </c>
      <c r="AH459" s="9">
        <f>Pitching_Poly_Cards[[#This Row],[HR vL/500]]+Pitching_Poly_Cards[[#This Row],[HIP vL/500]]</f>
        <v>113.88319321613801</v>
      </c>
      <c r="AI459" s="9">
        <f>(500-Pitching_Poly_Cards[[#This Row],[HP/500]]-Pitching_Poly_Cards[[#This Row],[BB vL/500]])</f>
        <v>436.46582937526426</v>
      </c>
      <c r="AJ45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459" s="9">
        <f>Pitching_Poly_Cards[[#This Row],[BB vR Rate]]*(500-Pitching_Poly_Cards[[#This Row],[HP/500]])</f>
        <v>61.128577174735703</v>
      </c>
      <c r="AL459" s="9">
        <f>-0.04475+0.00499*Pitching_Poly_Cards[[#This Row],[ Stuff vR]]-0.00001616*Pitching_Poly_Cards[[#This Row],[ Stuff vR]]^2</f>
        <v>0.22536599999999998</v>
      </c>
      <c r="AM459" s="9">
        <f>Pitching_Poly_Cards[[#This Row],[SO vR Rate]]*(500-Pitching_Poly_Cards[[#This Row],[HP/500]]-Pitching_Poly_Cards[[#This Row],[BB vR/500]])</f>
        <v>98.364558102985796</v>
      </c>
      <c r="AN459" s="9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459" s="9">
        <f>Pitching_Poly_Cards[[#This Row],[HR vR Rate]]*(500-Pitching_Poly_Cards[[#This Row],[HP/500]]-Pitching_Poly_Cards[[#This Row],[BB vR/500]])</f>
        <v>18.285124869515574</v>
      </c>
      <c r="AP459" s="9">
        <f>(500-Pitching_Poly_Cards[[#This Row],[HP/500]]-Pitching_Poly_Cards[[#This Row],[BB vR/500]]-Pitching_Poly_Cards[[#This Row],[SO vR/500]]-Pitching_Poly_Cards[[#This Row],[HR vR/500]])</f>
        <v>319.81614640276291</v>
      </c>
      <c r="AQ459" s="9">
        <f>0.388503044-0.001368341*Pitching_Poly_Cards[[#This Row],[ pBABIP vR]]</f>
        <v>0.30229756100000005</v>
      </c>
      <c r="AR459" s="9">
        <f>Pitching_Poly_Cards[[#This Row],[BABIP vR]]*Pitching_Poly_Cards[[#This Row],[BIP vR/500]]</f>
        <v>96.679641025974163</v>
      </c>
      <c r="AS459" s="9">
        <f>Pitching_Poly_Cards[[#This Row],[HIP vR/500]]*Weights!$M$3</f>
        <v>23.981395591253403</v>
      </c>
      <c r="AT459" s="9">
        <f>Pitching_Poly_Cards[[#This Row],[XBH vR/500]]*Weights!$M$4</f>
        <v>2.4940651414903536</v>
      </c>
      <c r="AU459" s="9">
        <f>Pitching_Poly_Cards[[#This Row],[XBH vR/500]]-Pitching_Poly_Cards[[#This Row],[3B vR/500]]</f>
        <v>21.48733044976305</v>
      </c>
      <c r="AV459" s="9">
        <f>Pitching_Poly_Cards[[#This Row],[HIP vR/500]]-Pitching_Poly_Cards[[#This Row],[XBH vR/500]]</f>
        <v>72.698245434720761</v>
      </c>
      <c r="AW459" s="9">
        <f>Pitching_Poly_Cards[[#This Row],[HR vR/500]]+Pitching_Poly_Cards[[#This Row],[HIP vR/500]]</f>
        <v>114.96476589548973</v>
      </c>
      <c r="AX459" s="9">
        <f>(500-Pitching_Poly_Cards[[#This Row],[HP/500]]-Pitching_Poly_Cards[[#This Row],[BB vR/500]])</f>
        <v>436.46582937526426</v>
      </c>
      <c r="AY45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84819999999999</v>
      </c>
      <c r="AZ459" s="9">
        <f>Pitching_Poly_Cards[[#This Row],[BB rate]]*(500-Pitching_Poly_Cards[[#This Row],[HP/500]])</f>
        <v>61.128577174735703</v>
      </c>
      <c r="BA45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49512586289486</v>
      </c>
      <c r="BB459" s="9">
        <f>Pitching_Poly_Cards[[#This Row],[SO rate]]*(500-Pitching_Poly_Cards[[#This Row],[BB/500]]-Pitching_Poly_Cards[[#This Row],[HP/500]])</f>
        <v>98.857382959203278</v>
      </c>
      <c r="BC45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500781266607889E-2</v>
      </c>
      <c r="BD459" s="9">
        <f>Pitching_Poly_Cards[[#This Row],[HR rate]]*(500-Pitching_Poly_Cards[[#This Row],[BB/500]]-Pitching_Poly_Cards[[#This Row],[HP/500]])</f>
        <v>18.113672915251442</v>
      </c>
      <c r="BE459" s="9">
        <f>500-Pitching_Poly_Cards[[#This Row],[HP/500]]-Pitching_Poly_Cards[[#This Row],[BB/500]]-Pitching_Poly_Cards[[#This Row],[SO/500]]-Pitching_Poly_Cards[[#This Row],[HR/500]]</f>
        <v>319.49477350080952</v>
      </c>
      <c r="BF45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72774230131616</v>
      </c>
      <c r="BG459" s="9">
        <f>Pitching_Poly_Cards[[#This Row],[BIP/500]]*Pitching_Poly_Cards[[#This Row],[BABIP]]</f>
        <v>96.400436685469629</v>
      </c>
      <c r="BH459" s="9">
        <f>Pitching_Poly_Cards[[#This Row],[HIP/500]]*Weights!$M$3</f>
        <v>23.912138923878775</v>
      </c>
      <c r="BI459" s="9">
        <f>Pitching_Poly_Cards[[#This Row],[XBH/500]]*Weights!$M$4</f>
        <v>2.4868624480833925</v>
      </c>
      <c r="BJ459" s="9">
        <f>Pitching_Poly_Cards[[#This Row],[XBH/500]]-Pitching_Poly_Cards[[#This Row],[3B/500]]</f>
        <v>21.425276475795382</v>
      </c>
      <c r="BK459" s="9">
        <f>Pitching_Poly_Cards[[#This Row],[HIP/500]]-Pitching_Poly_Cards[[#This Row],[XBH/500]]</f>
        <v>72.488297761590857</v>
      </c>
      <c r="BL459" s="9">
        <f>Pitching_Poly_Cards[[#This Row],[HIP/500]]+Pitching_Poly_Cards[[#This Row],[HR/500]]</f>
        <v>114.51410960072107</v>
      </c>
      <c r="BM459" s="9">
        <f>(500-Pitching_Poly_Cards[[#This Row],[BB/500]]-Pitching_Poly_Cards[[#This Row],[HP/500]])</f>
        <v>436.46582937526426</v>
      </c>
      <c r="BN459" s="9">
        <f>Pitching_Poly_Cards[[#This Row],[H vL/500]]/Pitching_Poly_Cards[[#This Row],[AB vL/500]]</f>
        <v>0.26092121204343721</v>
      </c>
      <c r="BO459" s="9">
        <f>Pitching_Poly_Cards[[#This Row],[H vR/500]]/Pitching_Poly_Cards[[#This Row],[AB vR/500]]</f>
        <v>0.26339923576616442</v>
      </c>
      <c r="BP459" s="9">
        <f>Pitching_Poly_Cards[[#This Row],[H/500]]/Pitching_Poly_Cards[[#This Row],[AB/500]]</f>
        <v>0.26236672356374596</v>
      </c>
      <c r="BQ459" s="9">
        <f>(Pitching_Poly_Cards[[#This Row],[HP/500]]+Pitching_Poly_Cards[[#This Row],[BB vL/500]]+Pitching_Poly_Cards[[#This Row],[H vL/500]])/500</f>
        <v>0.35483472768174745</v>
      </c>
      <c r="BR459" s="9">
        <f>(Pitching_Poly_Cards[[#This Row],[HP/500]]+Pitching_Poly_Cards[[#This Row],[BB vR/500]]+Pitching_Poly_Cards[[#This Row],[H vR/500]])/500</f>
        <v>0.35699787304045089</v>
      </c>
      <c r="BS459" s="9">
        <f>(Pitching_Poly_Cards[[#This Row],[HP/500]]+Pitching_Poly_Cards[[#This Row],[BB/500]]+Pitching_Poly_Cards[[#This Row],[H/500]])/500</f>
        <v>0.35609656045091354</v>
      </c>
      <c r="BT459" s="9">
        <f>(Pitching_Poly_Cards[[#This Row],[1B vL/500]]+2*Pitching_Poly_Cards[[#This Row],[2B vL/500]]+3*Pitching_Poly_Cards[[#This Row],[3B vL/500]]+4*Pitching_Poly_Cards[[#This Row],[HR vL/500]])/Pitching_Poly_Cards[[#This Row],[AB vL/500]]</f>
        <v>0.44401055710124637</v>
      </c>
      <c r="BU459" s="9">
        <f>(Pitching_Poly_Cards[[#This Row],[1B vR/500]]+2*Pitching_Poly_Cards[[#This Row],[2B vR/500]]+3*Pitching_Poly_Cards[[#This Row],[3B vR/500]]+4*Pitching_Poly_Cards[[#This Row],[HR vR/500]])/Pitching_Poly_Cards[[#This Row],[AB vR/500]]</f>
        <v>0.44973876080459285</v>
      </c>
      <c r="BV459" s="9">
        <f>(Pitching_Poly_Cards[[#This Row],[1B/500]]+2*Pitching_Poly_Cards[[#This Row],[2B/500]]+3*Pitching_Poly_Cards[[#This Row],[3B/500]]+4*Pitching_Poly_Cards[[#This Row],[HR/500]])/Pitching_Poly_Cards[[#This Row],[AB/500]]</f>
        <v>0.44735261405896248</v>
      </c>
      <c r="BW459" s="9">
        <f>Pitching_Poly_Cards[[#This Row],[OBP vL]]+Pitching_Poly_Cards[[#This Row],[SLG vL]]</f>
        <v>0.79884528478299388</v>
      </c>
      <c r="BX459" s="9">
        <f>Pitching_Poly_Cards[[#This Row],[OBP vR]]+Pitching_Poly_Cards[[#This Row],[SLG vR]]</f>
        <v>0.80673663384504368</v>
      </c>
      <c r="BY459" s="9">
        <f>Pitching_Poly_Cards[[#This Row],[OBP]]+Pitching_Poly_Cards[[#This Row],[SLG]]</f>
        <v>0.80344917450987596</v>
      </c>
      <c r="BZ45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84030332570724</v>
      </c>
      <c r="CA45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64729312341129</v>
      </c>
      <c r="CB45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47790626135609</v>
      </c>
      <c r="CC459" s="9">
        <f>Pitching_Poly_Cards[[#This Row],[HIP vL/500]]+Pitching_Poly_Cards[[#This Row],[BB vL/500]]+Pitching_Poly_Cards[[#This Row],[HP/500]]</f>
        <v>159.54395718820783</v>
      </c>
      <c r="CD459" s="9">
        <f>Pitching_Poly_Cards[[#This Row],[HIP vR/500]]+Pitching_Poly_Cards[[#This Row],[BB vR/500]]+Pitching_Poly_Cards[[#This Row],[HP/500]]</f>
        <v>160.21381165070986</v>
      </c>
      <c r="CE459" s="9">
        <f>Pitching_Poly_Cards[[#This Row],[HIP/500]]+Pitching_Poly_Cards[[#This Row],[BB/500]]+Pitching_Poly_Cards[[#This Row],[HP/500]]</f>
        <v>159.93460731020534</v>
      </c>
      <c r="CF45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018588954497901</v>
      </c>
      <c r="CG45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96262568754548</v>
      </c>
      <c r="CH45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13868502196578</v>
      </c>
      <c r="CI459" s="9">
        <f>500-Pitching_Poly_Cards[[#This Row],[BB vL/500]]-Pitching_Poly_Cards[[#This Row],[HP/500]]</f>
        <v>436.46582937526426</v>
      </c>
      <c r="CJ459" s="9">
        <f>500-Pitching_Poly_Cards[[#This Row],[BB vR/500]]-Pitching_Poly_Cards[[#This Row],[HP/500]]</f>
        <v>436.46582937526426</v>
      </c>
      <c r="CK459" s="9">
        <f>500-Pitching_Poly_Cards[[#This Row],[BB/500]]-Pitching_Poly_Cards[[#This Row],[HP/500]]</f>
        <v>436.46582937526426</v>
      </c>
      <c r="CL459" s="9">
        <f>((Pitching_Poly_Cards[[#This Row],[BSR A vL]]*Pitching_Poly_Cards[[#This Row],[BSR B vL]])/(Pitching_Poly_Cards[[#This Row],[BSR B vL]]+Pitching_Poly_Cards[[#This Row],[BSR C vL]]))+Pitching_Poly_Cards[[#This Row],[HR vL/500]]</f>
        <v>44.139732675205408</v>
      </c>
      <c r="CM459" s="9">
        <f>((Pitching_Poly_Cards[[#This Row],[BSR A vR]]*Pitching_Poly_Cards[[#This Row],[BSR B vR]])/(Pitching_Poly_Cards[[#This Row],[BSR B vR]]+Pitching_Poly_Cards[[#This Row],[BSR C vR]]))+Pitching_Poly_Cards[[#This Row],[HR vR/500]]</f>
        <v>44.835096467031903</v>
      </c>
      <c r="CN459" s="9">
        <f>((Pitching_Poly_Cards[[#This Row],[BSR A]]*Pitching_Poly_Cards[[#This Row],[BSR B]])/(Pitching_Poly_Cards[[#This Row],[BSR B]]+Pitching_Poly_Cards[[#This Row],[BSR C]]))+Pitching_Poly_Cards[[#This Row],[HR/500]]</f>
        <v>44.545313273744469</v>
      </c>
      <c r="CO459" s="9">
        <f>Pitching_Poly_Cards[[#This Row],[Raw BSR vL]]/Weights!$M$15</f>
        <v>50.724164003317782</v>
      </c>
      <c r="CP459" s="9">
        <f>Pitching_Poly_Cards[[#This Row],[Raw BSR vR]]/Weights!$M$15</f>
        <v>51.523256903995659</v>
      </c>
      <c r="CQ459" s="9">
        <f>Pitching_Poly_Cards[[#This Row],[Raw BSR]]/Weights!$M$15</f>
        <v>51.190246046637796</v>
      </c>
      <c r="CR459" s="9">
        <f>(500-Pitching_Poly_Cards[[#This Row],[HP/500]]-Pitching_Poly_Cards[[#This Row],[BB vL/500]]-Pitching_Poly_Cards[[#This Row],[HR vL/500]]-Pitching_Poly_Cards[[#This Row],[HIP vL/500]])/3</f>
        <v>107.52754538637542</v>
      </c>
      <c r="CS459" s="9">
        <f>(500-Pitching_Poly_Cards[[#This Row],[HP/500]]-Pitching_Poly_Cards[[#This Row],[BB vR/500]]-Pitching_Poly_Cards[[#This Row],[HR vR/500]]-Pitching_Poly_Cards[[#This Row],[HIP vR/500]])/3</f>
        <v>107.16702115992484</v>
      </c>
      <c r="CT459" s="9">
        <f>(500-Pitching_Poly_Cards[[#This Row],[HP/500]]-Pitching_Poly_Cards[[#This Row],[BB/500]]-Pitching_Poly_Cards[[#This Row],[HR/500]]-Pitching_Poly_Cards[[#This Row],[HIP/500]])/3</f>
        <v>107.31723992484773</v>
      </c>
      <c r="CU459" s="9">
        <f>Pitching_Poly_Cards[[#This Row],[BSR vL]]/Pitching_Poly_Cards[[#This Row],[IP/500 vL]]*9</f>
        <v>4.2455863229228363</v>
      </c>
      <c r="CV459" s="9">
        <f>Pitching_Poly_Cards[[#This Row],[BSR vR]]/Pitching_Poly_Cards[[#This Row],[IP/500 vR]]*9</f>
        <v>4.3269777130780716</v>
      </c>
      <c r="CW459" s="9">
        <f>Pitching_Poly_Cards[[#This Row],[BSR]]/Pitching_Poly_Cards[[#This Row],[IP/500]]*9</f>
        <v>4.2929935091730682</v>
      </c>
      <c r="CX459" s="9">
        <f>Weights!$M$7-Pitching_Poly_Cards[[#This Row],[xRA/9 vL]]</f>
        <v>0.2118969936983035</v>
      </c>
      <c r="CY459" s="9">
        <f>Weights!$M$7-Pitching_Poly_Cards[[#This Row],[xRA/9 vR]]</f>
        <v>0.13050560354306828</v>
      </c>
      <c r="CZ459" s="9">
        <f>Weights!$M$7-Pitching_Poly_Cards[[#This Row],[xRA/9]]</f>
        <v>0.16448980744807162</v>
      </c>
      <c r="DA459" s="9">
        <f>((13.53736+0.13801*Pitching_Poly_Cards[[#This Row],[ Stamina]])*((500-Pitching_Poly_Cards[[#This Row],[HP/500]]-Pitching_Poly_Cards[[#This Row],[BB/500]]-Pitching_Poly_Cards[[#This Row],[H/500]])/500))/3</f>
        <v>3.5276400179832592</v>
      </c>
      <c r="DB459" s="9">
        <f>((5.229559+0.016399*Pitching_Poly_Cards[[#This Row],[ Stamina]])*((500-Pitching_Poly_Cards[[#This Row],[HP/500]]-Pitching_Poly_Cards[[#This Row],[BB/500]]-Pitching_Poly_Cards[[#This Row],[H/500]])/500))/3</f>
        <v>1.1963592833444519</v>
      </c>
      <c r="DC459" s="9">
        <f>(((((18-Pitching_Poly_Cards[[#This Row],[SP IPG]])*Weights!$M$7)+(Pitching_Poly_Cards[[#This Row],[SP IPG]]*Pitching_Poly_Cards[[#This Row],[xRAA9]]))/18)+2)-1.5</f>
        <v>4.1161424444044012</v>
      </c>
      <c r="DD459" s="9">
        <f>(((((18-Pitching_Poly_Cards[[#This Row],[RP IPG]])*Weights!$M$7)+(Pitching_Poly_Cards[[#This Row],[RP IPG]]*Pitching_Poly_Cards[[#This Row],[xRAA9]]))/18)+2)-1.5</f>
        <v>4.6721520589524355</v>
      </c>
      <c r="DE459" s="9">
        <f>Pitching_Poly_Cards[[#This Row],[xRAA9]]/Pitching_Poly_Cards[[#This Row],[dRPW SP]]</f>
        <v>3.9962127081312179E-2</v>
      </c>
      <c r="DF459" s="9">
        <f>Pitching_Poly_Cards[[#This Row],[xRAA9 vL]]/Pitching_Poly_Cards[[#This Row],[dRPW RP]]</f>
        <v>4.53531886429685E-2</v>
      </c>
      <c r="DG459" s="9">
        <f>Pitching_Poly_Cards[[#This Row],[xRAA9 vR]]/Pitching_Poly_Cards[[#This Row],[dRPW RP]]</f>
        <v>2.7932653281907426E-2</v>
      </c>
      <c r="DH459" s="9">
        <f>Pitching_Poly_Cards[[#This Row],[xRAA9]]/Pitching_Poly_Cards[[#This Row],[dRPW RP]]</f>
        <v>3.5206432789979147E-2</v>
      </c>
      <c r="DI459" s="9">
        <f>IF(Pitching_Poly_Cards[[#This Row],[ Stamina]]&gt;=25,Pitching_Poly_Cards[[#This Row],[WPGAA SP]]*(Pitching_Poly_Cards[[#This Row],[IP/500]]/9),-999)</f>
        <v>-999</v>
      </c>
      <c r="DJ459" s="9">
        <f>Pitching_Poly_Cards[[#This Row],[WPGAA RP vL]]*(Pitching_Poly_Cards[[#This Row],[IP/500]]/9)</f>
        <v>0.54079766966159215</v>
      </c>
      <c r="DK459" s="9">
        <f>Pitching_Poly_Cards[[#This Row],[WPGAA RP vR]]*(Pitching_Poly_Cards[[#This Row],[IP/500]]/9)</f>
        <v>0.33307280599911604</v>
      </c>
      <c r="DL459" s="9">
        <f>Pitching_Poly_Cards[[#This Row],[WPGAA RP]]*(Pitching_Poly_Cards[[#This Row],[IP/500]]/9)</f>
        <v>0.419806354957802</v>
      </c>
      <c r="DM459" s="9">
        <f>_xlfn.RANK.EQ(Pitching_Poly_Cards[[#This Row],[WAA SP/500]],Pitching_Poly_Cards[WAA SP/500],0)</f>
        <v>442</v>
      </c>
      <c r="DN459" s="9">
        <f>_xlfn.RANK.EQ(Pitching_Poly_Cards[[#This Row],[WAA RP vL/500]],Pitching_Poly_Cards[WAA RP vL/500],0)</f>
        <v>375</v>
      </c>
      <c r="DO459" s="9">
        <f>_xlfn.RANK.EQ(Pitching_Poly_Cards[[#This Row],[WAA RP vR/500]],Pitching_Poly_Cards[WAA RP vR/500],0)</f>
        <v>556</v>
      </c>
      <c r="DP459" s="9">
        <f>_xlfn.RANK.EQ(Pitching_Poly_Cards[[#This Row],[WAA RP/500]],Pitching_Poly_Cards[WAA RP/500])</f>
        <v>510</v>
      </c>
      <c r="DQ459" s="9">
        <f>IF(Pitching_Poly_Cards[[#This Row],[Rank SP]]&lt;=5,999,_xlfn.RANK.EQ(Pitching_Poly_Cards[[#This Row],[WAA RP/500]],Pitching_Poly_Cards[WAA RP/500],0))</f>
        <v>510</v>
      </c>
    </row>
    <row r="460" spans="1:121" x14ac:dyDescent="0.25">
      <c r="A460" s="9" t="s">
        <v>6959</v>
      </c>
      <c r="B460">
        <v>51</v>
      </c>
      <c r="C460">
        <v>1</v>
      </c>
      <c r="D460">
        <v>1</v>
      </c>
      <c r="E460">
        <v>12</v>
      </c>
      <c r="F460">
        <v>62</v>
      </c>
      <c r="G460">
        <v>62</v>
      </c>
      <c r="H460">
        <v>60</v>
      </c>
      <c r="I460">
        <v>59</v>
      </c>
      <c r="J460">
        <v>56</v>
      </c>
      <c r="K460">
        <v>57</v>
      </c>
      <c r="L460">
        <v>52</v>
      </c>
      <c r="M460">
        <v>53</v>
      </c>
      <c r="N460">
        <v>66</v>
      </c>
      <c r="O460">
        <v>67</v>
      </c>
      <c r="P460">
        <v>69</v>
      </c>
      <c r="Q460">
        <v>63</v>
      </c>
      <c r="R460">
        <v>21</v>
      </c>
      <c r="S460">
        <v>37</v>
      </c>
      <c r="T460" s="9">
        <f>Weights!$M$2*500</f>
        <v>2.40559345</v>
      </c>
      <c r="U46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460" s="9">
        <f>Pitching_Poly_Cards[[#This Row],[BB vL Rate]]*(500-Pitching_Poly_Cards[[#This Row],[HP/500]])</f>
        <v>49.121425106921585</v>
      </c>
      <c r="W460" s="9">
        <f>-0.04475+0.00499*Pitching_Poly_Cards[[#This Row],[Stuff vL]]-0.00001616*Pitching_Poly_Cards[[#This Row],[Stuff vL]]^2</f>
        <v>0.18401223999999994</v>
      </c>
      <c r="X460" s="9">
        <f>Pitching_Poly_Cards[[#This Row],[SO vL Rate]]*(500-Pitching_Poly_Cards[[#This Row],[HP/500]]-Pitching_Poly_Cards[[#This Row],[BB vL/500]])</f>
        <v>82.524517894819255</v>
      </c>
      <c r="Y460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460" s="9">
        <f>Pitching_Poly_Cards[[#This Row],[HR vL Rate]]*(500-Pitching_Poly_Cards[[#This Row],[HP/500]]-Pitching_Poly_Cards[[#This Row],[BB vL/500]])</f>
        <v>16.381776218854622</v>
      </c>
      <c r="AA460" s="9">
        <f>(500-Pitching_Poly_Cards[[#This Row],[HP/500]]-Pitching_Poly_Cards[[#This Row],[BB vL/500]]-Pitching_Poly_Cards[[#This Row],[SO vL/500]]-Pitching_Poly_Cards[[#This Row],[HR vL/500]])</f>
        <v>349.56668732940449</v>
      </c>
      <c r="AB460" s="9">
        <f>0.388503044-0.001368341*Pitching_Poly_Cards[[#This Row],[ pBABIP vL]]</f>
        <v>0.315980971</v>
      </c>
      <c r="AC460" s="9">
        <f>Pitching_Poly_Cards[[#This Row],[BABIP vL]]*Pitching_Poly_Cards[[#This Row],[BIP vL/500]]</f>
        <v>110.45642129159863</v>
      </c>
      <c r="AD460" s="9">
        <f>Pitching_Poly_Cards[[#This Row],[HIP vL/500]]*Weights!$M$3</f>
        <v>27.39872745158738</v>
      </c>
      <c r="AE460" s="9">
        <f>Pitching_Poly_Cards[[#This Row],[XBH vL/500]]*Weights!$M$4</f>
        <v>2.8494676549650872</v>
      </c>
      <c r="AF460" s="9">
        <f>Pitching_Poly_Cards[[#This Row],[XBH vL/500]]-Pitching_Poly_Cards[[#This Row],[3B vL/500]]</f>
        <v>24.549259796622295</v>
      </c>
      <c r="AG460" s="9">
        <f>Pitching_Poly_Cards[[#This Row],[HIP vL/500]]-Pitching_Poly_Cards[[#This Row],[XBH vL/500]]</f>
        <v>83.057693840011254</v>
      </c>
      <c r="AH460" s="9">
        <f>Pitching_Poly_Cards[[#This Row],[HR vL/500]]+Pitching_Poly_Cards[[#This Row],[HIP vL/500]]</f>
        <v>126.83819751045326</v>
      </c>
      <c r="AI460" s="9">
        <f>(500-Pitching_Poly_Cards[[#This Row],[HP/500]]-Pitching_Poly_Cards[[#This Row],[BB vL/500]])</f>
        <v>448.47298144307837</v>
      </c>
      <c r="AJ46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8911799999999985E-2</v>
      </c>
      <c r="AK460" s="9">
        <f>Pitching_Poly_Cards[[#This Row],[BB vR Rate]]*(500-Pitching_Poly_Cards[[#This Row],[HP/500]])</f>
        <v>44.24201435629228</v>
      </c>
      <c r="AL460" s="9">
        <f>-0.04475+0.00499*Pitching_Poly_Cards[[#This Row],[ Stuff vR]]-0.00001616*Pitching_Poly_Cards[[#This Row],[ Stuff vR]]^2</f>
        <v>0.21419703999999995</v>
      </c>
      <c r="AM460" s="9">
        <f>Pitching_Poly_Cards[[#This Row],[SO vR Rate]]*(500-Pitching_Poly_Cards[[#This Row],[HP/500]]-Pitching_Poly_Cards[[#This Row],[BB vR/500]])</f>
        <v>97.106740484811283</v>
      </c>
      <c r="AN460" s="9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460" s="9">
        <f>Pitching_Poly_Cards[[#This Row],[HR vR Rate]]*(500-Pitching_Poly_Cards[[#This Row],[HP/500]]-Pitching_Poly_Cards[[#This Row],[BB vR/500]])</f>
        <v>14.05832167620922</v>
      </c>
      <c r="AP460" s="9">
        <f>(500-Pitching_Poly_Cards[[#This Row],[HP/500]]-Pitching_Poly_Cards[[#This Row],[BB vR/500]]-Pitching_Poly_Cards[[#This Row],[SO vR/500]]-Pitching_Poly_Cards[[#This Row],[HR vR/500]])</f>
        <v>342.18733003268721</v>
      </c>
      <c r="AQ460" s="9">
        <f>0.388503044-0.001368341*Pitching_Poly_Cards[[#This Row],[ pBABIP vR]]</f>
        <v>0.30229756100000005</v>
      </c>
      <c r="AR460" s="9">
        <f>Pitching_Poly_Cards[[#This Row],[BABIP vR]]*Pitching_Poly_Cards[[#This Row],[BIP vR/500]]</f>
        <v>103.44239527398341</v>
      </c>
      <c r="AS460" s="9">
        <f>Pitching_Poly_Cards[[#This Row],[HIP vR/500]]*Weights!$M$3</f>
        <v>25.658897526375064</v>
      </c>
      <c r="AT460" s="9">
        <f>Pitching_Poly_Cards[[#This Row],[XBH vR/500]]*Weights!$M$4</f>
        <v>2.6685253427430067</v>
      </c>
      <c r="AU460" s="9">
        <f>Pitching_Poly_Cards[[#This Row],[XBH vR/500]]-Pitching_Poly_Cards[[#This Row],[3B vR/500]]</f>
        <v>22.990372183632058</v>
      </c>
      <c r="AV460" s="9">
        <f>Pitching_Poly_Cards[[#This Row],[HIP vR/500]]-Pitching_Poly_Cards[[#This Row],[XBH vR/500]]</f>
        <v>77.783497747608351</v>
      </c>
      <c r="AW460" s="9">
        <f>Pitching_Poly_Cards[[#This Row],[HR vR/500]]+Pitching_Poly_Cards[[#This Row],[HIP vR/500]]</f>
        <v>117.50071695019263</v>
      </c>
      <c r="AX460" s="9">
        <f>(500-Pitching_Poly_Cards[[#This Row],[HP/500]]-Pitching_Poly_Cards[[#This Row],[BB vR/500]])</f>
        <v>453.35239219370771</v>
      </c>
      <c r="AY46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995315848238225E-2</v>
      </c>
      <c r="AZ460" s="9">
        <f>Pitching_Poly_Cards[[#This Row],[BB rate]]*(500-Pitching_Poly_Cards[[#This Row],[HP/500]])</f>
        <v>46.273949001433905</v>
      </c>
      <c r="BA46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62717367571881</v>
      </c>
      <c r="BB460" s="9">
        <f>Pitching_Poly_Cards[[#This Row],[SO rate]]*(500-Pitching_Poly_Cards[[#This Row],[BB/500]]-Pitching_Poly_Cards[[#This Row],[HP/500]])</f>
        <v>90.998468277549605</v>
      </c>
      <c r="BC46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076458651589E-2</v>
      </c>
      <c r="BD460" s="9">
        <f>Pitching_Poly_Cards[[#This Row],[HR rate]]*(500-Pitching_Poly_Cards[[#This Row],[BB/500]]-Pitching_Poly_Cards[[#This Row],[HP/500]])</f>
        <v>15.03242197172912</v>
      </c>
      <c r="BE460" s="9">
        <f>500-Pitching_Poly_Cards[[#This Row],[HP/500]]-Pitching_Poly_Cards[[#This Row],[BB/500]]-Pitching_Poly_Cards[[#This Row],[SO/500]]-Pitching_Poly_Cards[[#This Row],[HR/500]]</f>
        <v>345.2895672992874</v>
      </c>
      <c r="BF46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99574798683882</v>
      </c>
      <c r="BG460" s="9">
        <f>Pitching_Poly_Cards[[#This Row],[BIP/500]]*Pitching_Poly_Cards[[#This Row],[BABIP]]</f>
        <v>106.34771855239595</v>
      </c>
      <c r="BH460" s="9">
        <f>Pitching_Poly_Cards[[#This Row],[HIP/500]]*Weights!$M$3</f>
        <v>26.379563285170853</v>
      </c>
      <c r="BI460" s="9">
        <f>Pitching_Poly_Cards[[#This Row],[XBH/500]]*Weights!$M$4</f>
        <v>2.7434745816577686</v>
      </c>
      <c r="BJ460" s="9">
        <f>Pitching_Poly_Cards[[#This Row],[XBH/500]]-Pitching_Poly_Cards[[#This Row],[3B/500]]</f>
        <v>23.636088703513085</v>
      </c>
      <c r="BK460" s="9">
        <f>Pitching_Poly_Cards[[#This Row],[HIP/500]]-Pitching_Poly_Cards[[#This Row],[XBH/500]]</f>
        <v>79.968155267225086</v>
      </c>
      <c r="BL460" s="9">
        <f>Pitching_Poly_Cards[[#This Row],[HIP/500]]+Pitching_Poly_Cards[[#This Row],[HR/500]]</f>
        <v>121.38014052412507</v>
      </c>
      <c r="BM460" s="9">
        <f>(500-Pitching_Poly_Cards[[#This Row],[BB/500]]-Pitching_Poly_Cards[[#This Row],[HP/500]])</f>
        <v>451.32045754856608</v>
      </c>
      <c r="BN460" s="9">
        <f>Pitching_Poly_Cards[[#This Row],[H vL/500]]/Pitching_Poly_Cards[[#This Row],[AB vL/500]]</f>
        <v>0.28282238341832411</v>
      </c>
      <c r="BO460" s="9">
        <f>Pitching_Poly_Cards[[#This Row],[H vR/500]]/Pitching_Poly_Cards[[#This Row],[AB vR/500]]</f>
        <v>0.25918186155723888</v>
      </c>
      <c r="BP460" s="9">
        <f>Pitching_Poly_Cards[[#This Row],[H/500]]/Pitching_Poly_Cards[[#This Row],[AB/500]]</f>
        <v>0.26894446837935215</v>
      </c>
      <c r="BQ460" s="9">
        <f>(Pitching_Poly_Cards[[#This Row],[HP/500]]+Pitching_Poly_Cards[[#This Row],[BB vL/500]]+Pitching_Poly_Cards[[#This Row],[H vL/500]])/500</f>
        <v>0.35673043213474964</v>
      </c>
      <c r="BR460" s="9">
        <f>(Pitching_Poly_Cards[[#This Row],[HP/500]]+Pitching_Poly_Cards[[#This Row],[BB vR/500]]+Pitching_Poly_Cards[[#This Row],[H vR/500]])/500</f>
        <v>0.32829664951296977</v>
      </c>
      <c r="BS460" s="9">
        <f>(Pitching_Poly_Cards[[#This Row],[HP/500]]+Pitching_Poly_Cards[[#This Row],[BB/500]]+Pitching_Poly_Cards[[#This Row],[H/500]])/500</f>
        <v>0.34011936595111797</v>
      </c>
      <c r="BT460" s="9">
        <f>(Pitching_Poly_Cards[[#This Row],[1B vL/500]]+2*Pitching_Poly_Cards[[#This Row],[2B vL/500]]+3*Pitching_Poly_Cards[[#This Row],[3B vL/500]]+4*Pitching_Poly_Cards[[#This Row],[HR vL/500]])/Pitching_Poly_Cards[[#This Row],[AB vL/500]]</f>
        <v>0.45985316798788073</v>
      </c>
      <c r="BU460" s="9">
        <f>(Pitching_Poly_Cards[[#This Row],[1B vR/500]]+2*Pitching_Poly_Cards[[#This Row],[2B vR/500]]+3*Pitching_Poly_Cards[[#This Row],[3B vR/500]]+4*Pitching_Poly_Cards[[#This Row],[HR vR/500]])/Pitching_Poly_Cards[[#This Row],[AB vR/500]]</f>
        <v>0.41469529682686374</v>
      </c>
      <c r="BV460" s="9">
        <f>(Pitching_Poly_Cards[[#This Row],[1B/500]]+2*Pitching_Poly_Cards[[#This Row],[2B/500]]+3*Pitching_Poly_Cards[[#This Row],[3B/500]]+4*Pitching_Poly_Cards[[#This Row],[HR/500]])/Pitching_Poly_Cards[[#This Row],[AB/500]]</f>
        <v>0.43339591865297333</v>
      </c>
      <c r="BW460" s="9">
        <f>Pitching_Poly_Cards[[#This Row],[OBP vL]]+Pitching_Poly_Cards[[#This Row],[SLG vL]]</f>
        <v>0.81658360012263032</v>
      </c>
      <c r="BX460" s="9">
        <f>Pitching_Poly_Cards[[#This Row],[OBP vR]]+Pitching_Poly_Cards[[#This Row],[SLG vR]]</f>
        <v>0.74299194633983356</v>
      </c>
      <c r="BY460" s="9">
        <f>Pitching_Poly_Cards[[#This Row],[OBP]]+Pitching_Poly_Cards[[#This Row],[SLG]]</f>
        <v>0.77351528460409136</v>
      </c>
      <c r="BZ46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78325870280046</v>
      </c>
      <c r="CA46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55701910057614</v>
      </c>
      <c r="CB46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30783317818712</v>
      </c>
      <c r="CC460" s="9">
        <f>Pitching_Poly_Cards[[#This Row],[HIP vL/500]]+Pitching_Poly_Cards[[#This Row],[BB vL/500]]+Pitching_Poly_Cards[[#This Row],[HP/500]]</f>
        <v>161.98343984852022</v>
      </c>
      <c r="CD460" s="9">
        <f>Pitching_Poly_Cards[[#This Row],[HIP vR/500]]+Pitching_Poly_Cards[[#This Row],[BB vR/500]]+Pitching_Poly_Cards[[#This Row],[HP/500]]</f>
        <v>150.09000308027569</v>
      </c>
      <c r="CE460" s="9">
        <f>Pitching_Poly_Cards[[#This Row],[HIP/500]]+Pitching_Poly_Cards[[#This Row],[BB/500]]+Pitching_Poly_Cards[[#This Row],[HP/500]]</f>
        <v>155.02726100382986</v>
      </c>
      <c r="CF46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74979356306855</v>
      </c>
      <c r="CG46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91717472806826</v>
      </c>
      <c r="CH46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97353153784243</v>
      </c>
      <c r="CI460" s="9">
        <f>500-Pitching_Poly_Cards[[#This Row],[BB vL/500]]-Pitching_Poly_Cards[[#This Row],[HP/500]]</f>
        <v>448.47298144307837</v>
      </c>
      <c r="CJ460" s="9">
        <f>500-Pitching_Poly_Cards[[#This Row],[BB vR/500]]-Pitching_Poly_Cards[[#This Row],[HP/500]]</f>
        <v>453.35239219370771</v>
      </c>
      <c r="CK460" s="9">
        <f>500-Pitching_Poly_Cards[[#This Row],[BB/500]]-Pitching_Poly_Cards[[#This Row],[HP/500]]</f>
        <v>451.32045754856608</v>
      </c>
      <c r="CL460" s="9">
        <f>((Pitching_Poly_Cards[[#This Row],[BSR A vL]]*Pitching_Poly_Cards[[#This Row],[BSR B vL]])/(Pitching_Poly_Cards[[#This Row],[BSR B vL]]+Pitching_Poly_Cards[[#This Row],[BSR C vL]]))+Pitching_Poly_Cards[[#This Row],[HR vL/500]]</f>
        <v>44.635189353289846</v>
      </c>
      <c r="CM460" s="9">
        <f>((Pitching_Poly_Cards[[#This Row],[BSR A vR]]*Pitching_Poly_Cards[[#This Row],[BSR B vR]])/(Pitching_Poly_Cards[[#This Row],[BSR B vR]]+Pitching_Poly_Cards[[#This Row],[BSR C vR]]))+Pitching_Poly_Cards[[#This Row],[HR vR/500]]</f>
        <v>38.454407106358381</v>
      </c>
      <c r="CN460" s="9">
        <f>((Pitching_Poly_Cards[[#This Row],[BSR A]]*Pitching_Poly_Cards[[#This Row],[BSR B]])/(Pitching_Poly_Cards[[#This Row],[BSR B]]+Pitching_Poly_Cards[[#This Row],[BSR C]]))+Pitching_Poly_Cards[[#This Row],[HR/500]]</f>
        <v>40.997377721093137</v>
      </c>
      <c r="CO460" s="9">
        <f>Pitching_Poly_Cards[[#This Row],[Raw BSR vL]]/Weights!$M$15</f>
        <v>51.293529159663898</v>
      </c>
      <c r="CP460" s="9">
        <f>Pitching_Poly_Cards[[#This Row],[Raw BSR vR]]/Weights!$M$15</f>
        <v>44.190744585296564</v>
      </c>
      <c r="CQ460" s="9">
        <f>Pitching_Poly_Cards[[#This Row],[Raw BSR]]/Weights!$M$15</f>
        <v>47.11305631442675</v>
      </c>
      <c r="CR460" s="9">
        <f>(500-Pitching_Poly_Cards[[#This Row],[HP/500]]-Pitching_Poly_Cards[[#This Row],[BB vL/500]]-Pitching_Poly_Cards[[#This Row],[HR vL/500]]-Pitching_Poly_Cards[[#This Row],[HIP vL/500]])/3</f>
        <v>107.21159464420838</v>
      </c>
      <c r="CS460" s="9">
        <f>(500-Pitching_Poly_Cards[[#This Row],[HP/500]]-Pitching_Poly_Cards[[#This Row],[BB vR/500]]-Pitching_Poly_Cards[[#This Row],[HR vR/500]]-Pitching_Poly_Cards[[#This Row],[HIP vR/500]])/3</f>
        <v>111.95055841450501</v>
      </c>
      <c r="CT460" s="9">
        <f>(500-Pitching_Poly_Cards[[#This Row],[HP/500]]-Pitching_Poly_Cards[[#This Row],[BB/500]]-Pitching_Poly_Cards[[#This Row],[HR/500]]-Pitching_Poly_Cards[[#This Row],[HIP/500]])/3</f>
        <v>109.98010567481367</v>
      </c>
      <c r="CU460" s="9">
        <f>Pitching_Poly_Cards[[#This Row],[BSR vL]]/Pitching_Poly_Cards[[#This Row],[IP/500 vL]]*9</f>
        <v>4.3058940030598007</v>
      </c>
      <c r="CV460" s="9">
        <f>Pitching_Poly_Cards[[#This Row],[BSR vR]]/Pitching_Poly_Cards[[#This Row],[IP/500 vR]]*9</f>
        <v>3.5526102495629752</v>
      </c>
      <c r="CW460" s="9">
        <f>Pitching_Poly_Cards[[#This Row],[BSR]]/Pitching_Poly_Cards[[#This Row],[IP/500]]*9</f>
        <v>3.8554018858971162</v>
      </c>
      <c r="CX460" s="9">
        <f>Weights!$M$7-Pitching_Poly_Cards[[#This Row],[xRA/9 vL]]</f>
        <v>0.15158931356133909</v>
      </c>
      <c r="CY460" s="9">
        <f>Weights!$M$7-Pitching_Poly_Cards[[#This Row],[xRA/9 vR]]</f>
        <v>0.90487306705816462</v>
      </c>
      <c r="CZ460" s="9">
        <f>Weights!$M$7-Pitching_Poly_Cards[[#This Row],[xRA/9]]</f>
        <v>0.60208143072402365</v>
      </c>
      <c r="DA460" s="9">
        <f>((13.53736+0.13801*Pitching_Poly_Cards[[#This Row],[ Stamina]])*((500-Pitching_Poly_Cards[[#This Row],[HP/500]]-Pitching_Poly_Cards[[#This Row],[BB/500]]-Pitching_Poly_Cards[[#This Row],[H/500]])/500))/3</f>
        <v>3.615171450851594</v>
      </c>
      <c r="DB460" s="9">
        <f>((5.229559+0.016399*Pitching_Poly_Cards[[#This Row],[ Stamina]])*((500-Pitching_Poly_Cards[[#This Row],[HP/500]]-Pitching_Poly_Cards[[#This Row],[BB/500]]-Pitching_Poly_Cards[[#This Row],[H/500]])/500))/3</f>
        <v>1.2260445805297191</v>
      </c>
      <c r="DC460" s="9">
        <f>(((((18-Pitching_Poly_Cards[[#This Row],[SP IPG]])*Weights!$M$7)+(Pitching_Poly_Cards[[#This Row],[SP IPG]]*Pitching_Poly_Cards[[#This Row],[xRAA9]]))/18)+2)-1.5</f>
        <v>4.1831533816514375</v>
      </c>
      <c r="DD460" s="9">
        <f>(((((18-Pitching_Poly_Cards[[#This Row],[RP IPG]])*Weights!$M$7)+(Pitching_Poly_Cards[[#This Row],[RP IPG]]*Pitching_Poly_Cards[[#This Row],[xRAA9]]))/18)+2)-1.5</f>
        <v>4.6948780617340162</v>
      </c>
      <c r="DE460" s="9">
        <f>Pitching_Poly_Cards[[#This Row],[xRAA9]]/Pitching_Poly_Cards[[#This Row],[dRPW SP]]</f>
        <v>0.14393003932510173</v>
      </c>
      <c r="DF460" s="9">
        <f>Pitching_Poly_Cards[[#This Row],[xRAA9 vL]]/Pitching_Poly_Cards[[#This Row],[dRPW RP]]</f>
        <v>3.2288232317869994E-2</v>
      </c>
      <c r="DG460" s="9">
        <f>Pitching_Poly_Cards[[#This Row],[xRAA9 vR]]/Pitching_Poly_Cards[[#This Row],[dRPW RP]]</f>
        <v>0.19273622342471594</v>
      </c>
      <c r="DH460" s="9">
        <f>Pitching_Poly_Cards[[#This Row],[xRAA9]]/Pitching_Poly_Cards[[#This Row],[dRPW RP]]</f>
        <v>0.12824218708284185</v>
      </c>
      <c r="DI460" s="9">
        <f>IF(Pitching_Poly_Cards[[#This Row],[ Stamina]]&gt;=25,Pitching_Poly_Cards[[#This Row],[WPGAA SP]]*(Pitching_Poly_Cards[[#This Row],[IP/500]]/9),-999)</f>
        <v>-999</v>
      </c>
      <c r="DJ460" s="9">
        <f>Pitching_Poly_Cards[[#This Row],[WPGAA RP vL]]*(Pitching_Poly_Cards[[#This Row],[IP/500]]/9)</f>
        <v>0.39456257804136402</v>
      </c>
      <c r="DK460" s="9">
        <f>Pitching_Poly_Cards[[#This Row],[WPGAA RP vR]]*(Pitching_Poly_Cards[[#This Row],[IP/500]]/9)</f>
        <v>2.3552389132905285</v>
      </c>
      <c r="DL460" s="9">
        <f>Pitching_Poly_Cards[[#This Row],[WPGAA RP]]*(Pitching_Poly_Cards[[#This Row],[IP/500]]/9)</f>
        <v>1.5671210319266857</v>
      </c>
      <c r="DM460" s="9">
        <f>_xlfn.RANK.EQ(Pitching_Poly_Cards[[#This Row],[WAA SP/500]],Pitching_Poly_Cards[WAA SP/500],0)</f>
        <v>442</v>
      </c>
      <c r="DN460" s="9">
        <f>_xlfn.RANK.EQ(Pitching_Poly_Cards[[#This Row],[WAA RP vL/500]],Pitching_Poly_Cards[WAA RP vL/500],0)</f>
        <v>399</v>
      </c>
      <c r="DO460" s="9">
        <f>_xlfn.RANK.EQ(Pitching_Poly_Cards[[#This Row],[WAA RP vR/500]],Pitching_Poly_Cards[WAA RP vR/500],0)</f>
        <v>98</v>
      </c>
      <c r="DP460" s="9">
        <f>_xlfn.RANK.EQ(Pitching_Poly_Cards[[#This Row],[WAA RP/500]],Pitching_Poly_Cards[WAA RP/500])</f>
        <v>191</v>
      </c>
      <c r="DQ460" s="9">
        <f>IF(Pitching_Poly_Cards[[#This Row],[Rank SP]]&lt;=5,999,_xlfn.RANK.EQ(Pitching_Poly_Cards[[#This Row],[WAA RP/500]],Pitching_Poly_Cards[WAA RP/500],0))</f>
        <v>191</v>
      </c>
    </row>
    <row r="461" spans="1:121" x14ac:dyDescent="0.25">
      <c r="A461" s="9" t="s">
        <v>8139</v>
      </c>
      <c r="B461">
        <v>44</v>
      </c>
      <c r="C461">
        <v>2</v>
      </c>
      <c r="D461">
        <v>2</v>
      </c>
      <c r="E461">
        <v>12</v>
      </c>
      <c r="F461">
        <v>46</v>
      </c>
      <c r="G461">
        <v>63</v>
      </c>
      <c r="H461">
        <v>73</v>
      </c>
      <c r="I461">
        <v>55</v>
      </c>
      <c r="J461">
        <v>48</v>
      </c>
      <c r="K461">
        <v>65</v>
      </c>
      <c r="L461">
        <v>78</v>
      </c>
      <c r="M461">
        <v>58</v>
      </c>
      <c r="N461">
        <v>45</v>
      </c>
      <c r="O461">
        <v>63</v>
      </c>
      <c r="P461">
        <v>70</v>
      </c>
      <c r="Q461">
        <v>54</v>
      </c>
      <c r="R461">
        <v>24</v>
      </c>
      <c r="S461">
        <v>52</v>
      </c>
      <c r="T461" s="9">
        <f>Weights!$M$2*500</f>
        <v>2.40559345</v>
      </c>
      <c r="U46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0872999999999982E-2</v>
      </c>
      <c r="V461" s="9">
        <f>Pitching_Poly_Cards[[#This Row],[BB vL Rate]]*(500-Pitching_Poly_Cards[[#This Row],[HP/500]])</f>
        <v>45.217896506418136</v>
      </c>
      <c r="W461" s="9">
        <f>-0.04475+0.00499*Pitching_Poly_Cards[[#This Row],[Stuff vL]]-0.00001616*Pitching_Poly_Cards[[#This Row],[Stuff vL]]^2</f>
        <v>0.15753735999999999</v>
      </c>
      <c r="X461" s="9">
        <f>Pitching_Poly_Cards[[#This Row],[SO vL Rate]]*(500-Pitching_Poly_Cards[[#This Row],[HP/500]]-Pitching_Poly_Cards[[#This Row],[BB vL/500]])</f>
        <v>71.266201118279369</v>
      </c>
      <c r="Y461" s="9">
        <f>IF(Pitching_Poly_Cards[[#This Row],[ pHR vL]]&lt;=50,0.0843421-0.0009433*Pitching_Poly_Cards[[#This Row],[ pHR vL]],0.0843421-0.0009433*Pitching_Poly_Cards[[#This Row],[ pHR vL]]+0.0006187*(Pitching_Poly_Cards[[#This Row],[ pHR vL]]-50))</f>
        <v>2.8088300000000004E-2</v>
      </c>
      <c r="Z461" s="9">
        <f>Pitching_Poly_Cards[[#This Row],[HR vL Rate]]*(500-Pitching_Poly_Cards[[#This Row],[HP/500]]-Pitching_Poly_Cards[[#This Row],[BB vL/500]])</f>
        <v>12.706487127057141</v>
      </c>
      <c r="AA461" s="9">
        <f>(500-Pitching_Poly_Cards[[#This Row],[HP/500]]-Pitching_Poly_Cards[[#This Row],[BB vL/500]]-Pitching_Poly_Cards[[#This Row],[SO vL/500]]-Pitching_Poly_Cards[[#This Row],[HR vL/500]])</f>
        <v>368.40382179824536</v>
      </c>
      <c r="AB461" s="9">
        <f>0.388503044-0.001368341*Pitching_Poly_Cards[[#This Row],[ pBABIP vL]]</f>
        <v>0.30913926600000002</v>
      </c>
      <c r="AC461" s="9">
        <f>Pitching_Poly_Cards[[#This Row],[BABIP vL]]*Pitching_Poly_Cards[[#This Row],[BIP vL/500]]</f>
        <v>113.88808706230438</v>
      </c>
      <c r="AD461" s="9">
        <f>Pitching_Poly_Cards[[#This Row],[HIP vL/500]]*Weights!$M$3</f>
        <v>28.249952523494176</v>
      </c>
      <c r="AE461" s="9">
        <f>Pitching_Poly_Cards[[#This Row],[XBH vL/500]]*Weights!$M$4</f>
        <v>2.9379950624433944</v>
      </c>
      <c r="AF461" s="9">
        <f>Pitching_Poly_Cards[[#This Row],[XBH vL/500]]-Pitching_Poly_Cards[[#This Row],[3B vL/500]]</f>
        <v>25.311957461050781</v>
      </c>
      <c r="AG461" s="9">
        <f>Pitching_Poly_Cards[[#This Row],[HIP vL/500]]-Pitching_Poly_Cards[[#This Row],[XBH vL/500]]</f>
        <v>85.638134538810206</v>
      </c>
      <c r="AH461" s="9">
        <f>Pitching_Poly_Cards[[#This Row],[HR vL/500]]+Pitching_Poly_Cards[[#This Row],[HIP vL/500]]</f>
        <v>126.59457418936152</v>
      </c>
      <c r="AI461" s="9">
        <f>(500-Pitching_Poly_Cards[[#This Row],[HP/500]]-Pitching_Poly_Cards[[#This Row],[BB vL/500]])</f>
        <v>452.37651004358185</v>
      </c>
      <c r="AJ46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461" s="9">
        <f>Pitching_Poly_Cards[[#This Row],[BB vR Rate]]*(500-Pitching_Poly_Cards[[#This Row],[HP/500]])</f>
        <v>46.193778656544012</v>
      </c>
      <c r="AL461" s="9">
        <f>-0.04475+0.00499*Pitching_Poly_Cards[[#This Row],[ Stuff vR]]-0.00001616*Pitching_Poly_Cards[[#This Row],[ Stuff vR]]^2</f>
        <v>0.14707599999999996</v>
      </c>
      <c r="AM461" s="9">
        <f>Pitching_Poly_Cards[[#This Row],[SO vR Rate]]*(500-Pitching_Poly_Cards[[#This Row],[HP/500]]-Pitching_Poly_Cards[[#This Row],[BB vR/500]])</f>
        <v>66.390198748057912</v>
      </c>
      <c r="AN461" s="9">
        <f>IF(Pitching_Poly_Cards[[#This Row],[ pHR vR]]&lt;=50,0.0843421-0.0009433*Pitching_Poly_Cards[[#This Row],[ pHR vR]],0.0843421-0.0009433*Pitching_Poly_Cards[[#This Row],[ pHR vR]]+0.0006187*(Pitching_Poly_Cards[[#This Row],[ pHR vR]]-50))</f>
        <v>3.0685099999999996E-2</v>
      </c>
      <c r="AO461" s="9">
        <f>Pitching_Poly_Cards[[#This Row],[HR vR Rate]]*(500-Pitching_Poly_Cards[[#This Row],[HP/500]]-Pitching_Poly_Cards[[#This Row],[BB vR/500]])</f>
        <v>13.851273406973485</v>
      </c>
      <c r="AP461" s="9">
        <f>(500-Pitching_Poly_Cards[[#This Row],[HP/500]]-Pitching_Poly_Cards[[#This Row],[BB vR/500]]-Pitching_Poly_Cards[[#This Row],[SO vR/500]]-Pitching_Poly_Cards[[#This Row],[HR vR/500]])</f>
        <v>371.1591557384246</v>
      </c>
      <c r="AQ461" s="9">
        <f>0.388503044-0.001368341*Pitching_Poly_Cards[[#This Row],[ pBABIP vR]]</f>
        <v>0.31461263</v>
      </c>
      <c r="AR461" s="9">
        <f>Pitching_Poly_Cards[[#This Row],[BABIP vR]]*Pitching_Poly_Cards[[#This Row],[BIP vR/500]]</f>
        <v>116.77135813544535</v>
      </c>
      <c r="AS461" s="9">
        <f>Pitching_Poly_Cards[[#This Row],[HIP vR/500]]*Weights!$M$3</f>
        <v>28.965148230346614</v>
      </c>
      <c r="AT461" s="9">
        <f>Pitching_Poly_Cards[[#This Row],[XBH vR/500]]*Weights!$M$4</f>
        <v>3.0123754159560479</v>
      </c>
      <c r="AU461" s="9">
        <f>Pitching_Poly_Cards[[#This Row],[XBH vR/500]]-Pitching_Poly_Cards[[#This Row],[3B vR/500]]</f>
        <v>25.952772814390567</v>
      </c>
      <c r="AV461" s="9">
        <f>Pitching_Poly_Cards[[#This Row],[HIP vR/500]]-Pitching_Poly_Cards[[#This Row],[XBH vR/500]]</f>
        <v>87.80620990509874</v>
      </c>
      <c r="AW461" s="9">
        <f>Pitching_Poly_Cards[[#This Row],[HR vR/500]]+Pitching_Poly_Cards[[#This Row],[HIP vR/500]]</f>
        <v>130.62263154241884</v>
      </c>
      <c r="AX461" s="9">
        <f>(500-Pitching_Poly_Cards[[#This Row],[HP/500]]-Pitching_Poly_Cards[[#This Row],[BB vR/500]])</f>
        <v>451.40062789345598</v>
      </c>
      <c r="AY46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206679565305455E-2</v>
      </c>
      <c r="AZ461" s="9">
        <f>Pitching_Poly_Cards[[#This Row],[BB rate]]*(500-Pitching_Poly_Cards[[#This Row],[HP/500]])</f>
        <v>45.881527998244181</v>
      </c>
      <c r="BA46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42329613231489</v>
      </c>
      <c r="BB461" s="9">
        <f>Pitching_Poly_Cards[[#This Row],[SO rate]]*(500-Pitching_Poly_Cards[[#This Row],[BB/500]]-Pitching_Poly_Cards[[#This Row],[HP/500]])</f>
        <v>67.948140097171162</v>
      </c>
      <c r="BC46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854208166013276E-2</v>
      </c>
      <c r="BD461" s="9">
        <f>Pitching_Poly_Cards[[#This Row],[HR rate]]*(500-Pitching_Poly_Cards[[#This Row],[BB/500]]-Pitching_Poly_Cards[[#This Row],[HP/500]])</f>
        <v>13.485530307553191</v>
      </c>
      <c r="BE461" s="9">
        <f>500-Pitching_Poly_Cards[[#This Row],[HP/500]]-Pitching_Poly_Cards[[#This Row],[BB/500]]-Pitching_Poly_Cards[[#This Row],[SO/500]]-Pitching_Poly_Cards[[#This Row],[HR/500]]</f>
        <v>370.27920814703145</v>
      </c>
      <c r="BF46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86133091957913</v>
      </c>
      <c r="BG461" s="9">
        <f>Pitching_Poly_Cards[[#This Row],[BIP/500]]*Pitching_Poly_Cards[[#This Row],[BABIP]]</f>
        <v>115.84604587272813</v>
      </c>
      <c r="BH461" s="9">
        <f>Pitching_Poly_Cards[[#This Row],[HIP/500]]*Weights!$M$3</f>
        <v>28.735624421795258</v>
      </c>
      <c r="BI461" s="9">
        <f>Pitching_Poly_Cards[[#This Row],[XBH/500]]*Weights!$M$4</f>
        <v>2.9885049398667065</v>
      </c>
      <c r="BJ461" s="9">
        <f>Pitching_Poly_Cards[[#This Row],[XBH/500]]-Pitching_Poly_Cards[[#This Row],[3B/500]]</f>
        <v>25.74711948192855</v>
      </c>
      <c r="BK461" s="9">
        <f>Pitching_Poly_Cards[[#This Row],[HIP/500]]-Pitching_Poly_Cards[[#This Row],[XBH/500]]</f>
        <v>87.110421450932876</v>
      </c>
      <c r="BL461" s="9">
        <f>Pitching_Poly_Cards[[#This Row],[HIP/500]]+Pitching_Poly_Cards[[#This Row],[HR/500]]</f>
        <v>129.33157618028133</v>
      </c>
      <c r="BM461" s="9">
        <f>(500-Pitching_Poly_Cards[[#This Row],[BB/500]]-Pitching_Poly_Cards[[#This Row],[HP/500]])</f>
        <v>451.71287855175581</v>
      </c>
      <c r="BN461" s="9">
        <f>Pitching_Poly_Cards[[#This Row],[H vL/500]]/Pitching_Poly_Cards[[#This Row],[AB vL/500]]</f>
        <v>0.27984338571683448</v>
      </c>
      <c r="BO461" s="9">
        <f>Pitching_Poly_Cards[[#This Row],[H vR/500]]/Pitching_Poly_Cards[[#This Row],[AB vR/500]]</f>
        <v>0.28937184281730705</v>
      </c>
      <c r="BP461" s="9">
        <f>Pitching_Poly_Cards[[#This Row],[H/500]]/Pitching_Poly_Cards[[#This Row],[AB/500]]</f>
        <v>0.28631367915595735</v>
      </c>
      <c r="BQ461" s="9">
        <f>(Pitching_Poly_Cards[[#This Row],[HP/500]]+Pitching_Poly_Cards[[#This Row],[BB vL/500]]+Pitching_Poly_Cards[[#This Row],[H vL/500]])/500</f>
        <v>0.34843612829155934</v>
      </c>
      <c r="BR461" s="9">
        <f>(Pitching_Poly_Cards[[#This Row],[HP/500]]+Pitching_Poly_Cards[[#This Row],[BB vR/500]]+Pitching_Poly_Cards[[#This Row],[H vR/500]])/500</f>
        <v>0.35844400729792575</v>
      </c>
      <c r="BS461" s="9">
        <f>(Pitching_Poly_Cards[[#This Row],[HP/500]]+Pitching_Poly_Cards[[#This Row],[BB/500]]+Pitching_Poly_Cards[[#This Row],[H/500]])/500</f>
        <v>0.35523739525705106</v>
      </c>
      <c r="BT461" s="9">
        <f>(Pitching_Poly_Cards[[#This Row],[1B vL/500]]+2*Pitching_Poly_Cards[[#This Row],[2B vL/500]]+3*Pitching_Poly_Cards[[#This Row],[3B vL/500]]+4*Pitching_Poly_Cards[[#This Row],[HR vL/500]])/Pitching_Poly_Cards[[#This Row],[AB vL/500]]</f>
        <v>0.43305074159928719</v>
      </c>
      <c r="BU461" s="9">
        <f>(Pitching_Poly_Cards[[#This Row],[1B vR/500]]+2*Pitching_Poly_Cards[[#This Row],[2B vR/500]]+3*Pitching_Poly_Cards[[#This Row],[3B vR/500]]+4*Pitching_Poly_Cards[[#This Row],[HR vR/500]])/Pitching_Poly_Cards[[#This Row],[AB vR/500]]</f>
        <v>0.45226781442986469</v>
      </c>
      <c r="BV461" s="9">
        <f>(Pitching_Poly_Cards[[#This Row],[1B/500]]+2*Pitching_Poly_Cards[[#This Row],[2B/500]]+3*Pitching_Poly_Cards[[#This Row],[3B/500]]+4*Pitching_Poly_Cards[[#This Row],[HR/500]])/Pitching_Poly_Cards[[#This Row],[AB/500]]</f>
        <v>0.44610704284251268</v>
      </c>
      <c r="BW461" s="9">
        <f>Pitching_Poly_Cards[[#This Row],[OBP vL]]+Pitching_Poly_Cards[[#This Row],[SLG vL]]</f>
        <v>0.78148686989084659</v>
      </c>
      <c r="BX461" s="9">
        <f>Pitching_Poly_Cards[[#This Row],[OBP vR]]+Pitching_Poly_Cards[[#This Row],[SLG vR]]</f>
        <v>0.81071182172779044</v>
      </c>
      <c r="BY461" s="9">
        <f>Pitching_Poly_Cards[[#This Row],[OBP]]+Pitching_Poly_Cards[[#This Row],[SLG]]</f>
        <v>0.80134443809956379</v>
      </c>
      <c r="BZ46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84679138498945</v>
      </c>
      <c r="CA46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81536964487413</v>
      </c>
      <c r="CB46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30282680449924</v>
      </c>
      <c r="CC461" s="9">
        <f>Pitching_Poly_Cards[[#This Row],[HIP vL/500]]+Pitching_Poly_Cards[[#This Row],[BB vL/500]]+Pitching_Poly_Cards[[#This Row],[HP/500]]</f>
        <v>161.51157701872251</v>
      </c>
      <c r="CD461" s="9">
        <f>Pitching_Poly_Cards[[#This Row],[HIP vR/500]]+Pitching_Poly_Cards[[#This Row],[BB vR/500]]+Pitching_Poly_Cards[[#This Row],[HP/500]]</f>
        <v>165.37073024198938</v>
      </c>
      <c r="CE461" s="9">
        <f>Pitching_Poly_Cards[[#This Row],[HIP/500]]+Pitching_Poly_Cards[[#This Row],[BB/500]]+Pitching_Poly_Cards[[#This Row],[HP/500]]</f>
        <v>164.13316732097232</v>
      </c>
      <c r="CF46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246938883056416</v>
      </c>
      <c r="CG46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995164821317076</v>
      </c>
      <c r="CH46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114019176458783</v>
      </c>
      <c r="CI461" s="9">
        <f>500-Pitching_Poly_Cards[[#This Row],[BB vL/500]]-Pitching_Poly_Cards[[#This Row],[HP/500]]</f>
        <v>452.37651004358185</v>
      </c>
      <c r="CJ461" s="9">
        <f>500-Pitching_Poly_Cards[[#This Row],[BB vR/500]]-Pitching_Poly_Cards[[#This Row],[HP/500]]</f>
        <v>451.40062789345598</v>
      </c>
      <c r="CK461" s="9">
        <f>500-Pitching_Poly_Cards[[#This Row],[BB/500]]-Pitching_Poly_Cards[[#This Row],[HP/500]]</f>
        <v>451.71287855175581</v>
      </c>
      <c r="CL461" s="9">
        <f>((Pitching_Poly_Cards[[#This Row],[BSR A vL]]*Pitching_Poly_Cards[[#This Row],[BSR B vL]])/(Pitching_Poly_Cards[[#This Row],[BSR B vL]]+Pitching_Poly_Cards[[#This Row],[BSR C vL]]))+Pitching_Poly_Cards[[#This Row],[HR vL/500]]</f>
        <v>40.797839561582187</v>
      </c>
      <c r="CM461" s="9">
        <f>((Pitching_Poly_Cards[[#This Row],[BSR A vR]]*Pitching_Poly_Cards[[#This Row],[BSR B vR]])/(Pitching_Poly_Cards[[#This Row],[BSR B vR]]+Pitching_Poly_Cards[[#This Row],[BSR C vR]]))+Pitching_Poly_Cards[[#This Row],[HR vR/500]]</f>
        <v>43.348281177287184</v>
      </c>
      <c r="CN461" s="9">
        <f>((Pitching_Poly_Cards[[#This Row],[BSR A]]*Pitching_Poly_Cards[[#This Row],[BSR B]])/(Pitching_Poly_Cards[[#This Row],[BSR B]]+Pitching_Poly_Cards[[#This Row],[BSR C]]))+Pitching_Poly_Cards[[#This Row],[HR/500]]</f>
        <v>42.528624996755745</v>
      </c>
      <c r="CO461" s="9">
        <f>Pitching_Poly_Cards[[#This Row],[Raw BSR vL]]/Weights!$M$15</f>
        <v>46.883752562126517</v>
      </c>
      <c r="CP461" s="9">
        <f>Pitching_Poly_Cards[[#This Row],[Raw BSR vR]]/Weights!$M$15</f>
        <v>49.814649759620821</v>
      </c>
      <c r="CQ461" s="9">
        <f>Pitching_Poly_Cards[[#This Row],[Raw BSR]]/Weights!$M$15</f>
        <v>48.87272347217494</v>
      </c>
      <c r="CR461" s="9">
        <f>(500-Pitching_Poly_Cards[[#This Row],[HP/500]]-Pitching_Poly_Cards[[#This Row],[BB vL/500]]-Pitching_Poly_Cards[[#This Row],[HR vL/500]]-Pitching_Poly_Cards[[#This Row],[HIP vL/500]])/3</f>
        <v>108.59397861807345</v>
      </c>
      <c r="CS461" s="9">
        <f>(500-Pitching_Poly_Cards[[#This Row],[HP/500]]-Pitching_Poly_Cards[[#This Row],[BB vR/500]]-Pitching_Poly_Cards[[#This Row],[HR vR/500]]-Pitching_Poly_Cards[[#This Row],[HIP vR/500]])/3</f>
        <v>106.92599878367905</v>
      </c>
      <c r="CT461" s="9">
        <f>(500-Pitching_Poly_Cards[[#This Row],[HP/500]]-Pitching_Poly_Cards[[#This Row],[BB/500]]-Pitching_Poly_Cards[[#This Row],[HR/500]]-Pitching_Poly_Cards[[#This Row],[HIP/500]])/3</f>
        <v>107.46043412382483</v>
      </c>
      <c r="CU461" s="9">
        <f>Pitching_Poly_Cards[[#This Row],[BSR vL]]/Pitching_Poly_Cards[[#This Row],[IP/500 vL]]*9</f>
        <v>3.8856092983125334</v>
      </c>
      <c r="CV461" s="9">
        <f>Pitching_Poly_Cards[[#This Row],[BSR vR]]/Pitching_Poly_Cards[[#This Row],[IP/500 vR]]*9</f>
        <v>4.1929170916009229</v>
      </c>
      <c r="CW461" s="9">
        <f>Pitching_Poly_Cards[[#This Row],[BSR]]/Pitching_Poly_Cards[[#This Row],[IP/500]]*9</f>
        <v>4.0931763847402438</v>
      </c>
      <c r="CX461" s="9">
        <f>Weights!$M$7-Pitching_Poly_Cards[[#This Row],[xRA/9 vL]]</f>
        <v>0.5718740183086064</v>
      </c>
      <c r="CY461" s="9">
        <f>Weights!$M$7-Pitching_Poly_Cards[[#This Row],[xRA/9 vR]]</f>
        <v>0.26456622502021698</v>
      </c>
      <c r="CZ461" s="9">
        <f>Weights!$M$7-Pitching_Poly_Cards[[#This Row],[xRA/9]]</f>
        <v>0.36430693188089602</v>
      </c>
      <c r="DA461" s="9">
        <f>((13.53736+0.13801*Pitching_Poly_Cards[[#This Row],[ Stamina]])*((500-Pitching_Poly_Cards[[#This Row],[HP/500]]-Pitching_Poly_Cards[[#This Row],[BB/500]]-Pitching_Poly_Cards[[#This Row],[H/500]])/500))/3</f>
        <v>3.6213306616255974</v>
      </c>
      <c r="DB461" s="9">
        <f>((5.229559+0.016399*Pitching_Poly_Cards[[#This Row],[ Stamina]])*((500-Pitching_Poly_Cards[[#This Row],[HP/500]]-Pitching_Poly_Cards[[#This Row],[BB/500]]-Pitching_Poly_Cards[[#This Row],[H/500]])/500))/3</f>
        <v>1.2085290564737476</v>
      </c>
      <c r="DC461" s="9">
        <f>(((((18-Pitching_Poly_Cards[[#This Row],[SP IPG]])*Weights!$M$7)+(Pitching_Poly_Cards[[#This Row],[SP IPG]]*Pitching_Poly_Cards[[#This Row],[xRAA9]]))/18)+2)-1.5</f>
        <v>4.1339974752043807</v>
      </c>
      <c r="DD461" s="9">
        <f>(((((18-Pitching_Poly_Cards[[#This Row],[RP IPG]])*Weights!$M$7)+(Pitching_Poly_Cards[[#This Row],[RP IPG]]*Pitching_Poly_Cards[[#This Row],[xRAA9]]))/18)+2)-1.5</f>
        <v>4.6826653947194314</v>
      </c>
      <c r="DE461" s="9">
        <f>Pitching_Poly_Cards[[#This Row],[xRAA9]]/Pitching_Poly_Cards[[#This Row],[dRPW SP]]</f>
        <v>8.8124614024561065E-2</v>
      </c>
      <c r="DF461" s="9">
        <f>Pitching_Poly_Cards[[#This Row],[xRAA9 vL]]/Pitching_Poly_Cards[[#This Row],[dRPW RP]]</f>
        <v>0.12212574892784349</v>
      </c>
      <c r="DG461" s="9">
        <f>Pitching_Poly_Cards[[#This Row],[xRAA9 vR]]/Pitching_Poly_Cards[[#This Row],[dRPW RP]]</f>
        <v>5.6499066817493337E-2</v>
      </c>
      <c r="DH461" s="9">
        <f>Pitching_Poly_Cards[[#This Row],[xRAA9]]/Pitching_Poly_Cards[[#This Row],[dRPW RP]]</f>
        <v>7.7799052712952593E-2</v>
      </c>
      <c r="DI461" s="9">
        <f>IF(Pitching_Poly_Cards[[#This Row],[ Stamina]]&gt;=25,Pitching_Poly_Cards[[#This Row],[WPGAA SP]]*(Pitching_Poly_Cards[[#This Row],[IP/500]]/9),-999)</f>
        <v>-999</v>
      </c>
      <c r="DJ461" s="9">
        <f>Pitching_Poly_Cards[[#This Row],[WPGAA RP vL]]*(Pitching_Poly_Cards[[#This Row],[IP/500]]/9)</f>
        <v>1.4581873330536994</v>
      </c>
      <c r="DK461" s="9">
        <f>Pitching_Poly_Cards[[#This Row],[WPGAA RP vR]]*(Pitching_Poly_Cards[[#This Row],[IP/500]]/9)</f>
        <v>0.67460158308875773</v>
      </c>
      <c r="DL461" s="9">
        <f>Pitching_Poly_Cards[[#This Row],[WPGAA RP]]*(Pitching_Poly_Cards[[#This Row],[IP/500]]/9)</f>
        <v>0.92892444210624636</v>
      </c>
      <c r="DM461" s="9">
        <f>_xlfn.RANK.EQ(Pitching_Poly_Cards[[#This Row],[WAA SP/500]],Pitching_Poly_Cards[WAA SP/500],0)</f>
        <v>442</v>
      </c>
      <c r="DN461" s="9">
        <f>_xlfn.RANK.EQ(Pitching_Poly_Cards[[#This Row],[WAA RP vL/500]],Pitching_Poly_Cards[WAA RP vL/500],0)</f>
        <v>203</v>
      </c>
      <c r="DO461" s="9">
        <f>_xlfn.RANK.EQ(Pitching_Poly_Cards[[#This Row],[WAA RP vR/500]],Pitching_Poly_Cards[WAA RP vR/500],0)</f>
        <v>481</v>
      </c>
      <c r="DP461" s="9">
        <f>_xlfn.RANK.EQ(Pitching_Poly_Cards[[#This Row],[WAA RP/500]],Pitching_Poly_Cards[WAA RP/500])</f>
        <v>378</v>
      </c>
      <c r="DQ461" s="9">
        <f>IF(Pitching_Poly_Cards[[#This Row],[Rank SP]]&lt;=5,999,_xlfn.RANK.EQ(Pitching_Poly_Cards[[#This Row],[WAA RP/500]],Pitching_Poly_Cards[WAA RP/500],0))</f>
        <v>378</v>
      </c>
    </row>
    <row r="462" spans="1:121" x14ac:dyDescent="0.25">
      <c r="A462" s="9" t="s">
        <v>5308</v>
      </c>
      <c r="B462">
        <v>52</v>
      </c>
      <c r="C462">
        <v>1</v>
      </c>
      <c r="D462">
        <v>1</v>
      </c>
      <c r="E462">
        <v>12</v>
      </c>
      <c r="F462">
        <v>87</v>
      </c>
      <c r="G462">
        <v>30</v>
      </c>
      <c r="H462">
        <v>57</v>
      </c>
      <c r="I462">
        <v>59</v>
      </c>
      <c r="J462">
        <v>77</v>
      </c>
      <c r="K462">
        <v>28</v>
      </c>
      <c r="L462">
        <v>51</v>
      </c>
      <c r="M462">
        <v>53</v>
      </c>
      <c r="N462">
        <v>95</v>
      </c>
      <c r="O462">
        <v>31</v>
      </c>
      <c r="P462">
        <v>62</v>
      </c>
      <c r="Q462">
        <v>64</v>
      </c>
      <c r="R462">
        <v>23</v>
      </c>
      <c r="S462">
        <v>38</v>
      </c>
      <c r="T462" s="9">
        <f>Weights!$M$2*500</f>
        <v>2.40559345</v>
      </c>
      <c r="U46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88914</v>
      </c>
      <c r="V462" s="9">
        <f>Pitching_Poly_Cards[[#This Row],[BB vL Rate]]*(500-Pitching_Poly_Cards[[#This Row],[HP/500]])</f>
        <v>84.039415954398663</v>
      </c>
      <c r="W462" s="9">
        <f>-0.04475+0.00499*Pitching_Poly_Cards[[#This Row],[Stuff vL]]-0.00001616*Pitching_Poly_Cards[[#This Row],[Stuff vL]]^2</f>
        <v>0.24366735999999994</v>
      </c>
      <c r="X462" s="9">
        <f>Pitching_Poly_Cards[[#This Row],[SO vL Rate]]*(500-Pitching_Poly_Cards[[#This Row],[HP/500]]-Pitching_Poly_Cards[[#This Row],[BB vL/500]])</f>
        <v>100.76985277325498</v>
      </c>
      <c r="Y462" s="9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462" s="9">
        <f>Pitching_Poly_Cards[[#This Row],[HR vL Rate]]*(500-Pitching_Poly_Cards[[#This Row],[HP/500]]-Pitching_Poly_Cards[[#This Row],[BB vL/500]])</f>
        <v>15.240535290924401</v>
      </c>
      <c r="AA462" s="9">
        <f>(500-Pitching_Poly_Cards[[#This Row],[HP/500]]-Pitching_Poly_Cards[[#This Row],[BB vL/500]]-Pitching_Poly_Cards[[#This Row],[SO vL/500]]-Pitching_Poly_Cards[[#This Row],[HR vL/500]])</f>
        <v>297.54460253142196</v>
      </c>
      <c r="AB462" s="9">
        <f>0.388503044-0.001368341*Pitching_Poly_Cards[[#This Row],[ pBABIP vL]]</f>
        <v>0.315980971</v>
      </c>
      <c r="AC462" s="9">
        <f>Pitching_Poly_Cards[[#This Row],[BABIP vL]]*Pitching_Poly_Cards[[#This Row],[BIP vL/500]]</f>
        <v>94.01843242368777</v>
      </c>
      <c r="AD462" s="9">
        <f>Pitching_Poly_Cards[[#This Row],[HIP vL/500]]*Weights!$M$3</f>
        <v>23.321282504723317</v>
      </c>
      <c r="AE462" s="9">
        <f>Pitching_Poly_Cards[[#This Row],[XBH vL/500]]*Weights!$M$4</f>
        <v>2.425413380491225</v>
      </c>
      <c r="AF462" s="9">
        <f>Pitching_Poly_Cards[[#This Row],[XBH vL/500]]-Pitching_Poly_Cards[[#This Row],[3B vL/500]]</f>
        <v>20.895869124232092</v>
      </c>
      <c r="AG462" s="9">
        <f>Pitching_Poly_Cards[[#This Row],[HIP vL/500]]-Pitching_Poly_Cards[[#This Row],[XBH vL/500]]</f>
        <v>70.697149918964456</v>
      </c>
      <c r="AH462" s="9">
        <f>Pitching_Poly_Cards[[#This Row],[HR vL/500]]+Pitching_Poly_Cards[[#This Row],[HIP vL/500]]</f>
        <v>109.25896771461217</v>
      </c>
      <c r="AI462" s="9">
        <f>(500-Pitching_Poly_Cards[[#This Row],[HP/500]]-Pitching_Poly_Cards[[#This Row],[BB vL/500]])</f>
        <v>413.55499059560134</v>
      </c>
      <c r="AJ46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025829999999999</v>
      </c>
      <c r="AK462" s="9">
        <f>Pitching_Poly_Cards[[#This Row],[BB vR Rate]]*(500-Pitching_Poly_Cards[[#This Row],[HP/500]])</f>
        <v>79.743633683211854</v>
      </c>
      <c r="AL462" s="9">
        <f>-0.04475+0.00499*Pitching_Poly_Cards[[#This Row],[ Stuff vR]]-0.00001616*Pitching_Poly_Cards[[#This Row],[ Stuff vR]]^2</f>
        <v>0.28345599999999993</v>
      </c>
      <c r="AM462" s="9">
        <f>Pitching_Poly_Cards[[#This Row],[SO vR Rate]]*(500-Pitching_Poly_Cards[[#This Row],[HP/500]]-Pitching_Poly_Cards[[#This Row],[BB vR/500]])</f>
        <v>118.44230867372826</v>
      </c>
      <c r="AN462" s="9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462" s="9">
        <f>Pitching_Poly_Cards[[#This Row],[HR vR Rate]]*(500-Pitching_Poly_Cards[[#This Row],[HP/500]]-Pitching_Poly_Cards[[#This Row],[BB vR/500]])</f>
        <v>13.906867637475157</v>
      </c>
      <c r="AP462" s="9">
        <f>(500-Pitching_Poly_Cards[[#This Row],[HP/500]]-Pitching_Poly_Cards[[#This Row],[BB vR/500]]-Pitching_Poly_Cards[[#This Row],[SO vR/500]]-Pitching_Poly_Cards[[#This Row],[HR vR/500]])</f>
        <v>285.50159655558474</v>
      </c>
      <c r="AQ462" s="9">
        <f>0.388503044-0.001368341*Pitching_Poly_Cards[[#This Row],[ pBABIP vR]]</f>
        <v>0.30092922</v>
      </c>
      <c r="AR462" s="9">
        <f>Pitching_Poly_Cards[[#This Row],[BABIP vR]]*Pitching_Poly_Cards[[#This Row],[BIP vR/500]]</f>
        <v>85.915772760226801</v>
      </c>
      <c r="AS462" s="9">
        <f>Pitching_Poly_Cards[[#This Row],[HIP vR/500]]*Weights!$M$3</f>
        <v>21.31141688390926</v>
      </c>
      <c r="AT462" s="9">
        <f>Pitching_Poly_Cards[[#This Row],[XBH vR/500]]*Weights!$M$4</f>
        <v>2.216387355926563</v>
      </c>
      <c r="AU462" s="9">
        <f>Pitching_Poly_Cards[[#This Row],[XBH vR/500]]-Pitching_Poly_Cards[[#This Row],[3B vR/500]]</f>
        <v>19.095029527982696</v>
      </c>
      <c r="AV462" s="9">
        <f>Pitching_Poly_Cards[[#This Row],[HIP vR/500]]-Pitching_Poly_Cards[[#This Row],[XBH vR/500]]</f>
        <v>64.604355876317541</v>
      </c>
      <c r="AW462" s="9">
        <f>Pitching_Poly_Cards[[#This Row],[HR vR/500]]+Pitching_Poly_Cards[[#This Row],[HIP vR/500]]</f>
        <v>99.82264039770196</v>
      </c>
      <c r="AX462" s="9">
        <f>(500-Pitching_Poly_Cards[[#This Row],[HP/500]]-Pitching_Poly_Cards[[#This Row],[BB vR/500]])</f>
        <v>417.85077286678813</v>
      </c>
      <c r="AY46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385338471032279</v>
      </c>
      <c r="AZ462" s="9">
        <f>Pitching_Poly_Cards[[#This Row],[BB rate]]*(500-Pitching_Poly_Cards[[#This Row],[HP/500]])</f>
        <v>81.532527726141907</v>
      </c>
      <c r="BA46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688680338365839</v>
      </c>
      <c r="BB462" s="9">
        <f>Pitching_Poly_Cards[[#This Row],[SO rate]]*(500-Pitching_Poly_Cards[[#This Row],[BB/500]]-Pitching_Poly_Cards[[#This Row],[HP/500]])</f>
        <v>111.04142484909852</v>
      </c>
      <c r="BC46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68806148044E-2</v>
      </c>
      <c r="BD462" s="9">
        <f>Pitching_Poly_Cards[[#This Row],[HR rate]]*(500-Pitching_Poly_Cards[[#This Row],[BB/500]]-Pitching_Poly_Cards[[#This Row],[HP/500]])</f>
        <v>14.465974810417695</v>
      </c>
      <c r="BE462" s="9">
        <f>500-Pitching_Poly_Cards[[#This Row],[HP/500]]-Pitching_Poly_Cards[[#This Row],[BB/500]]-Pitching_Poly_Cards[[#This Row],[SO/500]]-Pitching_Poly_Cards[[#This Row],[HR/500]]</f>
        <v>290.55447916434184</v>
      </c>
      <c r="BF46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19722568552271</v>
      </c>
      <c r="BG462" s="9">
        <f>Pitching_Poly_Cards[[#This Row],[BIP/500]]*Pitching_Poly_Cards[[#This Row],[BABIP]]</f>
        <v>89.257529909787834</v>
      </c>
      <c r="BH462" s="9">
        <f>Pitching_Poly_Cards[[#This Row],[HIP/500]]*Weights!$M$3</f>
        <v>22.140340112451163</v>
      </c>
      <c r="BI462" s="9">
        <f>Pitching_Poly_Cards[[#This Row],[XBH/500]]*Weights!$M$4</f>
        <v>2.3025953716949208</v>
      </c>
      <c r="BJ462" s="9">
        <f>Pitching_Poly_Cards[[#This Row],[XBH/500]]-Pitching_Poly_Cards[[#This Row],[3B/500]]</f>
        <v>19.837744740756243</v>
      </c>
      <c r="BK462" s="9">
        <f>Pitching_Poly_Cards[[#This Row],[HIP/500]]-Pitching_Poly_Cards[[#This Row],[XBH/500]]</f>
        <v>67.117189797336664</v>
      </c>
      <c r="BL462" s="9">
        <f>Pitching_Poly_Cards[[#This Row],[HIP/500]]+Pitching_Poly_Cards[[#This Row],[HR/500]]</f>
        <v>103.72350472020553</v>
      </c>
      <c r="BM462" s="9">
        <f>(500-Pitching_Poly_Cards[[#This Row],[BB/500]]-Pitching_Poly_Cards[[#This Row],[HP/500]])</f>
        <v>416.06187882385808</v>
      </c>
      <c r="BN462" s="9">
        <f>Pitching_Poly_Cards[[#This Row],[H vL/500]]/Pitching_Poly_Cards[[#This Row],[AB vL/500]]</f>
        <v>0.26419453325241599</v>
      </c>
      <c r="BO462" s="9">
        <f>Pitching_Poly_Cards[[#This Row],[H vR/500]]/Pitching_Poly_Cards[[#This Row],[AB vR/500]]</f>
        <v>0.23889543080856204</v>
      </c>
      <c r="BP462" s="9">
        <f>Pitching_Poly_Cards[[#This Row],[H/500]]/Pitching_Poly_Cards[[#This Row],[AB/500]]</f>
        <v>0.24929826547295239</v>
      </c>
      <c r="BQ462" s="9">
        <f>(Pitching_Poly_Cards[[#This Row],[HP/500]]+Pitching_Poly_Cards[[#This Row],[BB vL/500]]+Pitching_Poly_Cards[[#This Row],[H vL/500]])/500</f>
        <v>0.39140795423802166</v>
      </c>
      <c r="BR462" s="9">
        <f>(Pitching_Poly_Cards[[#This Row],[HP/500]]+Pitching_Poly_Cards[[#This Row],[BB vR/500]]+Pitching_Poly_Cards[[#This Row],[H vR/500]])/500</f>
        <v>0.36394373506182764</v>
      </c>
      <c r="BS462" s="9">
        <f>(Pitching_Poly_Cards[[#This Row],[HP/500]]+Pitching_Poly_Cards[[#This Row],[BB/500]]+Pitching_Poly_Cards[[#This Row],[H/500]])/500</f>
        <v>0.37532325179269488</v>
      </c>
      <c r="BT462" s="9">
        <f>(Pitching_Poly_Cards[[#This Row],[1B vL/500]]+2*Pitching_Poly_Cards[[#This Row],[2B vL/500]]+3*Pitching_Poly_Cards[[#This Row],[3B vL/500]]+4*Pitching_Poly_Cards[[#This Row],[HR vL/500]])/Pitching_Poly_Cards[[#This Row],[AB vL/500]]</f>
        <v>0.43700904010931352</v>
      </c>
      <c r="BU462" s="9">
        <f>(Pitching_Poly_Cards[[#This Row],[1B vR/500]]+2*Pitching_Poly_Cards[[#This Row],[2B vR/500]]+3*Pitching_Poly_Cards[[#This Row],[3B vR/500]]+4*Pitching_Poly_Cards[[#This Row],[HR vR/500]])/Pitching_Poly_Cards[[#This Row],[AB vR/500]]</f>
        <v>0.3950478454723077</v>
      </c>
      <c r="BV462" s="9">
        <f>(Pitching_Poly_Cards[[#This Row],[1B/500]]+2*Pitching_Poly_Cards[[#This Row],[2B/500]]+3*Pitching_Poly_Cards[[#This Row],[3B/500]]+4*Pitching_Poly_Cards[[#This Row],[HR/500]])/Pitching_Poly_Cards[[#This Row],[AB/500]]</f>
        <v>0.41235300172318201</v>
      </c>
      <c r="BW462" s="9">
        <f>Pitching_Poly_Cards[[#This Row],[OBP vL]]+Pitching_Poly_Cards[[#This Row],[SLG vL]]</f>
        <v>0.82841699434733518</v>
      </c>
      <c r="BX462" s="9">
        <f>Pitching_Poly_Cards[[#This Row],[OBP vR]]+Pitching_Poly_Cards[[#This Row],[SLG vR]]</f>
        <v>0.7589915805341354</v>
      </c>
      <c r="BY462" s="9">
        <f>Pitching_Poly_Cards[[#This Row],[OBP]]+Pitching_Poly_Cards[[#This Row],[SLG]]</f>
        <v>0.78767625351587689</v>
      </c>
      <c r="BZ46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37541849703807</v>
      </c>
      <c r="CA46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71316727023685</v>
      </c>
      <c r="CB46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35443240253548</v>
      </c>
      <c r="CC462" s="9">
        <f>Pitching_Poly_Cards[[#This Row],[HIP vL/500]]+Pitching_Poly_Cards[[#This Row],[BB vL/500]]+Pitching_Poly_Cards[[#This Row],[HP/500]]</f>
        <v>180.46344182808642</v>
      </c>
      <c r="CD462" s="9">
        <f>Pitching_Poly_Cards[[#This Row],[HIP vR/500]]+Pitching_Poly_Cards[[#This Row],[BB vR/500]]+Pitching_Poly_Cards[[#This Row],[HP/500]]</f>
        <v>168.06499989343865</v>
      </c>
      <c r="CE462" s="9">
        <f>Pitching_Poly_Cards[[#This Row],[HIP/500]]+Pitching_Poly_Cards[[#This Row],[BB/500]]+Pitching_Poly_Cards[[#This Row],[HP/500]]</f>
        <v>173.19565108592974</v>
      </c>
      <c r="CF46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04262302649244</v>
      </c>
      <c r="CG46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838961423461569</v>
      </c>
      <c r="CH46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758764438826731</v>
      </c>
      <c r="CI462" s="9">
        <f>500-Pitching_Poly_Cards[[#This Row],[BB vL/500]]-Pitching_Poly_Cards[[#This Row],[HP/500]]</f>
        <v>413.55499059560128</v>
      </c>
      <c r="CJ462" s="9">
        <f>500-Pitching_Poly_Cards[[#This Row],[BB vR/500]]-Pitching_Poly_Cards[[#This Row],[HP/500]]</f>
        <v>417.85077286678813</v>
      </c>
      <c r="CK462" s="9">
        <f>500-Pitching_Poly_Cards[[#This Row],[BB/500]]-Pitching_Poly_Cards[[#This Row],[HP/500]]</f>
        <v>416.06187882385808</v>
      </c>
      <c r="CL462" s="9">
        <f>((Pitching_Poly_Cards[[#This Row],[BSR A vL]]*Pitching_Poly_Cards[[#This Row],[BSR B vL]])/(Pitching_Poly_Cards[[#This Row],[BSR B vL]]+Pitching_Poly_Cards[[#This Row],[BSR C vL]]))+Pitching_Poly_Cards[[#This Row],[HR vL/500]]</f>
        <v>46.279261178733698</v>
      </c>
      <c r="CM462" s="9">
        <f>((Pitching_Poly_Cards[[#This Row],[BSR A vR]]*Pitching_Poly_Cards[[#This Row],[BSR B vR]])/(Pitching_Poly_Cards[[#This Row],[BSR B vR]]+Pitching_Poly_Cards[[#This Row],[BSR C vR]]))+Pitching_Poly_Cards[[#This Row],[HR vR/500]]</f>
        <v>40.583622014464076</v>
      </c>
      <c r="CN462" s="9">
        <f>((Pitching_Poly_Cards[[#This Row],[BSR A]]*Pitching_Poly_Cards[[#This Row],[BSR B]])/(Pitching_Poly_Cards[[#This Row],[BSR B]]+Pitching_Poly_Cards[[#This Row],[BSR C]]))+Pitching_Poly_Cards[[#This Row],[HR/500]]</f>
        <v>42.910481141369132</v>
      </c>
      <c r="CO462" s="9">
        <f>Pitching_Poly_Cards[[#This Row],[Raw BSR vL]]/Weights!$M$15</f>
        <v>53.182851179819515</v>
      </c>
      <c r="CP462" s="9">
        <f>Pitching_Poly_Cards[[#This Row],[Raw BSR vR]]/Weights!$M$15</f>
        <v>46.637579662250502</v>
      </c>
      <c r="CQ462" s="9">
        <f>Pitching_Poly_Cards[[#This Row],[Raw BSR]]/Weights!$M$15</f>
        <v>49.311542027048617</v>
      </c>
      <c r="CR462" s="9">
        <f>(500-Pitching_Poly_Cards[[#This Row],[HP/500]]-Pitching_Poly_Cards[[#This Row],[BB vL/500]]-Pitching_Poly_Cards[[#This Row],[HR vL/500]]-Pitching_Poly_Cards[[#This Row],[HIP vL/500]])/3</f>
        <v>101.43200762699638</v>
      </c>
      <c r="CS462" s="9">
        <f>(500-Pitching_Poly_Cards[[#This Row],[HP/500]]-Pitching_Poly_Cards[[#This Row],[BB vR/500]]-Pitching_Poly_Cards[[#This Row],[HR vR/500]]-Pitching_Poly_Cards[[#This Row],[HIP vR/500]])/3</f>
        <v>106.0093774896954</v>
      </c>
      <c r="CT462" s="9">
        <f>(500-Pitching_Poly_Cards[[#This Row],[HP/500]]-Pitching_Poly_Cards[[#This Row],[BB/500]]-Pitching_Poly_Cards[[#This Row],[HR/500]]-Pitching_Poly_Cards[[#This Row],[HIP/500]])/3</f>
        <v>104.11279136788418</v>
      </c>
      <c r="CU462" s="9">
        <f>Pitching_Poly_Cards[[#This Row],[BSR vL]]/Pitching_Poly_Cards[[#This Row],[IP/500 vL]]*9</f>
        <v>4.7188818580672844</v>
      </c>
      <c r="CV462" s="9">
        <f>Pitching_Poly_Cards[[#This Row],[BSR vR]]/Pitching_Poly_Cards[[#This Row],[IP/500 vR]]*9</f>
        <v>3.9594442199328546</v>
      </c>
      <c r="CW462" s="9">
        <f>Pitching_Poly_Cards[[#This Row],[BSR]]/Pitching_Poly_Cards[[#This Row],[IP/500]]*9</f>
        <v>4.2627219231424656</v>
      </c>
      <c r="CX462" s="9">
        <f>Weights!$M$7-Pitching_Poly_Cards[[#This Row],[xRA/9 vL]]</f>
        <v>-0.26139854144614461</v>
      </c>
      <c r="CY462" s="9">
        <f>Weights!$M$7-Pitching_Poly_Cards[[#This Row],[xRA/9 vR]]</f>
        <v>0.49803909668828528</v>
      </c>
      <c r="CZ462" s="9">
        <f>Weights!$M$7-Pitching_Poly_Cards[[#This Row],[xRA/9]]</f>
        <v>0.19476139347867427</v>
      </c>
      <c r="DA462" s="9">
        <f>((13.53736+0.13801*Pitching_Poly_Cards[[#This Row],[ Stamina]])*((500-Pitching_Poly_Cards[[#This Row],[HP/500]]-Pitching_Poly_Cards[[#This Row],[BB/500]]-Pitching_Poly_Cards[[#This Row],[H/500]])/500))/3</f>
        <v>3.4797805661912395</v>
      </c>
      <c r="DB462" s="9">
        <f>((5.229559+0.016399*Pitching_Poly_Cards[[#This Row],[ Stamina]])*((500-Pitching_Poly_Cards[[#This Row],[HP/500]]-Pitching_Poly_Cards[[#This Row],[BB/500]]-Pitching_Poly_Cards[[#This Row],[H/500]])/500))/3</f>
        <v>1.1674658708456109</v>
      </c>
      <c r="DC462" s="9">
        <f>(((((18-Pitching_Poly_Cards[[#This Row],[SP IPG]])*Weights!$M$7)+(Pitching_Poly_Cards[[#This Row],[SP IPG]]*Pitching_Poly_Cards[[#This Row],[xRAA9]]))/18)+2)-1.5</f>
        <v>4.1334090439973341</v>
      </c>
      <c r="DD462" s="9">
        <f>(((((18-Pitching_Poly_Cards[[#This Row],[RP IPG]])*Weights!$M$7)+(Pitching_Poly_Cards[[#This Row],[RP IPG]]*Pitching_Poly_Cards[[#This Row],[xRAA9]]))/18)+2)-1.5</f>
        <v>4.6810065187225733</v>
      </c>
      <c r="DE462" s="9">
        <f>Pitching_Poly_Cards[[#This Row],[xRAA9]]/Pitching_Poly_Cards[[#This Row],[dRPW SP]]</f>
        <v>4.7118828890528715E-2</v>
      </c>
      <c r="DF462" s="9">
        <f>Pitching_Poly_Cards[[#This Row],[xRAA9 vL]]/Pitching_Poly_Cards[[#This Row],[dRPW RP]]</f>
        <v>-5.5842379283308312E-2</v>
      </c>
      <c r="DG462" s="9">
        <f>Pitching_Poly_Cards[[#This Row],[xRAA9 vR]]/Pitching_Poly_Cards[[#This Row],[dRPW RP]]</f>
        <v>0.10639572807606301</v>
      </c>
      <c r="DH462" s="9">
        <f>Pitching_Poly_Cards[[#This Row],[xRAA9]]/Pitching_Poly_Cards[[#This Row],[dRPW RP]]</f>
        <v>4.1606734085861477E-2</v>
      </c>
      <c r="DI462" s="9">
        <f>IF(Pitching_Poly_Cards[[#This Row],[ Stamina]]&gt;=25,Pitching_Poly_Cards[[#This Row],[WPGAA SP]]*(Pitching_Poly_Cards[[#This Row],[IP/500]]/9),-999)</f>
        <v>-999</v>
      </c>
      <c r="DJ462" s="9">
        <f>Pitching_Poly_Cards[[#This Row],[WPGAA RP vL]]*(Pitching_Poly_Cards[[#This Row],[IP/500]]/9)</f>
        <v>-0.64598955375659284</v>
      </c>
      <c r="DK462" s="9">
        <f>Pitching_Poly_Cards[[#This Row],[WPGAA RP vR]]*(Pitching_Poly_Cards[[#This Row],[IP/500]]/9)</f>
        <v>1.230795137735254</v>
      </c>
      <c r="DL462" s="9">
        <f>Pitching_Poly_Cards[[#This Row],[WPGAA RP]]*(Pitching_Poly_Cards[[#This Row],[IP/500]]/9)</f>
        <v>0.48131035837559238</v>
      </c>
      <c r="DM462" s="9">
        <f>_xlfn.RANK.EQ(Pitching_Poly_Cards[[#This Row],[WAA SP/500]],Pitching_Poly_Cards[WAA SP/500],0)</f>
        <v>442</v>
      </c>
      <c r="DN462" s="9">
        <f>_xlfn.RANK.EQ(Pitching_Poly_Cards[[#This Row],[WAA RP vL/500]],Pitching_Poly_Cards[WAA RP vL/500],0)</f>
        <v>585</v>
      </c>
      <c r="DO462" s="9">
        <f>_xlfn.RANK.EQ(Pitching_Poly_Cards[[#This Row],[WAA RP vR/500]],Pitching_Poly_Cards[WAA RP vR/500],0)</f>
        <v>335</v>
      </c>
      <c r="DP462" s="9">
        <f>_xlfn.RANK.EQ(Pitching_Poly_Cards[[#This Row],[WAA RP/500]],Pitching_Poly_Cards[WAA RP/500])</f>
        <v>496</v>
      </c>
      <c r="DQ462" s="9">
        <f>IF(Pitching_Poly_Cards[[#This Row],[Rank SP]]&lt;=5,999,_xlfn.RANK.EQ(Pitching_Poly_Cards[[#This Row],[WAA RP/500]],Pitching_Poly_Cards[WAA RP/500],0))</f>
        <v>496</v>
      </c>
    </row>
    <row r="463" spans="1:121" x14ac:dyDescent="0.25">
      <c r="A463" s="9" t="s">
        <v>8141</v>
      </c>
      <c r="B463">
        <v>53</v>
      </c>
      <c r="C463">
        <v>2</v>
      </c>
      <c r="D463">
        <v>2</v>
      </c>
      <c r="E463">
        <v>12</v>
      </c>
      <c r="F463">
        <v>102</v>
      </c>
      <c r="G463">
        <v>40</v>
      </c>
      <c r="H463">
        <v>57</v>
      </c>
      <c r="I463">
        <v>56</v>
      </c>
      <c r="J463">
        <v>116</v>
      </c>
      <c r="K463">
        <v>42</v>
      </c>
      <c r="L463">
        <v>68</v>
      </c>
      <c r="M463">
        <v>64</v>
      </c>
      <c r="N463">
        <v>97</v>
      </c>
      <c r="O463">
        <v>39</v>
      </c>
      <c r="P463">
        <v>54</v>
      </c>
      <c r="Q463">
        <v>53</v>
      </c>
      <c r="R463">
        <v>22</v>
      </c>
      <c r="S463">
        <v>59</v>
      </c>
      <c r="T463" s="9">
        <f>Weights!$M$2*500</f>
        <v>2.40559345</v>
      </c>
      <c r="U46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463" s="9">
        <f>Pitching_Poly_Cards[[#This Row],[BB vL Rate]]*(500-Pitching_Poly_Cards[[#This Row],[HP/500]])</f>
        <v>63.992432022193569</v>
      </c>
      <c r="W463" s="9">
        <f>-0.04475+0.00499*Pitching_Poly_Cards[[#This Row],[Stuff vL]]-0.00001616*Pitching_Poly_Cards[[#This Row],[Stuff vL]]^2</f>
        <v>0.31664103999999993</v>
      </c>
      <c r="X463" s="9">
        <f>Pitching_Poly_Cards[[#This Row],[SO vL Rate]]*(500-Pitching_Poly_Cards[[#This Row],[HP/500]]-Pitching_Poly_Cards[[#This Row],[BB vL/500]])</f>
        <v>137.29618016053811</v>
      </c>
      <c r="Y463" s="9">
        <f>IF(Pitching_Poly_Cards[[#This Row],[ pHR vL]]&lt;=50,0.0843421-0.0009433*Pitching_Poly_Cards[[#This Row],[ pHR vL]],0.0843421-0.0009433*Pitching_Poly_Cards[[#This Row],[ pHR vL]]+0.0006187*(Pitching_Poly_Cards[[#This Row],[ pHR vL]]-50))</f>
        <v>3.1334299999999995E-2</v>
      </c>
      <c r="Z463" s="9">
        <f>Pitching_Poly_Cards[[#This Row],[HR vL Rate]]*(500-Pitching_Poly_Cards[[#This Row],[HP/500]]-Pitching_Poly_Cards[[#This Row],[BB vL/500]])</f>
        <v>13.586614350446643</v>
      </c>
      <c r="AA463" s="9">
        <f>(500-Pitching_Poly_Cards[[#This Row],[HP/500]]-Pitching_Poly_Cards[[#This Row],[BB vL/500]]-Pitching_Poly_Cards[[#This Row],[SO vL/500]]-Pitching_Poly_Cards[[#This Row],[HR vL/500]])</f>
        <v>282.71918001682161</v>
      </c>
      <c r="AB463" s="9">
        <f>0.388503044-0.001368341*Pitching_Poly_Cards[[#This Row],[ pBABIP vL]]</f>
        <v>0.30092922</v>
      </c>
      <c r="AC463" s="9">
        <f>Pitching_Poly_Cards[[#This Row],[BABIP vL]]*Pitching_Poly_Cards[[#This Row],[BIP vL/500]]</f>
        <v>85.078462321501718</v>
      </c>
      <c r="AD463" s="9">
        <f>Pitching_Poly_Cards[[#This Row],[HIP vL/500]]*Weights!$M$3</f>
        <v>21.103721937479357</v>
      </c>
      <c r="AE463" s="9">
        <f>Pitching_Poly_Cards[[#This Row],[XBH vL/500]]*Weights!$M$4</f>
        <v>2.1947870814978532</v>
      </c>
      <c r="AF463" s="9">
        <f>Pitching_Poly_Cards[[#This Row],[XBH vL/500]]-Pitching_Poly_Cards[[#This Row],[3B vL/500]]</f>
        <v>18.908934855981503</v>
      </c>
      <c r="AG463" s="9">
        <f>Pitching_Poly_Cards[[#This Row],[HIP vL/500]]-Pitching_Poly_Cards[[#This Row],[XBH vL/500]]</f>
        <v>63.974740384022361</v>
      </c>
      <c r="AH463" s="9">
        <f>Pitching_Poly_Cards[[#This Row],[HR vL/500]]+Pitching_Poly_Cards[[#This Row],[HIP vL/500]]</f>
        <v>98.665076671948356</v>
      </c>
      <c r="AI463" s="9">
        <f>(500-Pitching_Poly_Cards[[#This Row],[HP/500]]-Pitching_Poly_Cards[[#This Row],[BB vL/500]])</f>
        <v>433.60197452780642</v>
      </c>
      <c r="AJ46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463" s="9">
        <f>Pitching_Poly_Cards[[#This Row],[BB vR Rate]]*(500-Pitching_Poly_Cards[[#This Row],[HP/500]])</f>
        <v>68.288214293380378</v>
      </c>
      <c r="AL463" s="9">
        <f>-0.04475+0.00499*Pitching_Poly_Cards[[#This Row],[ Stuff vR]]-0.00001616*Pitching_Poly_Cards[[#This Row],[ Stuff vR]]^2</f>
        <v>0.28723055999999991</v>
      </c>
      <c r="AM463" s="9">
        <f>Pitching_Poly_Cards[[#This Row],[SO vR Rate]]*(500-Pitching_Poly_Cards[[#This Row],[HP/500]]-Pitching_Poly_Cards[[#This Row],[BB vR/500]])</f>
        <v>123.30985801333648</v>
      </c>
      <c r="AN463" s="9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463" s="9">
        <f>Pitching_Poly_Cards[[#This Row],[HR vR Rate]]*(500-Pitching_Poly_Cards[[#This Row],[HP/500]]-Pitching_Poly_Cards[[#This Row],[BB vR/500]])</f>
        <v>15.402948080117579</v>
      </c>
      <c r="AP463" s="9">
        <f>(500-Pitching_Poly_Cards[[#This Row],[HP/500]]-Pitching_Poly_Cards[[#This Row],[BB vR/500]]-Pitching_Poly_Cards[[#This Row],[SO vR/500]]-Pitching_Poly_Cards[[#This Row],[HR vR/500]])</f>
        <v>290.59338616316558</v>
      </c>
      <c r="AQ463" s="9">
        <f>0.388503044-0.001368341*Pitching_Poly_Cards[[#This Row],[ pBABIP vR]]</f>
        <v>0.315980971</v>
      </c>
      <c r="AR463" s="9">
        <f>Pitching_Poly_Cards[[#This Row],[BABIP vR]]*Pitching_Poly_Cards[[#This Row],[BIP vR/500]]</f>
        <v>91.821980326015023</v>
      </c>
      <c r="AS463" s="9">
        <f>Pitching_Poly_Cards[[#This Row],[HIP vR/500]]*Weights!$M$3</f>
        <v>22.776452320285863</v>
      </c>
      <c r="AT463" s="9">
        <f>Pitching_Poly_Cards[[#This Row],[XBH vR/500]]*Weights!$M$4</f>
        <v>2.3687510413097295</v>
      </c>
      <c r="AU463" s="9">
        <f>Pitching_Poly_Cards[[#This Row],[XBH vR/500]]-Pitching_Poly_Cards[[#This Row],[3B vR/500]]</f>
        <v>20.407701278976134</v>
      </c>
      <c r="AV463" s="9">
        <f>Pitching_Poly_Cards[[#This Row],[HIP vR/500]]-Pitching_Poly_Cards[[#This Row],[XBH vR/500]]</f>
        <v>69.045528005729153</v>
      </c>
      <c r="AW463" s="9">
        <f>Pitching_Poly_Cards[[#This Row],[HR vR/500]]+Pitching_Poly_Cards[[#This Row],[HIP vR/500]]</f>
        <v>107.22492840613261</v>
      </c>
      <c r="AX463" s="9">
        <f>(500-Pitching_Poly_Cards[[#This Row],[HP/500]]-Pitching_Poly_Cards[[#This Row],[BB vR/500]])</f>
        <v>429.30619225661962</v>
      </c>
      <c r="AY46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47438781115573</v>
      </c>
      <c r="AZ463" s="9">
        <f>Pitching_Poly_Cards[[#This Row],[BB rate]]*(500-Pitching_Poly_Cards[[#This Row],[HP/500]])</f>
        <v>66.913703199066589</v>
      </c>
      <c r="BA46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9664096036415194</v>
      </c>
      <c r="BB463" s="9">
        <f>Pitching_Poly_Cards[[#This Row],[SO rate]]*(500-Pitching_Poly_Cards[[#This Row],[BB/500]]-Pitching_Poly_Cards[[#This Row],[HP/500]])</f>
        <v>127.7575374523293</v>
      </c>
      <c r="BC46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2463929052323E-2</v>
      </c>
      <c r="BD463" s="9">
        <f>Pitching_Poly_Cards[[#This Row],[HR rate]]*(500-Pitching_Poly_Cards[[#This Row],[BB/500]]-Pitching_Poly_Cards[[#This Row],[HP/500]])</f>
        <v>14.82602786224472</v>
      </c>
      <c r="BE463" s="9">
        <f>500-Pitching_Poly_Cards[[#This Row],[HP/500]]-Pitching_Poly_Cards[[#This Row],[BB/500]]-Pitching_Poly_Cards[[#This Row],[SO/500]]-Pitching_Poly_Cards[[#This Row],[HR/500]]</f>
        <v>288.09713803635941</v>
      </c>
      <c r="BF46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1648985288426</v>
      </c>
      <c r="BG463" s="9">
        <f>Pitching_Poly_Cards[[#This Row],[BIP/500]]*Pitching_Poly_Cards[[#This Row],[BABIP]]</f>
        <v>89.645716723533738</v>
      </c>
      <c r="BH463" s="9">
        <f>Pitching_Poly_Cards[[#This Row],[HIP/500]]*Weights!$M$3</f>
        <v>22.236629894301384</v>
      </c>
      <c r="BI463" s="9">
        <f>Pitching_Poly_Cards[[#This Row],[XBH/500]]*Weights!$M$4</f>
        <v>2.312609509007344</v>
      </c>
      <c r="BJ463" s="9">
        <f>Pitching_Poly_Cards[[#This Row],[XBH/500]]-Pitching_Poly_Cards[[#This Row],[3B/500]]</f>
        <v>19.924020385294039</v>
      </c>
      <c r="BK463" s="9">
        <f>Pitching_Poly_Cards[[#This Row],[HIP/500]]-Pitching_Poly_Cards[[#This Row],[XBH/500]]</f>
        <v>67.409086829232351</v>
      </c>
      <c r="BL463" s="9">
        <f>Pitching_Poly_Cards[[#This Row],[HIP/500]]+Pitching_Poly_Cards[[#This Row],[HR/500]]</f>
        <v>104.47174458577845</v>
      </c>
      <c r="BM463" s="9">
        <f>(500-Pitching_Poly_Cards[[#This Row],[BB/500]]-Pitching_Poly_Cards[[#This Row],[HP/500]])</f>
        <v>430.68070335093336</v>
      </c>
      <c r="BN463" s="9">
        <f>Pitching_Poly_Cards[[#This Row],[H vL/500]]/Pitching_Poly_Cards[[#This Row],[AB vL/500]]</f>
        <v>0.22754757235456516</v>
      </c>
      <c r="BO463" s="9">
        <f>Pitching_Poly_Cards[[#This Row],[H vR/500]]/Pitching_Poly_Cards[[#This Row],[AB vR/500]]</f>
        <v>0.24976329328610858</v>
      </c>
      <c r="BP463" s="9">
        <f>Pitching_Poly_Cards[[#This Row],[H/500]]/Pitching_Poly_Cards[[#This Row],[AB/500]]</f>
        <v>0.24257354409642845</v>
      </c>
      <c r="BQ463" s="9">
        <f>(Pitching_Poly_Cards[[#This Row],[HP/500]]+Pitching_Poly_Cards[[#This Row],[BB vL/500]]+Pitching_Poly_Cards[[#This Row],[H vL/500]])/500</f>
        <v>0.33012620428828382</v>
      </c>
      <c r="BR463" s="9">
        <f>(Pitching_Poly_Cards[[#This Row],[HP/500]]+Pitching_Poly_Cards[[#This Row],[BB vR/500]]+Pitching_Poly_Cards[[#This Row],[H vR/500]])/500</f>
        <v>0.35583747229902601</v>
      </c>
      <c r="BS463" s="9">
        <f>(Pitching_Poly_Cards[[#This Row],[HP/500]]+Pitching_Poly_Cards[[#This Row],[BB/500]]+Pitching_Poly_Cards[[#This Row],[H/500]])/500</f>
        <v>0.34758208246969008</v>
      </c>
      <c r="BT463" s="9">
        <f>(Pitching_Poly_Cards[[#This Row],[1B vL/500]]+2*Pitching_Poly_Cards[[#This Row],[2B vL/500]]+3*Pitching_Poly_Cards[[#This Row],[3B vL/500]]+4*Pitching_Poly_Cards[[#This Row],[HR vL/500]])/Pitching_Poly_Cards[[#This Row],[AB vL/500]]</f>
        <v>0.37528295141984003</v>
      </c>
      <c r="BU463" s="9">
        <f>(Pitching_Poly_Cards[[#This Row],[1B vR/500]]+2*Pitching_Poly_Cards[[#This Row],[2B vR/500]]+3*Pitching_Poly_Cards[[#This Row],[3B vR/500]]+4*Pitching_Poly_Cards[[#This Row],[HR vR/500]])/Pitching_Poly_Cards[[#This Row],[AB vR/500]]</f>
        <v>0.41597111625479322</v>
      </c>
      <c r="BV463" s="9">
        <f>(Pitching_Poly_Cards[[#This Row],[1B/500]]+2*Pitching_Poly_Cards[[#This Row],[2B/500]]+3*Pitching_Poly_Cards[[#This Row],[3B/500]]+4*Pitching_Poly_Cards[[#This Row],[HR/500]])/Pitching_Poly_Cards[[#This Row],[AB/500]]</f>
        <v>0.40284848200976481</v>
      </c>
      <c r="BW463" s="9">
        <f>Pitching_Poly_Cards[[#This Row],[OBP vL]]+Pitching_Poly_Cards[[#This Row],[SLG vL]]</f>
        <v>0.7054091557081239</v>
      </c>
      <c r="BX463" s="9">
        <f>Pitching_Poly_Cards[[#This Row],[OBP vR]]+Pitching_Poly_Cards[[#This Row],[SLG vR]]</f>
        <v>0.77180858855381929</v>
      </c>
      <c r="BY463" s="9">
        <f>Pitching_Poly_Cards[[#This Row],[OBP]]+Pitching_Poly_Cards[[#This Row],[SLG]]</f>
        <v>0.75043056447945489</v>
      </c>
      <c r="BZ46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613383333383253</v>
      </c>
      <c r="CA46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14957482855316</v>
      </c>
      <c r="CB46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12754969647622</v>
      </c>
      <c r="CC463" s="9">
        <f>Pitching_Poly_Cards[[#This Row],[HIP vL/500]]+Pitching_Poly_Cards[[#This Row],[BB vL/500]]+Pitching_Poly_Cards[[#This Row],[HP/500]]</f>
        <v>151.47648779369527</v>
      </c>
      <c r="CD463" s="9">
        <f>Pitching_Poly_Cards[[#This Row],[HIP vR/500]]+Pitching_Poly_Cards[[#This Row],[BB vR/500]]+Pitching_Poly_Cards[[#This Row],[HP/500]]</f>
        <v>162.5157880693954</v>
      </c>
      <c r="CE463" s="9">
        <f>Pitching_Poly_Cards[[#This Row],[HIP/500]]+Pitching_Poly_Cards[[#This Row],[BB/500]]+Pitching_Poly_Cards[[#This Row],[HP/500]]</f>
        <v>158.96501337260034</v>
      </c>
      <c r="CF46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344776458473518</v>
      </c>
      <c r="CG46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615011048225341</v>
      </c>
      <c r="CH46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596853592779453</v>
      </c>
      <c r="CI463" s="9">
        <f>500-Pitching_Poly_Cards[[#This Row],[BB vL/500]]-Pitching_Poly_Cards[[#This Row],[HP/500]]</f>
        <v>433.60197452780642</v>
      </c>
      <c r="CJ463" s="9">
        <f>500-Pitching_Poly_Cards[[#This Row],[BB vR/500]]-Pitching_Poly_Cards[[#This Row],[HP/500]]</f>
        <v>429.30619225661957</v>
      </c>
      <c r="CK463" s="9">
        <f>500-Pitching_Poly_Cards[[#This Row],[BB/500]]-Pitching_Poly_Cards[[#This Row],[HP/500]]</f>
        <v>430.68070335093336</v>
      </c>
      <c r="CL463" s="9">
        <f>((Pitching_Poly_Cards[[#This Row],[BSR A vL]]*Pitching_Poly_Cards[[#This Row],[BSR B vL]])/(Pitching_Poly_Cards[[#This Row],[BSR B vL]]+Pitching_Poly_Cards[[#This Row],[BSR C vL]]))+Pitching_Poly_Cards[[#This Row],[HR vL/500]]</f>
        <v>36.264351931787751</v>
      </c>
      <c r="CM463" s="9">
        <f>((Pitching_Poly_Cards[[#This Row],[BSR A vR]]*Pitching_Poly_Cards[[#This Row],[BSR B vR]])/(Pitching_Poly_Cards[[#This Row],[BSR B vR]]+Pitching_Poly_Cards[[#This Row],[BSR C vR]]))+Pitching_Poly_Cards[[#This Row],[HR vR/500]]</f>
        <v>41.630116519688798</v>
      </c>
      <c r="CN463" s="9">
        <f>((Pitching_Poly_Cards[[#This Row],[BSR A]]*Pitching_Poly_Cards[[#This Row],[BSR B]])/(Pitching_Poly_Cards[[#This Row],[BSR B]]+Pitching_Poly_Cards[[#This Row],[BSR C]]))+Pitching_Poly_Cards[[#This Row],[HR/500]]</f>
        <v>39.884980157653601</v>
      </c>
      <c r="CO463" s="9">
        <f>Pitching_Poly_Cards[[#This Row],[Raw BSR vL]]/Weights!$M$15</f>
        <v>41.673993551286856</v>
      </c>
      <c r="CP463" s="9">
        <f>Pitching_Poly_Cards[[#This Row],[Raw BSR vR]]/Weights!$M$15</f>
        <v>47.840182299248525</v>
      </c>
      <c r="CQ463" s="9">
        <f>Pitching_Poly_Cards[[#This Row],[Raw BSR]]/Weights!$M$15</f>
        <v>45.834719699658486</v>
      </c>
      <c r="CR463" s="9">
        <f>(500-Pitching_Poly_Cards[[#This Row],[HP/500]]-Pitching_Poly_Cards[[#This Row],[BB vL/500]]-Pitching_Poly_Cards[[#This Row],[HR vL/500]]-Pitching_Poly_Cards[[#This Row],[HIP vL/500]])/3</f>
        <v>111.64563261861935</v>
      </c>
      <c r="CS463" s="9">
        <f>(500-Pitching_Poly_Cards[[#This Row],[HP/500]]-Pitching_Poly_Cards[[#This Row],[BB vR/500]]-Pitching_Poly_Cards[[#This Row],[HR vR/500]]-Pitching_Poly_Cards[[#This Row],[HIP vR/500]])/3</f>
        <v>107.36042128349567</v>
      </c>
      <c r="CT463" s="9">
        <f>(500-Pitching_Poly_Cards[[#This Row],[HP/500]]-Pitching_Poly_Cards[[#This Row],[BB/500]]-Pitching_Poly_Cards[[#This Row],[HR/500]]-Pitching_Poly_Cards[[#This Row],[HIP/500]])/3</f>
        <v>108.736319588385</v>
      </c>
      <c r="CU463" s="9">
        <f>Pitching_Poly_Cards[[#This Row],[BSR vL]]/Pitching_Poly_Cards[[#This Row],[IP/500 vL]]*9</f>
        <v>3.3594322784018265</v>
      </c>
      <c r="CV463" s="9">
        <f>Pitching_Poly_Cards[[#This Row],[BSR vR]]/Pitching_Poly_Cards[[#This Row],[IP/500 vR]]*9</f>
        <v>4.0104317358842758</v>
      </c>
      <c r="CW463" s="9">
        <f>Pitching_Poly_Cards[[#This Row],[BSR]]/Pitching_Poly_Cards[[#This Row],[IP/500]]*9</f>
        <v>3.7936954171197654</v>
      </c>
      <c r="CX463" s="9">
        <f>Weights!$M$7-Pitching_Poly_Cards[[#This Row],[xRA/9 vL]]</f>
        <v>1.0980510382193134</v>
      </c>
      <c r="CY463" s="9">
        <f>Weights!$M$7-Pitching_Poly_Cards[[#This Row],[xRA/9 vR]]</f>
        <v>0.44705158073686402</v>
      </c>
      <c r="CZ463" s="9">
        <f>Weights!$M$7-Pitching_Poly_Cards[[#This Row],[xRA/9]]</f>
        <v>0.6637878995013744</v>
      </c>
      <c r="DA463" s="9">
        <f>((13.53736+0.13801*Pitching_Poly_Cards[[#This Row],[ Stamina]])*((500-Pitching_Poly_Cards[[#This Row],[HP/500]]-Pitching_Poly_Cards[[#This Row],[BB/500]]-Pitching_Poly_Cards[[#This Row],[H/500]])/500))/3</f>
        <v>3.6043001832073318</v>
      </c>
      <c r="DB463" s="9">
        <f>((5.229559+0.016399*Pitching_Poly_Cards[[#This Row],[ Stamina]])*((500-Pitching_Poly_Cards[[#This Row],[HP/500]]-Pitching_Poly_Cards[[#This Row],[BB/500]]-Pitching_Poly_Cards[[#This Row],[H/500]])/500))/3</f>
        <v>1.2157453412775467</v>
      </c>
      <c r="DC463" s="9">
        <f>(((((18-Pitching_Poly_Cards[[#This Row],[SP IPG]])*Weights!$M$7)+(Pitching_Poly_Cards[[#This Row],[SP IPG]]*Pitching_Poly_Cards[[#This Row],[xRAA9]]))/18)+2)-1.5</f>
        <v>4.1978379229012734</v>
      </c>
      <c r="DD463" s="9">
        <f>(((((18-Pitching_Poly_Cards[[#This Row],[RP IPG]])*Weights!$M$7)+(Pitching_Poly_Cards[[#This Row],[RP IPG]]*Pitching_Poly_Cards[[#This Row],[xRAA9]]))/18)+2)-1.5</f>
        <v>4.7012517871995101</v>
      </c>
      <c r="DE463" s="9">
        <f>Pitching_Poly_Cards[[#This Row],[xRAA9]]/Pitching_Poly_Cards[[#This Row],[dRPW SP]]</f>
        <v>0.15812613819130189</v>
      </c>
      <c r="DF463" s="9">
        <f>Pitching_Poly_Cards[[#This Row],[xRAA9 vL]]/Pitching_Poly_Cards[[#This Row],[dRPW RP]]</f>
        <v>0.23356567312754201</v>
      </c>
      <c r="DG463" s="9">
        <f>Pitching_Poly_Cards[[#This Row],[xRAA9 vR]]/Pitching_Poly_Cards[[#This Row],[dRPW RP]]</f>
        <v>9.5092031010567998E-2</v>
      </c>
      <c r="DH463" s="9">
        <f>Pitching_Poly_Cards[[#This Row],[xRAA9]]/Pitching_Poly_Cards[[#This Row],[dRPW RP]]</f>
        <v>0.1411938627300765</v>
      </c>
      <c r="DI463" s="9">
        <f>IF(Pitching_Poly_Cards[[#This Row],[ Stamina]]&gt;=25,Pitching_Poly_Cards[[#This Row],[WPGAA SP]]*(Pitching_Poly_Cards[[#This Row],[IP/500]]/9),-999)</f>
        <v>-999</v>
      </c>
      <c r="DJ463" s="9">
        <f>Pitching_Poly_Cards[[#This Row],[WPGAA RP vL]]*(Pitching_Poly_Cards[[#This Row],[IP/500]]/9)</f>
        <v>2.8218968531191857</v>
      </c>
      <c r="DK463" s="9">
        <f>Pitching_Poly_Cards[[#This Row],[WPGAA RP vR]]*(Pitching_Poly_Cards[[#This Row],[IP/500]]/9)</f>
        <v>1.1488841638081932</v>
      </c>
      <c r="DL463" s="9">
        <f>Pitching_Poly_Cards[[#This Row],[WPGAA RP]]*(Pitching_Poly_Cards[[#This Row],[IP/500]]/9)</f>
        <v>1.7058778868595734</v>
      </c>
      <c r="DM463" s="9">
        <f>_xlfn.RANK.EQ(Pitching_Poly_Cards[[#This Row],[WAA SP/500]],Pitching_Poly_Cards[WAA SP/500],0)</f>
        <v>442</v>
      </c>
      <c r="DN463" s="9">
        <f>_xlfn.RANK.EQ(Pitching_Poly_Cards[[#This Row],[WAA RP vL/500]],Pitching_Poly_Cards[WAA RP vL/500],0)</f>
        <v>41</v>
      </c>
      <c r="DO463" s="9">
        <f>_xlfn.RANK.EQ(Pitching_Poly_Cards[[#This Row],[WAA RP vR/500]],Pitching_Poly_Cards[WAA RP vR/500],0)</f>
        <v>365</v>
      </c>
      <c r="DP463" s="9">
        <f>_xlfn.RANK.EQ(Pitching_Poly_Cards[[#This Row],[WAA RP/500]],Pitching_Poly_Cards[WAA RP/500])</f>
        <v>162</v>
      </c>
      <c r="DQ463" s="9">
        <f>IF(Pitching_Poly_Cards[[#This Row],[Rank SP]]&lt;=5,999,_xlfn.RANK.EQ(Pitching_Poly_Cards[[#This Row],[WAA RP/500]],Pitching_Poly_Cards[WAA RP/500],0))</f>
        <v>162</v>
      </c>
    </row>
    <row r="464" spans="1:121" x14ac:dyDescent="0.25">
      <c r="A464" s="9" t="s">
        <v>5333</v>
      </c>
      <c r="B464">
        <v>46</v>
      </c>
      <c r="C464">
        <v>1</v>
      </c>
      <c r="D464">
        <v>1</v>
      </c>
      <c r="E464">
        <v>12</v>
      </c>
      <c r="F464">
        <v>60</v>
      </c>
      <c r="G464">
        <v>55</v>
      </c>
      <c r="H464">
        <v>49</v>
      </c>
      <c r="I464">
        <v>59</v>
      </c>
      <c r="J464">
        <v>56</v>
      </c>
      <c r="K464">
        <v>54</v>
      </c>
      <c r="L464">
        <v>47</v>
      </c>
      <c r="M464">
        <v>54</v>
      </c>
      <c r="N464">
        <v>64</v>
      </c>
      <c r="O464">
        <v>56</v>
      </c>
      <c r="P464">
        <v>52</v>
      </c>
      <c r="Q464">
        <v>62</v>
      </c>
      <c r="R464">
        <v>23</v>
      </c>
      <c r="S464">
        <v>57</v>
      </c>
      <c r="T464" s="9">
        <f>Weights!$M$2*500</f>
        <v>2.40559345</v>
      </c>
      <c r="U46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464" s="9">
        <f>Pitching_Poly_Cards[[#This Row],[BB vL Rate]]*(500-Pitching_Poly_Cards[[#This Row],[HP/500]])</f>
        <v>50.585248332110375</v>
      </c>
      <c r="W464" s="9">
        <f>-0.04475+0.00499*Pitching_Poly_Cards[[#This Row],[Stuff vL]]-0.00001616*Pitching_Poly_Cards[[#This Row],[Stuff vL]]^2</f>
        <v>0.18401223999999994</v>
      </c>
      <c r="X464" s="9">
        <f>Pitching_Poly_Cards[[#This Row],[SO vL Rate]]*(500-Pitching_Poly_Cards[[#This Row],[HP/500]]-Pitching_Poly_Cards[[#This Row],[BB vL/500]])</f>
        <v>82.25515650418825</v>
      </c>
      <c r="Y464" s="9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464" s="9">
        <f>Pitching_Poly_Cards[[#This Row],[HR vL Rate]]*(500-Pitching_Poly_Cards[[#This Row],[HP/500]]-Pitching_Poly_Cards[[#This Row],[BB vL/500]])</f>
        <v>17.883495392823111</v>
      </c>
      <c r="AA464" s="9">
        <f>(500-Pitching_Poly_Cards[[#This Row],[HP/500]]-Pitching_Poly_Cards[[#This Row],[BB vL/500]]-Pitching_Poly_Cards[[#This Row],[SO vL/500]]-Pitching_Poly_Cards[[#This Row],[HR vL/500]])</f>
        <v>346.87050632087818</v>
      </c>
      <c r="AB464" s="9">
        <f>0.388503044-0.001368341*Pitching_Poly_Cards[[#This Row],[ pBABIP vL]]</f>
        <v>0.31461263</v>
      </c>
      <c r="AC464" s="9">
        <f>Pitching_Poly_Cards[[#This Row],[BABIP vL]]*Pitching_Poly_Cards[[#This Row],[BIP vL/500]]</f>
        <v>109.1298422630431</v>
      </c>
      <c r="AD464" s="9">
        <f>Pitching_Poly_Cards[[#This Row],[HIP vL/500]]*Weights!$M$3</f>
        <v>27.06966937763049</v>
      </c>
      <c r="AE464" s="9">
        <f>Pitching_Poly_Cards[[#This Row],[XBH vL/500]]*Weights!$M$4</f>
        <v>2.8152456152735708</v>
      </c>
      <c r="AF464" s="9">
        <f>Pitching_Poly_Cards[[#This Row],[XBH vL/500]]-Pitching_Poly_Cards[[#This Row],[3B vL/500]]</f>
        <v>24.254423762356918</v>
      </c>
      <c r="AG464" s="9">
        <f>Pitching_Poly_Cards[[#This Row],[HIP vL/500]]-Pitching_Poly_Cards[[#This Row],[XBH vL/500]]</f>
        <v>82.060172885412612</v>
      </c>
      <c r="AH464" s="9">
        <f>Pitching_Poly_Cards[[#This Row],[HR vL/500]]+Pitching_Poly_Cards[[#This Row],[HIP vL/500]]</f>
        <v>127.01333765586621</v>
      </c>
      <c r="AI464" s="9">
        <f>(500-Pitching_Poly_Cards[[#This Row],[HP/500]]-Pitching_Poly_Cards[[#This Row],[BB vL/500]])</f>
        <v>447.00915821788959</v>
      </c>
      <c r="AJ46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464" s="9">
        <f>Pitching_Poly_Cards[[#This Row],[BB vR Rate]]*(500-Pitching_Poly_Cards[[#This Row],[HP/500]])</f>
        <v>49.609366181984512</v>
      </c>
      <c r="AL464" s="9">
        <f>-0.04475+0.00499*Pitching_Poly_Cards[[#This Row],[ Stuff vR]]-0.00001616*Pitching_Poly_Cards[[#This Row],[ Stuff vR]]^2</f>
        <v>0.20841863999999996</v>
      </c>
      <c r="AM464" s="9">
        <f>Pitching_Poly_Cards[[#This Row],[SO vR Rate]]*(500-Pitching_Poly_Cards[[#This Row],[HP/500]]-Pitching_Poly_Cards[[#This Row],[BB vR/500]])</f>
        <v>93.368432853846869</v>
      </c>
      <c r="AN464" s="9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464" s="9">
        <f>Pitching_Poly_Cards[[#This Row],[HR vR Rate]]*(500-Pitching_Poly_Cards[[#This Row],[HP/500]]-Pitching_Poly_Cards[[#This Row],[BB vR/500]])</f>
        <v>16.363952756058833</v>
      </c>
      <c r="AP464" s="9">
        <f>(500-Pitching_Poly_Cards[[#This Row],[HP/500]]-Pitching_Poly_Cards[[#This Row],[BB vR/500]]-Pitching_Poly_Cards[[#This Row],[SO vR/500]]-Pitching_Poly_Cards[[#This Row],[HR vR/500]])</f>
        <v>338.25265475810977</v>
      </c>
      <c r="AQ464" s="9">
        <f>0.388503044-0.001368341*Pitching_Poly_Cards[[#This Row],[ pBABIP vR]]</f>
        <v>0.30366590200000004</v>
      </c>
      <c r="AR464" s="9">
        <f>Pitching_Poly_Cards[[#This Row],[BABIP vR]]*Pitching_Poly_Cards[[#This Row],[BIP vR/500]]</f>
        <v>102.71579751101601</v>
      </c>
      <c r="AS464" s="9">
        <f>Pitching_Poly_Cards[[#This Row],[HIP vR/500]]*Weights!$M$3</f>
        <v>25.478664871345245</v>
      </c>
      <c r="AT464" s="9">
        <f>Pitching_Poly_Cards[[#This Row],[XBH vR/500]]*Weights!$M$4</f>
        <v>2.6497811466199055</v>
      </c>
      <c r="AU464" s="9">
        <f>Pitching_Poly_Cards[[#This Row],[XBH vR/500]]-Pitching_Poly_Cards[[#This Row],[3B vR/500]]</f>
        <v>22.82888372472534</v>
      </c>
      <c r="AV464" s="9">
        <f>Pitching_Poly_Cards[[#This Row],[HIP vR/500]]-Pitching_Poly_Cards[[#This Row],[XBH vR/500]]</f>
        <v>77.237132639670762</v>
      </c>
      <c r="AW464" s="9">
        <f>Pitching_Poly_Cards[[#This Row],[HR vR/500]]+Pitching_Poly_Cards[[#This Row],[HIP vR/500]]</f>
        <v>119.07975026707484</v>
      </c>
      <c r="AX464" s="9">
        <f>(500-Pitching_Poly_Cards[[#This Row],[HP/500]]-Pitching_Poly_Cards[[#This Row],[BB vR/500]])</f>
        <v>447.98504036801546</v>
      </c>
      <c r="AY46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51510316964764</v>
      </c>
      <c r="AZ464" s="9">
        <f>Pitching_Poly_Cards[[#This Row],[BB rate]]*(500-Pitching_Poly_Cards[[#This Row],[HP/500]])</f>
        <v>50.015753111012835</v>
      </c>
      <c r="BA46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25507471359965</v>
      </c>
      <c r="BB464" s="9">
        <f>Pitching_Poly_Cards[[#This Row],[SO rate]]*(500-Pitching_Poly_Cards[[#This Row],[BB/500]]-Pitching_Poly_Cards[[#This Row],[HP/500]])</f>
        <v>88.734739377758729</v>
      </c>
      <c r="BC46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76702772547999E-2</v>
      </c>
      <c r="BD464" s="9">
        <f>Pitching_Poly_Cards[[#This Row],[HR rate]]*(500-Pitching_Poly_Cards[[#This Row],[BB/500]]-Pitching_Poly_Cards[[#This Row],[HP/500]])</f>
        <v>16.997561488989682</v>
      </c>
      <c r="BE464" s="9">
        <f>500-Pitching_Poly_Cards[[#This Row],[HP/500]]-Pitching_Poly_Cards[[#This Row],[BB/500]]-Pitching_Poly_Cards[[#This Row],[SO/500]]-Pitching_Poly_Cards[[#This Row],[HR/500]]</f>
        <v>341.84635257223874</v>
      </c>
      <c r="BF46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2445158947109</v>
      </c>
      <c r="BG464" s="9">
        <f>Pitching_Poly_Cards[[#This Row],[BIP/500]]*Pitching_Poly_Cards[[#This Row],[BABIP]]</f>
        <v>105.36540454943926</v>
      </c>
      <c r="BH464" s="9">
        <f>Pitching_Poly_Cards[[#This Row],[HIP/500]]*Weights!$M$3</f>
        <v>26.135900188682907</v>
      </c>
      <c r="BI464" s="9">
        <f>Pitching_Poly_Cards[[#This Row],[XBH/500]]*Weights!$M$4</f>
        <v>2.7181336196230221</v>
      </c>
      <c r="BJ464" s="9">
        <f>Pitching_Poly_Cards[[#This Row],[XBH/500]]-Pitching_Poly_Cards[[#This Row],[3B/500]]</f>
        <v>23.417766569059886</v>
      </c>
      <c r="BK464" s="9">
        <f>Pitching_Poly_Cards[[#This Row],[HIP/500]]-Pitching_Poly_Cards[[#This Row],[XBH/500]]</f>
        <v>79.229504360756351</v>
      </c>
      <c r="BL464" s="9">
        <f>Pitching_Poly_Cards[[#This Row],[HIP/500]]+Pitching_Poly_Cards[[#This Row],[HR/500]]</f>
        <v>122.36296603842894</v>
      </c>
      <c r="BM464" s="9">
        <f>(500-Pitching_Poly_Cards[[#This Row],[BB/500]]-Pitching_Poly_Cards[[#This Row],[HP/500]])</f>
        <v>447.57865343898715</v>
      </c>
      <c r="BN464" s="9">
        <f>Pitching_Poly_Cards[[#This Row],[H vL/500]]/Pitching_Poly_Cards[[#This Row],[AB vL/500]]</f>
        <v>0.28414034773299879</v>
      </c>
      <c r="BO464" s="9">
        <f>Pitching_Poly_Cards[[#This Row],[H vR/500]]/Pitching_Poly_Cards[[#This Row],[AB vR/500]]</f>
        <v>0.26581188998912098</v>
      </c>
      <c r="BP464" s="9">
        <f>Pitching_Poly_Cards[[#This Row],[H/500]]/Pitching_Poly_Cards[[#This Row],[AB/500]]</f>
        <v>0.27338874429834525</v>
      </c>
      <c r="BQ464" s="9">
        <f>(Pitching_Poly_Cards[[#This Row],[HP/500]]+Pitching_Poly_Cards[[#This Row],[BB vL/500]]+Pitching_Poly_Cards[[#This Row],[H vL/500]])/500</f>
        <v>0.36000835887595317</v>
      </c>
      <c r="BR464" s="9">
        <f>(Pitching_Poly_Cards[[#This Row],[HP/500]]+Pitching_Poly_Cards[[#This Row],[BB vR/500]]+Pitching_Poly_Cards[[#This Row],[H vR/500]])/500</f>
        <v>0.34218941979811873</v>
      </c>
      <c r="BS464" s="9">
        <f>(Pitching_Poly_Cards[[#This Row],[HP/500]]+Pitching_Poly_Cards[[#This Row],[BB/500]]+Pitching_Poly_Cards[[#This Row],[H/500]])/500</f>
        <v>0.34956862519888354</v>
      </c>
      <c r="BT464" s="9">
        <f>(Pitching_Poly_Cards[[#This Row],[1B vL/500]]+2*Pitching_Poly_Cards[[#This Row],[2B vL/500]]+3*Pitching_Poly_Cards[[#This Row],[3B vL/500]]+4*Pitching_Poly_Cards[[#This Row],[HR vL/500]])/Pitching_Poly_Cards[[#This Row],[AB vL/500]]</f>
        <v>0.47101661108386061</v>
      </c>
      <c r="BU464" s="9">
        <f>(Pitching_Poly_Cards[[#This Row],[1B vR/500]]+2*Pitching_Poly_Cards[[#This Row],[2B vR/500]]+3*Pitching_Poly_Cards[[#This Row],[3B vR/500]]+4*Pitching_Poly_Cards[[#This Row],[HR vR/500]])/Pitching_Poly_Cards[[#This Row],[AB vR/500]]</f>
        <v>0.43818439649671759</v>
      </c>
      <c r="BV464" s="9">
        <f>(Pitching_Poly_Cards[[#This Row],[1B/500]]+2*Pitching_Poly_Cards[[#This Row],[2B/500]]+3*Pitching_Poly_Cards[[#This Row],[3B/500]]+4*Pitching_Poly_Cards[[#This Row],[HR/500]])/Pitching_Poly_Cards[[#This Row],[AB/500]]</f>
        <v>0.45178580962255088</v>
      </c>
      <c r="BW464" s="9">
        <f>Pitching_Poly_Cards[[#This Row],[OBP vL]]+Pitching_Poly_Cards[[#This Row],[SLG vL]]</f>
        <v>0.83102496995981379</v>
      </c>
      <c r="BX464" s="9">
        <f>Pitching_Poly_Cards[[#This Row],[OBP vR]]+Pitching_Poly_Cards[[#This Row],[SLG vR]]</f>
        <v>0.78037381629483638</v>
      </c>
      <c r="BY464" s="9">
        <f>Pitching_Poly_Cards[[#This Row],[OBP]]+Pitching_Poly_Cards[[#This Row],[SLG]]</f>
        <v>0.80135443482143442</v>
      </c>
      <c r="BZ46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03455990009124</v>
      </c>
      <c r="CA46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14788054288862</v>
      </c>
      <c r="CB46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97674431582768</v>
      </c>
      <c r="CC464" s="9">
        <f>Pitching_Poly_Cards[[#This Row],[HIP vL/500]]+Pitching_Poly_Cards[[#This Row],[BB vL/500]]+Pitching_Poly_Cards[[#This Row],[HP/500]]</f>
        <v>162.12068404515347</v>
      </c>
      <c r="CD464" s="9">
        <f>Pitching_Poly_Cards[[#This Row],[HIP vR/500]]+Pitching_Poly_Cards[[#This Row],[BB vR/500]]+Pitching_Poly_Cards[[#This Row],[HP/500]]</f>
        <v>154.73075714300052</v>
      </c>
      <c r="CE464" s="9">
        <f>Pitching_Poly_Cards[[#This Row],[HIP/500]]+Pitching_Poly_Cards[[#This Row],[BB/500]]+Pitching_Poly_Cards[[#This Row],[HP/500]]</f>
        <v>157.78675111045209</v>
      </c>
      <c r="CF46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88267656807744</v>
      </c>
      <c r="CG46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58026296792917</v>
      </c>
      <c r="CH46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45490367756682</v>
      </c>
      <c r="CI464" s="9">
        <f>500-Pitching_Poly_Cards[[#This Row],[BB vL/500]]-Pitching_Poly_Cards[[#This Row],[HP/500]]</f>
        <v>447.00915821788959</v>
      </c>
      <c r="CJ464" s="9">
        <f>500-Pitching_Poly_Cards[[#This Row],[BB vR/500]]-Pitching_Poly_Cards[[#This Row],[HP/500]]</f>
        <v>447.98504036801546</v>
      </c>
      <c r="CK464" s="9">
        <f>500-Pitching_Poly_Cards[[#This Row],[BB/500]]-Pitching_Poly_Cards[[#This Row],[HP/500]]</f>
        <v>447.57865343898715</v>
      </c>
      <c r="CL464" s="9">
        <f>((Pitching_Poly_Cards[[#This Row],[BSR A vL]]*Pitching_Poly_Cards[[#This Row],[BSR B vL]])/(Pitching_Poly_Cards[[#This Row],[BSR B vL]]+Pitching_Poly_Cards[[#This Row],[BSR C vL]]))+Pitching_Poly_Cards[[#This Row],[HR vL/500]]</f>
        <v>46.197357170141714</v>
      </c>
      <c r="CM464" s="9">
        <f>((Pitching_Poly_Cards[[#This Row],[BSR A vR]]*Pitching_Poly_Cards[[#This Row],[BSR B vR]])/(Pitching_Poly_Cards[[#This Row],[BSR B vR]]+Pitching_Poly_Cards[[#This Row],[BSR C vR]]))+Pitching_Poly_Cards[[#This Row],[HR vR/500]]</f>
        <v>42.023004504258232</v>
      </c>
      <c r="CN464" s="9">
        <f>((Pitching_Poly_Cards[[#This Row],[BSR A]]*Pitching_Poly_Cards[[#This Row],[BSR B]])/(Pitching_Poly_Cards[[#This Row],[BSR B]]+Pitching_Poly_Cards[[#This Row],[BSR C]]))+Pitching_Poly_Cards[[#This Row],[HR/500]]</f>
        <v>43.741785735301995</v>
      </c>
      <c r="CO464" s="9">
        <f>Pitching_Poly_Cards[[#This Row],[Raw BSR vL]]/Weights!$M$15</f>
        <v>53.088729350969324</v>
      </c>
      <c r="CP464" s="9">
        <f>Pitching_Poly_Cards[[#This Row],[Raw BSR vR]]/Weights!$M$15</f>
        <v>48.291678340488204</v>
      </c>
      <c r="CQ464" s="9">
        <f>Pitching_Poly_Cards[[#This Row],[Raw BSR]]/Weights!$M$15</f>
        <v>50.266854350067028</v>
      </c>
      <c r="CR464" s="9">
        <f>(500-Pitching_Poly_Cards[[#This Row],[HP/500]]-Pitching_Poly_Cards[[#This Row],[BB vL/500]]-Pitching_Poly_Cards[[#This Row],[HR vL/500]]-Pitching_Poly_Cards[[#This Row],[HIP vL/500]])/3</f>
        <v>106.66527352067446</v>
      </c>
      <c r="CS464" s="9">
        <f>(500-Pitching_Poly_Cards[[#This Row],[HP/500]]-Pitching_Poly_Cards[[#This Row],[BB vR/500]]-Pitching_Poly_Cards[[#This Row],[HR vR/500]]-Pitching_Poly_Cards[[#This Row],[HIP vR/500]])/3</f>
        <v>109.63509670031355</v>
      </c>
      <c r="CT464" s="9">
        <f>(500-Pitching_Poly_Cards[[#This Row],[HP/500]]-Pitching_Poly_Cards[[#This Row],[BB/500]]-Pitching_Poly_Cards[[#This Row],[HR/500]]-Pitching_Poly_Cards[[#This Row],[HIP/500]])/3</f>
        <v>108.4052291335194</v>
      </c>
      <c r="CU464" s="9">
        <f>Pitching_Poly_Cards[[#This Row],[BSR vL]]/Pitching_Poly_Cards[[#This Row],[IP/500 vL]]*9</f>
        <v>4.4794200435450469</v>
      </c>
      <c r="CV464" s="9">
        <f>Pitching_Poly_Cards[[#This Row],[BSR vR]]/Pitching_Poly_Cards[[#This Row],[IP/500 vR]]*9</f>
        <v>3.9642880623568679</v>
      </c>
      <c r="CW464" s="9">
        <f>Pitching_Poly_Cards[[#This Row],[BSR]]/Pitching_Poly_Cards[[#This Row],[IP/500]]*9</f>
        <v>4.1732460026757003</v>
      </c>
      <c r="CX464" s="9">
        <f>Weights!$M$7-Pitching_Poly_Cards[[#This Row],[xRA/9 vL]]</f>
        <v>-2.1936726923907024E-2</v>
      </c>
      <c r="CY464" s="9">
        <f>Weights!$M$7-Pitching_Poly_Cards[[#This Row],[xRA/9 vR]]</f>
        <v>0.49319525426427191</v>
      </c>
      <c r="CZ464" s="9">
        <f>Weights!$M$7-Pitching_Poly_Cards[[#This Row],[xRA/9]]</f>
        <v>0.2842373139454395</v>
      </c>
      <c r="DA464" s="9">
        <f>((13.53736+0.13801*Pitching_Poly_Cards[[#This Row],[ Stamina]])*((500-Pitching_Poly_Cards[[#This Row],[HP/500]]-Pitching_Poly_Cards[[#This Row],[BB/500]]-Pitching_Poly_Cards[[#This Row],[H/500]])/500))/3</f>
        <v>3.6232474862708628</v>
      </c>
      <c r="DB464" s="9">
        <f>((5.229559+0.016399*Pitching_Poly_Cards[[#This Row],[ Stamina]])*((500-Pitching_Poly_Cards[[#This Row],[HP/500]]-Pitching_Poly_Cards[[#This Row],[BB/500]]-Pitching_Poly_Cards[[#This Row],[H/500]])/500))/3</f>
        <v>1.2155990015423039</v>
      </c>
      <c r="DC464" s="9">
        <f>(((((18-Pitching_Poly_Cards[[#This Row],[SP IPG]])*Weights!$M$7)+(Pitching_Poly_Cards[[#This Row],[SP IPG]]*Pitching_Poly_Cards[[#This Row],[xRAA9]]))/18)+2)-1.5</f>
        <v>4.1174442561331031</v>
      </c>
      <c r="DD464" s="9">
        <f>(((((18-Pitching_Poly_Cards[[#This Row],[RP IPG]])*Weights!$M$7)+(Pitching_Poly_Cards[[#This Row],[RP IPG]]*Pitching_Poly_Cards[[#This Row],[xRAA9]]))/18)+2)-1.5</f>
        <v>4.6756503347298626</v>
      </c>
      <c r="DE464" s="9">
        <f>Pitching_Poly_Cards[[#This Row],[xRAA9]]/Pitching_Poly_Cards[[#This Row],[dRPW SP]]</f>
        <v>6.9032461950652102E-2</v>
      </c>
      <c r="DF464" s="9">
        <f>Pitching_Poly_Cards[[#This Row],[xRAA9 vL]]/Pitching_Poly_Cards[[#This Row],[dRPW RP]]</f>
        <v>-4.6916953479102337E-3</v>
      </c>
      <c r="DG464" s="9">
        <f>Pitching_Poly_Cards[[#This Row],[xRAA9 vR]]/Pitching_Poly_Cards[[#This Row],[dRPW RP]]</f>
        <v>0.10548163762394915</v>
      </c>
      <c r="DH464" s="9">
        <f>Pitching_Poly_Cards[[#This Row],[xRAA9]]/Pitching_Poly_Cards[[#This Row],[dRPW RP]]</f>
        <v>6.0790968869972484E-2</v>
      </c>
      <c r="DI464" s="9">
        <f>IF(Pitching_Poly_Cards[[#This Row],[ Stamina]]&gt;=25,Pitching_Poly_Cards[[#This Row],[WPGAA SP]]*(Pitching_Poly_Cards[[#This Row],[IP/500]]/9),-999)</f>
        <v>-999</v>
      </c>
      <c r="DJ464" s="9">
        <f>Pitching_Poly_Cards[[#This Row],[WPGAA RP vL]]*(Pitching_Poly_Cards[[#This Row],[IP/500]]/9)</f>
        <v>-5.651158991276399E-2</v>
      </c>
      <c r="DK464" s="9">
        <f>Pitching_Poly_Cards[[#This Row],[WPGAA RP vR]]*(Pitching_Poly_Cards[[#This Row],[IP/500]]/9)</f>
        <v>1.2705290106670075</v>
      </c>
      <c r="DL464" s="9">
        <f>Pitching_Poly_Cards[[#This Row],[WPGAA RP]]*(Pitching_Poly_Cards[[#This Row],[IP/500]]/9)</f>
        <v>0.73222876773311252</v>
      </c>
      <c r="DM464" s="9">
        <f>_xlfn.RANK.EQ(Pitching_Poly_Cards[[#This Row],[WAA SP/500]],Pitching_Poly_Cards[WAA SP/500],0)</f>
        <v>442</v>
      </c>
      <c r="DN464" s="9">
        <f>_xlfn.RANK.EQ(Pitching_Poly_Cards[[#This Row],[WAA RP vL/500]],Pitching_Poly_Cards[WAA RP vL/500],0)</f>
        <v>502</v>
      </c>
      <c r="DO464" s="9">
        <f>_xlfn.RANK.EQ(Pitching_Poly_Cards[[#This Row],[WAA RP vR/500]],Pitching_Poly_Cards[WAA RP vR/500],0)</f>
        <v>319</v>
      </c>
      <c r="DP464" s="9">
        <f>_xlfn.RANK.EQ(Pitching_Poly_Cards[[#This Row],[WAA RP/500]],Pitching_Poly_Cards[WAA RP/500])</f>
        <v>437</v>
      </c>
      <c r="DQ464" s="9">
        <f>IF(Pitching_Poly_Cards[[#This Row],[Rank SP]]&lt;=5,999,_xlfn.RANK.EQ(Pitching_Poly_Cards[[#This Row],[WAA RP/500]],Pitching_Poly_Cards[WAA RP/500],0))</f>
        <v>437</v>
      </c>
    </row>
    <row r="465" spans="1:121" x14ac:dyDescent="0.25">
      <c r="A465" s="9" t="s">
        <v>574</v>
      </c>
      <c r="B465">
        <v>45</v>
      </c>
      <c r="C465">
        <v>1</v>
      </c>
      <c r="D465">
        <v>1</v>
      </c>
      <c r="E465">
        <v>13</v>
      </c>
      <c r="F465">
        <v>69</v>
      </c>
      <c r="G465">
        <v>48</v>
      </c>
      <c r="H465">
        <v>35</v>
      </c>
      <c r="I465">
        <v>43</v>
      </c>
      <c r="J465">
        <v>66</v>
      </c>
      <c r="K465">
        <v>47</v>
      </c>
      <c r="L465">
        <v>33</v>
      </c>
      <c r="M465">
        <v>41</v>
      </c>
      <c r="N465">
        <v>72</v>
      </c>
      <c r="O465">
        <v>49</v>
      </c>
      <c r="P465">
        <v>36</v>
      </c>
      <c r="Q465">
        <v>45</v>
      </c>
      <c r="R465">
        <v>16</v>
      </c>
      <c r="S465">
        <v>63</v>
      </c>
      <c r="T465" s="9">
        <f>Weights!$M$2*500</f>
        <v>2.40559345</v>
      </c>
      <c r="U46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465" s="9">
        <f>Pitching_Poly_Cards[[#This Row],[BB vL Rate]]*(500-Pitching_Poly_Cards[[#This Row],[HP/500]])</f>
        <v>56.832794903548894</v>
      </c>
      <c r="W465" s="9">
        <f>-0.04475+0.00499*Pitching_Poly_Cards[[#This Row],[Stuff vL]]-0.00001616*Pitching_Poly_Cards[[#This Row],[Stuff vL]]^2</f>
        <v>0.21419703999999995</v>
      </c>
      <c r="X465" s="9">
        <f>Pitching_Poly_Cards[[#This Row],[SO vL Rate]]*(500-Pitching_Poly_Cards[[#This Row],[HP/500]]-Pitching_Poly_Cards[[#This Row],[BB vL/500]])</f>
        <v>94.409832560299321</v>
      </c>
      <c r="Y465" s="9">
        <f>IF(Pitching_Poly_Cards[[#This Row],[ pHR vL]]&lt;=50,0.0843421-0.0009433*Pitching_Poly_Cards[[#This Row],[ pHR vL]],0.0843421-0.0009433*Pitching_Poly_Cards[[#This Row],[ pHR vL]]+0.0006187*(Pitching_Poly_Cards[[#This Row],[ pHR vL]]-50))</f>
        <v>5.3213200000000002E-2</v>
      </c>
      <c r="Z465" s="9">
        <f>Pitching_Poly_Cards[[#This Row],[HR vL Rate]]*(500-Pitching_Poly_Cards[[#This Row],[HP/500]]-Pitching_Poly_Cards[[#This Row],[BB vL/500]])</f>
        <v>23.454335792864931</v>
      </c>
      <c r="AA465" s="9">
        <f>(500-Pitching_Poly_Cards[[#This Row],[HP/500]]-Pitching_Poly_Cards[[#This Row],[BB vL/500]]-Pitching_Poly_Cards[[#This Row],[SO vL/500]]-Pitching_Poly_Cards[[#This Row],[HR vL/500]])</f>
        <v>322.89744329328681</v>
      </c>
      <c r="AB465" s="9">
        <f>0.388503044-0.001368341*Pitching_Poly_Cards[[#This Row],[ pBABIP vL]]</f>
        <v>0.33240106300000005</v>
      </c>
      <c r="AC465" s="9">
        <f>Pitching_Poly_Cards[[#This Row],[BABIP vL]]*Pitching_Poly_Cards[[#This Row],[BIP vL/500]]</f>
        <v>107.33145339067077</v>
      </c>
      <c r="AD465" s="9">
        <f>Pitching_Poly_Cards[[#This Row],[HIP vL/500]]*Weights!$M$3</f>
        <v>26.623578820015759</v>
      </c>
      <c r="AE465" s="9">
        <f>Pitching_Poly_Cards[[#This Row],[XBH vL/500]]*Weights!$M$4</f>
        <v>2.7688521972816389</v>
      </c>
      <c r="AF465" s="9">
        <f>Pitching_Poly_Cards[[#This Row],[XBH vL/500]]-Pitching_Poly_Cards[[#This Row],[3B vL/500]]</f>
        <v>23.85472662273412</v>
      </c>
      <c r="AG465" s="9">
        <f>Pitching_Poly_Cards[[#This Row],[HIP vL/500]]-Pitching_Poly_Cards[[#This Row],[XBH vL/500]]</f>
        <v>80.707874570655008</v>
      </c>
      <c r="AH465" s="9">
        <f>Pitching_Poly_Cards[[#This Row],[HR vL/500]]+Pitching_Poly_Cards[[#This Row],[HIP vL/500]]</f>
        <v>130.78578918353571</v>
      </c>
      <c r="AI465" s="9">
        <f>(500-Pitching_Poly_Cards[[#This Row],[HP/500]]-Pitching_Poly_Cards[[#This Row],[BB vL/500]])</f>
        <v>440.76161164645106</v>
      </c>
      <c r="AJ46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465" s="9">
        <f>Pitching_Poly_Cards[[#This Row],[BB vR Rate]]*(500-Pitching_Poly_Cards[[#This Row],[HP/500]])</f>
        <v>53.968940056091029</v>
      </c>
      <c r="AL465" s="9">
        <f>-0.04475+0.00499*Pitching_Poly_Cards[[#This Row],[ Stuff vR]]-0.00001616*Pitching_Poly_Cards[[#This Row],[ Stuff vR]]^2</f>
        <v>0.23075655999999997</v>
      </c>
      <c r="AM465" s="9">
        <f>Pitching_Poly_Cards[[#This Row],[SO vR Rate]]*(500-Pitching_Poly_Cards[[#This Row],[HP/500]]-Pitching_Poly_Cards[[#This Row],[BB vR/500]])</f>
        <v>102.36948657652968</v>
      </c>
      <c r="AN465" s="9">
        <f>IF(Pitching_Poly_Cards[[#This Row],[ pHR vR]]&lt;=50,0.0843421-0.0009433*Pitching_Poly_Cards[[#This Row],[ pHR vR]],0.0843421-0.0009433*Pitching_Poly_Cards[[#This Row],[ pHR vR]]+0.0006187*(Pitching_Poly_Cards[[#This Row],[ pHR vR]]-50))</f>
        <v>5.0383300000000006E-2</v>
      </c>
      <c r="AO465" s="9">
        <f>Pitching_Poly_Cards[[#This Row],[HR vR Rate]]*(500-Pitching_Poly_Cards[[#This Row],[HP/500]]-Pitching_Poly_Cards[[#This Row],[BB vR/500]])</f>
        <v>22.351314966002565</v>
      </c>
      <c r="AP465" s="9">
        <f>(500-Pitching_Poly_Cards[[#This Row],[HP/500]]-Pitching_Poly_Cards[[#This Row],[BB vR/500]]-Pitching_Poly_Cards[[#This Row],[SO vR/500]]-Pitching_Poly_Cards[[#This Row],[HR vR/500]])</f>
        <v>318.90466495137667</v>
      </c>
      <c r="AQ465" s="9">
        <f>0.388503044-0.001368341*Pitching_Poly_Cards[[#This Row],[ pBABIP vR]]</f>
        <v>0.32692769900000002</v>
      </c>
      <c r="AR465" s="9">
        <f>Pitching_Poly_Cards[[#This Row],[BABIP vR]]*Pitching_Poly_Cards[[#This Row],[BIP vR/500]]</f>
        <v>104.25876831291953</v>
      </c>
      <c r="AS465" s="9">
        <f>Pitching_Poly_Cards[[#This Row],[HIP vR/500]]*Weights!$M$3</f>
        <v>25.861398948484201</v>
      </c>
      <c r="AT465" s="9">
        <f>Pitching_Poly_Cards[[#This Row],[XBH vR/500]]*Weights!$M$4</f>
        <v>2.6895854906423566</v>
      </c>
      <c r="AU465" s="9">
        <f>Pitching_Poly_Cards[[#This Row],[XBH vR/500]]-Pitching_Poly_Cards[[#This Row],[3B vR/500]]</f>
        <v>23.171813457841843</v>
      </c>
      <c r="AV465" s="9">
        <f>Pitching_Poly_Cards[[#This Row],[HIP vR/500]]-Pitching_Poly_Cards[[#This Row],[XBH vR/500]]</f>
        <v>78.39736936443532</v>
      </c>
      <c r="AW465" s="9">
        <f>Pitching_Poly_Cards[[#This Row],[HR vR/500]]+Pitching_Poly_Cards[[#This Row],[HIP vR/500]]</f>
        <v>126.61008327892209</v>
      </c>
      <c r="AX465" s="9">
        <f>(500-Pitching_Poly_Cards[[#This Row],[HP/500]]-Pitching_Poly_Cards[[#This Row],[BB vR/500]])</f>
        <v>443.62546649390896</v>
      </c>
      <c r="AY46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8564231402152</v>
      </c>
      <c r="AZ465" s="9">
        <f>Pitching_Poly_Cards[[#This Row],[BB rate]]*(500-Pitching_Poly_Cards[[#This Row],[HP/500]])</f>
        <v>55.161536084711067</v>
      </c>
      <c r="BA46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86067356728348</v>
      </c>
      <c r="BB465" s="9">
        <f>Pitching_Poly_Cards[[#This Row],[SO rate]]*(500-Pitching_Poly_Cards[[#This Row],[BB/500]]-Pitching_Poly_Cards[[#This Row],[HP/500]])</f>
        <v>99.043320390666253</v>
      </c>
      <c r="BC46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1561756200176362E-2</v>
      </c>
      <c r="BD465" s="9">
        <f>Pitching_Poly_Cards[[#This Row],[HR rate]]*(500-Pitching_Poly_Cards[[#This Row],[BB/500]]-Pitching_Poly_Cards[[#This Row],[HP/500]])</f>
        <v>22.812615801875435</v>
      </c>
      <c r="BE465" s="9">
        <f>500-Pitching_Poly_Cards[[#This Row],[HP/500]]-Pitching_Poly_Cards[[#This Row],[BB/500]]-Pitching_Poly_Cards[[#This Row],[SO/500]]-Pitching_Poly_Cards[[#This Row],[HR/500]]</f>
        <v>320.57693427274722</v>
      </c>
      <c r="BF46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920697379473557</v>
      </c>
      <c r="BG465" s="9">
        <f>Pitching_Poly_Cards[[#This Row],[BIP/500]]*Pitching_Poly_Cards[[#This Row],[BABIP]]</f>
        <v>105.53616240032497</v>
      </c>
      <c r="BH465" s="9">
        <f>Pitching_Poly_Cards[[#This Row],[HIP/500]]*Weights!$M$3</f>
        <v>26.178256692378472</v>
      </c>
      <c r="BI465" s="9">
        <f>Pitching_Poly_Cards[[#This Row],[XBH/500]]*Weights!$M$4</f>
        <v>2.7225386960073608</v>
      </c>
      <c r="BJ465" s="9">
        <f>Pitching_Poly_Cards[[#This Row],[XBH/500]]-Pitching_Poly_Cards[[#This Row],[3B/500]]</f>
        <v>23.45571799637111</v>
      </c>
      <c r="BK465" s="9">
        <f>Pitching_Poly_Cards[[#This Row],[HIP/500]]-Pitching_Poly_Cards[[#This Row],[XBH/500]]</f>
        <v>79.3579057079465</v>
      </c>
      <c r="BL465" s="9">
        <f>Pitching_Poly_Cards[[#This Row],[HIP/500]]+Pitching_Poly_Cards[[#This Row],[HR/500]]</f>
        <v>128.34877820220041</v>
      </c>
      <c r="BM465" s="9">
        <f>(500-Pitching_Poly_Cards[[#This Row],[BB/500]]-Pitching_Poly_Cards[[#This Row],[HP/500]])</f>
        <v>442.43287046528889</v>
      </c>
      <c r="BN465" s="9">
        <f>Pitching_Poly_Cards[[#This Row],[H vL/500]]/Pitching_Poly_Cards[[#This Row],[AB vL/500]]</f>
        <v>0.29672681496691494</v>
      </c>
      <c r="BO465" s="9">
        <f>Pitching_Poly_Cards[[#This Row],[H vR/500]]/Pitching_Poly_Cards[[#This Row],[AB vR/500]]</f>
        <v>0.28539859147301783</v>
      </c>
      <c r="BP465" s="9">
        <f>Pitching_Poly_Cards[[#This Row],[H/500]]/Pitching_Poly_Cards[[#This Row],[AB/500]]</f>
        <v>0.29009774537597344</v>
      </c>
      <c r="BQ465" s="9">
        <f>(Pitching_Poly_Cards[[#This Row],[HP/500]]+Pitching_Poly_Cards[[#This Row],[BB vL/500]]+Pitching_Poly_Cards[[#This Row],[H vL/500]])/500</f>
        <v>0.38004835507416918</v>
      </c>
      <c r="BR465" s="9">
        <f>(Pitching_Poly_Cards[[#This Row],[HP/500]]+Pitching_Poly_Cards[[#This Row],[BB vR/500]]+Pitching_Poly_Cards[[#This Row],[H vR/500]])/500</f>
        <v>0.36596923357002625</v>
      </c>
      <c r="BS465" s="9">
        <f>(Pitching_Poly_Cards[[#This Row],[HP/500]]+Pitching_Poly_Cards[[#This Row],[BB/500]]+Pitching_Poly_Cards[[#This Row],[H/500]])/500</f>
        <v>0.37183181547382294</v>
      </c>
      <c r="BT465" s="9">
        <f>(Pitching_Poly_Cards[[#This Row],[1B vL/500]]+2*Pitching_Poly_Cards[[#This Row],[2B vL/500]]+3*Pitching_Poly_Cards[[#This Row],[3B vL/500]]+4*Pitching_Poly_Cards[[#This Row],[HR vL/500]])/Pitching_Poly_Cards[[#This Row],[AB vL/500]]</f>
        <v>0.52305196615977612</v>
      </c>
      <c r="BU465" s="9">
        <f>(Pitching_Poly_Cards[[#This Row],[1B vR/500]]+2*Pitching_Poly_Cards[[#This Row],[2B vR/500]]+3*Pitching_Poly_Cards[[#This Row],[3B vR/500]]+4*Pitching_Poly_Cards[[#This Row],[HR vR/500]])/Pitching_Poly_Cards[[#This Row],[AB vR/500]]</f>
        <v>0.50090679954034467</v>
      </c>
      <c r="BV465" s="9">
        <f>(Pitching_Poly_Cards[[#This Row],[1B/500]]+2*Pitching_Poly_Cards[[#This Row],[2B/500]]+3*Pitching_Poly_Cards[[#This Row],[3B/500]]+4*Pitching_Poly_Cards[[#This Row],[HR/500]])/Pitching_Poly_Cards[[#This Row],[AB/500]]</f>
        <v>0.51010545567933541</v>
      </c>
      <c r="BW465" s="9">
        <f>Pitching_Poly_Cards[[#This Row],[OBP vL]]+Pitching_Poly_Cards[[#This Row],[SLG vL]]</f>
        <v>0.90310032123394524</v>
      </c>
      <c r="BX465" s="9">
        <f>Pitching_Poly_Cards[[#This Row],[OBP vR]]+Pitching_Poly_Cards[[#This Row],[SLG vR]]</f>
        <v>0.86687603311037087</v>
      </c>
      <c r="BY465" s="9">
        <f>Pitching_Poly_Cards[[#This Row],[OBP]]+Pitching_Poly_Cards[[#This Row],[SLG]]</f>
        <v>0.88193727115315834</v>
      </c>
      <c r="BZ46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3284660242021</v>
      </c>
      <c r="CA46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67714567064523</v>
      </c>
      <c r="CB46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36553861637932</v>
      </c>
      <c r="CC465" s="9">
        <f>Pitching_Poly_Cards[[#This Row],[HIP vL/500]]+Pitching_Poly_Cards[[#This Row],[BB vL/500]]+Pitching_Poly_Cards[[#This Row],[HP/500]]</f>
        <v>166.56984174421967</v>
      </c>
      <c r="CD465" s="9">
        <f>Pitching_Poly_Cards[[#This Row],[HIP vR/500]]+Pitching_Poly_Cards[[#This Row],[BB vR/500]]+Pitching_Poly_Cards[[#This Row],[HP/500]]</f>
        <v>160.63330181901054</v>
      </c>
      <c r="CE465" s="9">
        <f>Pitching_Poly_Cards[[#This Row],[HIP/500]]+Pitching_Poly_Cards[[#This Row],[BB/500]]+Pitching_Poly_Cards[[#This Row],[HP/500]]</f>
        <v>163.10329193503603</v>
      </c>
      <c r="CF46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93644078673219</v>
      </c>
      <c r="CG46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315718211434969</v>
      </c>
      <c r="CH46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96721585010812</v>
      </c>
      <c r="CI465" s="9">
        <f>500-Pitching_Poly_Cards[[#This Row],[BB vL/500]]-Pitching_Poly_Cards[[#This Row],[HP/500]]</f>
        <v>440.76161164645106</v>
      </c>
      <c r="CJ465" s="9">
        <f>500-Pitching_Poly_Cards[[#This Row],[BB vR/500]]-Pitching_Poly_Cards[[#This Row],[HP/500]]</f>
        <v>443.62546649390896</v>
      </c>
      <c r="CK465" s="9">
        <f>500-Pitching_Poly_Cards[[#This Row],[BB/500]]-Pitching_Poly_Cards[[#This Row],[HP/500]]</f>
        <v>442.43287046528889</v>
      </c>
      <c r="CL465" s="9">
        <f>((Pitching_Poly_Cards[[#This Row],[BSR A vL]]*Pitching_Poly_Cards[[#This Row],[BSR B vL]])/(Pitching_Poly_Cards[[#This Row],[BSR B vL]]+Pitching_Poly_Cards[[#This Row],[BSR C vL]]))+Pitching_Poly_Cards[[#This Row],[HR vL/500]]</f>
        <v>53.34564536901032</v>
      </c>
      <c r="CM465" s="9">
        <f>((Pitching_Poly_Cards[[#This Row],[BSR A vR]]*Pitching_Poly_Cards[[#This Row],[BSR B vR]])/(Pitching_Poly_Cards[[#This Row],[BSR B vR]]+Pitching_Poly_Cards[[#This Row],[BSR C vR]]))+Pitching_Poly_Cards[[#This Row],[HR vR/500]]</f>
        <v>50.267988812023503</v>
      </c>
      <c r="CN465" s="9">
        <f>((Pitching_Poly_Cards[[#This Row],[BSR A]]*Pitching_Poly_Cards[[#This Row],[BSR B]])/(Pitching_Poly_Cards[[#This Row],[BSR B]]+Pitching_Poly_Cards[[#This Row],[BSR C]]))+Pitching_Poly_Cards[[#This Row],[HR/500]]</f>
        <v>51.542944493580407</v>
      </c>
      <c r="CO465" s="9">
        <f>Pitching_Poly_Cards[[#This Row],[Raw BSR vL]]/Weights!$M$15</f>
        <v>61.303345094350803</v>
      </c>
      <c r="CP465" s="9">
        <f>Pitching_Poly_Cards[[#This Row],[Raw BSR vR]]/Weights!$M$15</f>
        <v>57.766587019914653</v>
      </c>
      <c r="CQ465" s="9">
        <f>Pitching_Poly_Cards[[#This Row],[Raw BSR]]/Weights!$M$15</f>
        <v>59.231730942831568</v>
      </c>
      <c r="CR465" s="9">
        <f>(500-Pitching_Poly_Cards[[#This Row],[HP/500]]-Pitching_Poly_Cards[[#This Row],[BB vL/500]]-Pitching_Poly_Cards[[#This Row],[HR vL/500]]-Pitching_Poly_Cards[[#This Row],[HIP vL/500]])/3</f>
        <v>103.32527415430512</v>
      </c>
      <c r="CS465" s="9">
        <f>(500-Pitching_Poly_Cards[[#This Row],[HP/500]]-Pitching_Poly_Cards[[#This Row],[BB vR/500]]-Pitching_Poly_Cards[[#This Row],[HR vR/500]]-Pitching_Poly_Cards[[#This Row],[HIP vR/500]])/3</f>
        <v>105.67179440499562</v>
      </c>
      <c r="CT465" s="9">
        <f>(500-Pitching_Poly_Cards[[#This Row],[HP/500]]-Pitching_Poly_Cards[[#This Row],[BB/500]]-Pitching_Poly_Cards[[#This Row],[HR/500]]-Pitching_Poly_Cards[[#This Row],[HIP/500]])/3</f>
        <v>104.69469742102949</v>
      </c>
      <c r="CU465" s="9">
        <f>Pitching_Poly_Cards[[#This Row],[BSR vL]]/Pitching_Poly_Cards[[#This Row],[IP/500 vL]]*9</f>
        <v>5.339740062293064</v>
      </c>
      <c r="CV465" s="9">
        <f>Pitching_Poly_Cards[[#This Row],[BSR vR]]/Pitching_Poly_Cards[[#This Row],[IP/500 vR]]*9</f>
        <v>4.9199437381244442</v>
      </c>
      <c r="CW465" s="9">
        <f>Pitching_Poly_Cards[[#This Row],[BSR]]/Pitching_Poly_Cards[[#This Row],[IP/500]]*9</f>
        <v>5.0918106801692318</v>
      </c>
      <c r="CX465" s="9">
        <f>Weights!$M$7-Pitching_Poly_Cards[[#This Row],[xRA/9 vL]]</f>
        <v>-0.88225674567192414</v>
      </c>
      <c r="CY465" s="9">
        <f>Weights!$M$7-Pitching_Poly_Cards[[#This Row],[xRA/9 vR]]</f>
        <v>-0.46246042150330435</v>
      </c>
      <c r="CZ465" s="9">
        <f>Weights!$M$7-Pitching_Poly_Cards[[#This Row],[xRA/9]]</f>
        <v>-0.63432736354809194</v>
      </c>
      <c r="DA465" s="9">
        <f>((13.53736+0.13801*Pitching_Poly_Cards[[#This Row],[ Stamina]])*((500-Pitching_Poly_Cards[[#This Row],[HP/500]]-Pitching_Poly_Cards[[#This Row],[BB/500]]-Pitching_Poly_Cards[[#This Row],[H/500]])/500))/3</f>
        <v>3.2969449042735364</v>
      </c>
      <c r="DB465" s="9">
        <f>((5.229559+0.016399*Pitching_Poly_Cards[[#This Row],[ Stamina]])*((500-Pitching_Poly_Cards[[#This Row],[HP/500]]-Pitching_Poly_Cards[[#This Row],[BB/500]]-Pitching_Poly_Cards[[#This Row],[H/500]])/500))/3</f>
        <v>1.1499546212770819</v>
      </c>
      <c r="DC465" s="9">
        <f>(((((18-Pitching_Poly_Cards[[#This Row],[SP IPG]])*Weights!$M$7)+(Pitching_Poly_Cards[[#This Row],[SP IPG]]*Pitching_Poly_Cards[[#This Row],[xRAA9]]))/18)+2)-1.5</f>
        <v>4.024848912426167</v>
      </c>
      <c r="DD465" s="9">
        <f>(((((18-Pitching_Poly_Cards[[#This Row],[RP IPG]])*Weights!$M$7)+(Pitching_Poly_Cards[[#This Row],[RP IPG]]*Pitching_Poly_Cards[[#This Row],[xRAA9]]))/18)+2)-1.5</f>
        <v>4.6321860264917722</v>
      </c>
      <c r="DE465" s="9">
        <f>Pitching_Poly_Cards[[#This Row],[xRAA9]]/Pitching_Poly_Cards[[#This Row],[dRPW SP]]</f>
        <v>-0.15760277648924748</v>
      </c>
      <c r="DF465" s="9">
        <f>Pitching_Poly_Cards[[#This Row],[xRAA9 vL]]/Pitching_Poly_Cards[[#This Row],[dRPW RP]]</f>
        <v>-0.19046228727133163</v>
      </c>
      <c r="DG465" s="9">
        <f>Pitching_Poly_Cards[[#This Row],[xRAA9 vR]]/Pitching_Poly_Cards[[#This Row],[dRPW RP]]</f>
        <v>-9.9836323251800169E-2</v>
      </c>
      <c r="DH465" s="9">
        <f>Pitching_Poly_Cards[[#This Row],[xRAA9]]/Pitching_Poly_Cards[[#This Row],[dRPW RP]]</f>
        <v>-0.13693909526092704</v>
      </c>
      <c r="DI465" s="9">
        <f>IF(Pitching_Poly_Cards[[#This Row],[ Stamina]]&gt;=25,Pitching_Poly_Cards[[#This Row],[WPGAA SP]]*(Pitching_Poly_Cards[[#This Row],[IP/500]]/9),-999)</f>
        <v>-999</v>
      </c>
      <c r="DJ465" s="9">
        <f>Pitching_Poly_Cards[[#This Row],[WPGAA RP vL]]*(Pitching_Poly_Cards[[#This Row],[IP/500]]/9)</f>
        <v>-2.2155990595543624</v>
      </c>
      <c r="DK465" s="9">
        <f>Pitching_Poly_Cards[[#This Row],[WPGAA RP vR]]*(Pitching_Poly_Cards[[#This Row],[IP/500]]/9)</f>
        <v>-1.1613704060528123</v>
      </c>
      <c r="DL465" s="9">
        <f>Pitching_Poly_Cards[[#This Row],[WPGAA RP]]*(Pitching_Poly_Cards[[#This Row],[IP/500]]/9)</f>
        <v>-1.5929774603835878</v>
      </c>
      <c r="DM465" s="9">
        <f>_xlfn.RANK.EQ(Pitching_Poly_Cards[[#This Row],[WAA SP/500]],Pitching_Poly_Cards[WAA SP/500],0)</f>
        <v>442</v>
      </c>
      <c r="DN465" s="9">
        <f>_xlfn.RANK.EQ(Pitching_Poly_Cards[[#This Row],[WAA RP vL/500]],Pitching_Poly_Cards[WAA RP vL/500],0)</f>
        <v>669</v>
      </c>
      <c r="DO465" s="9">
        <f>_xlfn.RANK.EQ(Pitching_Poly_Cards[[#This Row],[WAA RP vR/500]],Pitching_Poly_Cards[WAA RP vR/500],0)</f>
        <v>664</v>
      </c>
      <c r="DP465" s="9">
        <f>_xlfn.RANK.EQ(Pitching_Poly_Cards[[#This Row],[WAA RP/500]],Pitching_Poly_Cards[WAA RP/500])</f>
        <v>672</v>
      </c>
      <c r="DQ465" s="9">
        <f>IF(Pitching_Poly_Cards[[#This Row],[Rank SP]]&lt;=5,999,_xlfn.RANK.EQ(Pitching_Poly_Cards[[#This Row],[WAA RP/500]],Pitching_Poly_Cards[WAA RP/500],0))</f>
        <v>672</v>
      </c>
    </row>
    <row r="466" spans="1:121" x14ac:dyDescent="0.25">
      <c r="A466" s="9" t="s">
        <v>626</v>
      </c>
      <c r="B466">
        <v>46</v>
      </c>
      <c r="C466">
        <v>1</v>
      </c>
      <c r="D466">
        <v>1</v>
      </c>
      <c r="E466">
        <v>12</v>
      </c>
      <c r="F466">
        <v>69</v>
      </c>
      <c r="G466">
        <v>37</v>
      </c>
      <c r="H466">
        <v>61</v>
      </c>
      <c r="I466">
        <v>62</v>
      </c>
      <c r="J466">
        <v>69</v>
      </c>
      <c r="K466">
        <v>37</v>
      </c>
      <c r="L466">
        <v>63</v>
      </c>
      <c r="M466">
        <v>62</v>
      </c>
      <c r="N466">
        <v>69</v>
      </c>
      <c r="O466">
        <v>37</v>
      </c>
      <c r="P466">
        <v>61</v>
      </c>
      <c r="Q466">
        <v>61</v>
      </c>
      <c r="R466">
        <v>19</v>
      </c>
      <c r="S466">
        <v>58</v>
      </c>
      <c r="T466" s="9">
        <f>Weights!$M$2*500</f>
        <v>2.40559345</v>
      </c>
      <c r="U46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466" s="9">
        <f>Pitching_Poly_Cards[[#This Row],[BB vL Rate]]*(500-Pitching_Poly_Cards[[#This Row],[HP/500]])</f>
        <v>71.15206914083825</v>
      </c>
      <c r="W466" s="9">
        <f>-0.04475+0.00499*Pitching_Poly_Cards[[#This Row],[Stuff vL]]-0.00001616*Pitching_Poly_Cards[[#This Row],[Stuff vL]]^2</f>
        <v>0.22262223999999992</v>
      </c>
      <c r="X466" s="9">
        <f>Pitching_Poly_Cards[[#This Row],[SO vL Rate]]*(500-Pitching_Poly_Cards[[#This Row],[HP/500]]-Pitching_Poly_Cards[[#This Row],[BB vL/500]])</f>
        <v>94.935548384863338</v>
      </c>
      <c r="Y466" s="9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466" s="9">
        <f>Pitching_Poly_Cards[[#This Row],[HR vL Rate]]*(500-Pitching_Poly_Cards[[#This Row],[HP/500]]-Pitching_Poly_Cards[[#This Row],[BB vL/500]])</f>
        <v>14.054388046694969</v>
      </c>
      <c r="AA466" s="9">
        <f>(500-Pitching_Poly_Cards[[#This Row],[HP/500]]-Pitching_Poly_Cards[[#This Row],[BB vL/500]]-Pitching_Poly_Cards[[#This Row],[SO vL/500]]-Pitching_Poly_Cards[[#This Row],[HR vL/500]])</f>
        <v>317.45240097760342</v>
      </c>
      <c r="AB466" s="9">
        <f>0.388503044-0.001368341*Pitching_Poly_Cards[[#This Row],[ pBABIP vL]]</f>
        <v>0.30366590200000004</v>
      </c>
      <c r="AC466" s="9">
        <f>Pitching_Poly_Cards[[#This Row],[BABIP vL]]*Pitching_Poly_Cards[[#This Row],[BIP vL/500]]</f>
        <v>96.399469684929642</v>
      </c>
      <c r="AD466" s="9">
        <f>Pitching_Poly_Cards[[#This Row],[HIP vL/500]]*Weights!$M$3</f>
        <v>23.911899059288462</v>
      </c>
      <c r="AE466" s="9">
        <f>Pitching_Poly_Cards[[#This Row],[XBH vL/500]]*Weights!$M$4</f>
        <v>2.4868375021659999</v>
      </c>
      <c r="AF466" s="9">
        <f>Pitching_Poly_Cards[[#This Row],[XBH vL/500]]-Pitching_Poly_Cards[[#This Row],[3B vL/500]]</f>
        <v>21.425061557122461</v>
      </c>
      <c r="AG466" s="9">
        <f>Pitching_Poly_Cards[[#This Row],[HIP vL/500]]-Pitching_Poly_Cards[[#This Row],[XBH vL/500]]</f>
        <v>72.487570625641183</v>
      </c>
      <c r="AH466" s="9">
        <f>Pitching_Poly_Cards[[#This Row],[HR vL/500]]+Pitching_Poly_Cards[[#This Row],[HIP vL/500]]</f>
        <v>110.45385773162461</v>
      </c>
      <c r="AI466" s="9">
        <f>(500-Pitching_Poly_Cards[[#This Row],[HP/500]]-Pitching_Poly_Cards[[#This Row],[BB vL/500]])</f>
        <v>426.44233740916172</v>
      </c>
      <c r="AJ46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466" s="9">
        <f>Pitching_Poly_Cards[[#This Row],[BB vR Rate]]*(500-Pitching_Poly_Cards[[#This Row],[HP/500]])</f>
        <v>71.15206914083825</v>
      </c>
      <c r="AL466" s="9">
        <f>-0.04475+0.00499*Pitching_Poly_Cards[[#This Row],[ Stuff vR]]-0.00001616*Pitching_Poly_Cards[[#This Row],[ Stuff vR]]^2</f>
        <v>0.22262223999999992</v>
      </c>
      <c r="AM466" s="9">
        <f>Pitching_Poly_Cards[[#This Row],[SO vR Rate]]*(500-Pitching_Poly_Cards[[#This Row],[HP/500]]-Pitching_Poly_Cards[[#This Row],[BB vR/500]])</f>
        <v>94.935548384863338</v>
      </c>
      <c r="AN466" s="9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466" s="9">
        <f>Pitching_Poly_Cards[[#This Row],[HR vR Rate]]*(500-Pitching_Poly_Cards[[#This Row],[HP/500]]-Pitching_Poly_Cards[[#This Row],[BB vR/500]])</f>
        <v>14.331234412140995</v>
      </c>
      <c r="AP466" s="9">
        <f>(500-Pitching_Poly_Cards[[#This Row],[HP/500]]-Pitching_Poly_Cards[[#This Row],[BB vR/500]]-Pitching_Poly_Cards[[#This Row],[SO vR/500]]-Pitching_Poly_Cards[[#This Row],[HR vR/500]])</f>
        <v>317.17555461215738</v>
      </c>
      <c r="AQ466" s="9">
        <f>0.388503044-0.001368341*Pitching_Poly_Cards[[#This Row],[ pBABIP vR]]</f>
        <v>0.30503424300000004</v>
      </c>
      <c r="AR466" s="9">
        <f>Pitching_Poly_Cards[[#This Row],[BABIP vR]]*Pitching_Poly_Cards[[#This Row],[BIP vR/500]]</f>
        <v>96.749405199224597</v>
      </c>
      <c r="AS466" s="9">
        <f>Pitching_Poly_Cards[[#This Row],[HIP vR/500]]*Weights!$M$3</f>
        <v>23.998700602102232</v>
      </c>
      <c r="AT466" s="9">
        <f>Pitching_Poly_Cards[[#This Row],[XBH vR/500]]*Weights!$M$4</f>
        <v>2.4958648626186322</v>
      </c>
      <c r="AU466" s="9">
        <f>Pitching_Poly_Cards[[#This Row],[XBH vR/500]]-Pitching_Poly_Cards[[#This Row],[3B vR/500]]</f>
        <v>21.502835739483601</v>
      </c>
      <c r="AV466" s="9">
        <f>Pitching_Poly_Cards[[#This Row],[HIP vR/500]]-Pitching_Poly_Cards[[#This Row],[XBH vR/500]]</f>
        <v>72.750704597122365</v>
      </c>
      <c r="AW466" s="9">
        <f>Pitching_Poly_Cards[[#This Row],[HR vR/500]]+Pitching_Poly_Cards[[#This Row],[HIP vR/500]]</f>
        <v>111.0806396113656</v>
      </c>
      <c r="AX466" s="9">
        <f>(500-Pitching_Poly_Cards[[#This Row],[HP/500]]-Pitching_Poly_Cards[[#This Row],[BB vR/500]])</f>
        <v>426.44233740916172</v>
      </c>
      <c r="AY46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99210000000001</v>
      </c>
      <c r="AZ466" s="9">
        <f>Pitching_Poly_Cards[[#This Row],[BB rate]]*(500-Pitching_Poly_Cards[[#This Row],[HP/500]])</f>
        <v>71.15206914083825</v>
      </c>
      <c r="BA46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62223999999992</v>
      </c>
      <c r="BB466" s="9">
        <f>Pitching_Poly_Cards[[#This Row],[SO rate]]*(500-Pitching_Poly_Cards[[#This Row],[BB/500]]-Pitching_Poly_Cards[[#This Row],[HP/500]])</f>
        <v>94.935548384863338</v>
      </c>
      <c r="BC46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36153427628371E-2</v>
      </c>
      <c r="BD466" s="9">
        <f>Pitching_Poly_Cards[[#This Row],[HR rate]]*(500-Pitching_Poly_Cards[[#This Row],[BB/500]]-Pitching_Poly_Cards[[#This Row],[HP/500]])</f>
        <v>14.215947187908281</v>
      </c>
      <c r="BE466" s="9">
        <f>500-Pitching_Poly_Cards[[#This Row],[HP/500]]-Pitching_Poly_Cards[[#This Row],[BB/500]]-Pitching_Poly_Cards[[#This Row],[SO/500]]-Pitching_Poly_Cards[[#This Row],[HR/500]]</f>
        <v>317.29084183639009</v>
      </c>
      <c r="BF46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46442430131615</v>
      </c>
      <c r="BG466" s="9">
        <f>Pitching_Poly_Cards[[#This Row],[BIP/500]]*Pitching_Poly_Cards[[#This Row],[BABIP]]</f>
        <v>96.60377349579646</v>
      </c>
      <c r="BH466" s="9">
        <f>Pitching_Poly_Cards[[#This Row],[HIP/500]]*Weights!$M$3</f>
        <v>23.962576642047395</v>
      </c>
      <c r="BI466" s="9">
        <f>Pitching_Poly_Cards[[#This Row],[XBH/500]]*Weights!$M$4</f>
        <v>2.492107970772929</v>
      </c>
      <c r="BJ466" s="9">
        <f>Pitching_Poly_Cards[[#This Row],[XBH/500]]-Pitching_Poly_Cards[[#This Row],[3B/500]]</f>
        <v>21.470468671274467</v>
      </c>
      <c r="BK466" s="9">
        <f>Pitching_Poly_Cards[[#This Row],[HIP/500]]-Pitching_Poly_Cards[[#This Row],[XBH/500]]</f>
        <v>72.641196853749065</v>
      </c>
      <c r="BL466" s="9">
        <f>Pitching_Poly_Cards[[#This Row],[HIP/500]]+Pitching_Poly_Cards[[#This Row],[HR/500]]</f>
        <v>110.81972068370474</v>
      </c>
      <c r="BM466" s="9">
        <f>(500-Pitching_Poly_Cards[[#This Row],[BB/500]]-Pitching_Poly_Cards[[#This Row],[HP/500]])</f>
        <v>426.44233740916172</v>
      </c>
      <c r="BN466" s="9">
        <f>Pitching_Poly_Cards[[#This Row],[H vL/500]]/Pitching_Poly_Cards[[#This Row],[AB vL/500]]</f>
        <v>0.25901241045315498</v>
      </c>
      <c r="BO466" s="9">
        <f>Pitching_Poly_Cards[[#This Row],[H vR/500]]/Pitching_Poly_Cards[[#This Row],[AB vR/500]]</f>
        <v>0.26048220325925625</v>
      </c>
      <c r="BP466" s="9">
        <f>Pitching_Poly_Cards[[#This Row],[H/500]]/Pitching_Poly_Cards[[#This Row],[AB/500]]</f>
        <v>0.25987035282891185</v>
      </c>
      <c r="BQ466" s="9">
        <f>(Pitching_Poly_Cards[[#This Row],[HP/500]]+Pitching_Poly_Cards[[#This Row],[BB vL/500]]+Pitching_Poly_Cards[[#This Row],[H vL/500]])/500</f>
        <v>0.36802304064492569</v>
      </c>
      <c r="BR466" s="9">
        <f>(Pitching_Poly_Cards[[#This Row],[HP/500]]+Pitching_Poly_Cards[[#This Row],[BB vR/500]]+Pitching_Poly_Cards[[#This Row],[H vR/500]])/500</f>
        <v>0.36927660440440768</v>
      </c>
      <c r="BS466" s="9">
        <f>(Pitching_Poly_Cards[[#This Row],[HP/500]]+Pitching_Poly_Cards[[#This Row],[BB/500]]+Pitching_Poly_Cards[[#This Row],[H/500]])/500</f>
        <v>0.36875476654908595</v>
      </c>
      <c r="BT466" s="9">
        <f>(Pitching_Poly_Cards[[#This Row],[1B vL/500]]+2*Pitching_Poly_Cards[[#This Row],[2B vL/500]]+3*Pitching_Poly_Cards[[#This Row],[3B vL/500]]+4*Pitching_Poly_Cards[[#This Row],[HR vL/500]])/Pitching_Poly_Cards[[#This Row],[AB vL/500]]</f>
        <v>0.41978889694857491</v>
      </c>
      <c r="BU466" s="9">
        <f>(Pitching_Poly_Cards[[#This Row],[1B vR/500]]+2*Pitching_Poly_Cards[[#This Row],[2B vR/500]]+3*Pitching_Poly_Cards[[#This Row],[3B vR/500]]+4*Pitching_Poly_Cards[[#This Row],[HR vR/500]])/Pitching_Poly_Cards[[#This Row],[AB vR/500]]</f>
        <v>0.42343100689661983</v>
      </c>
      <c r="BV466" s="9">
        <f>(Pitching_Poly_Cards[[#This Row],[1B/500]]+2*Pitching_Poly_Cards[[#This Row],[2B/500]]+3*Pitching_Poly_Cards[[#This Row],[3B/500]]+4*Pitching_Poly_Cards[[#This Row],[HR/500]])/Pitching_Poly_Cards[[#This Row],[AB/500]]</f>
        <v>0.42191459683239335</v>
      </c>
      <c r="BW466" s="9">
        <f>Pitching_Poly_Cards[[#This Row],[OBP vL]]+Pitching_Poly_Cards[[#This Row],[SLG vL]]</f>
        <v>0.78781193759350066</v>
      </c>
      <c r="BX466" s="9">
        <f>Pitching_Poly_Cards[[#This Row],[OBP vR]]+Pitching_Poly_Cards[[#This Row],[SLG vR]]</f>
        <v>0.79270761130102751</v>
      </c>
      <c r="BY466" s="9">
        <f>Pitching_Poly_Cards[[#This Row],[OBP]]+Pitching_Poly_Cards[[#This Row],[SLG]]</f>
        <v>0.79066936338147931</v>
      </c>
      <c r="BZ46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1727304569737</v>
      </c>
      <c r="CA46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8757041982146</v>
      </c>
      <c r="CB46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16670329825343</v>
      </c>
      <c r="CC466" s="9">
        <f>Pitching_Poly_Cards[[#This Row],[HIP vL/500]]+Pitching_Poly_Cards[[#This Row],[BB vL/500]]+Pitching_Poly_Cards[[#This Row],[HP/500]]</f>
        <v>169.95713227576789</v>
      </c>
      <c r="CD466" s="9">
        <f>Pitching_Poly_Cards[[#This Row],[HIP vR/500]]+Pitching_Poly_Cards[[#This Row],[BB vR/500]]+Pitching_Poly_Cards[[#This Row],[HP/500]]</f>
        <v>170.30706779006286</v>
      </c>
      <c r="CE466" s="9">
        <f>Pitching_Poly_Cards[[#This Row],[HIP/500]]+Pitching_Poly_Cards[[#This Row],[BB/500]]+Pitching_Poly_Cards[[#This Row],[HP/500]]</f>
        <v>170.16143608663472</v>
      </c>
      <c r="CF46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729650504506964</v>
      </c>
      <c r="CG46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10846325186031</v>
      </c>
      <c r="CH46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952173059924647</v>
      </c>
      <c r="CI466" s="9">
        <f>500-Pitching_Poly_Cards[[#This Row],[BB vL/500]]-Pitching_Poly_Cards[[#This Row],[HP/500]]</f>
        <v>426.44233740916172</v>
      </c>
      <c r="CJ466" s="9">
        <f>500-Pitching_Poly_Cards[[#This Row],[BB vR/500]]-Pitching_Poly_Cards[[#This Row],[HP/500]]</f>
        <v>426.44233740916172</v>
      </c>
      <c r="CK466" s="9">
        <f>500-Pitching_Poly_Cards[[#This Row],[BB/500]]-Pitching_Poly_Cards[[#This Row],[HP/500]]</f>
        <v>426.44233740916172</v>
      </c>
      <c r="CL466" s="9">
        <f>((Pitching_Poly_Cards[[#This Row],[BSR A vL]]*Pitching_Poly_Cards[[#This Row],[BSR B vL]])/(Pitching_Poly_Cards[[#This Row],[BSR B vL]]+Pitching_Poly_Cards[[#This Row],[BSR C vL]]))+Pitching_Poly_Cards[[#This Row],[HR vL/500]]</f>
        <v>42.502577121037341</v>
      </c>
      <c r="CM466" s="9">
        <f>((Pitching_Poly_Cards[[#This Row],[BSR A vR]]*Pitching_Poly_Cards[[#This Row],[BSR B vR]])/(Pitching_Poly_Cards[[#This Row],[BSR B vR]]+Pitching_Poly_Cards[[#This Row],[BSR C vR]]))+Pitching_Poly_Cards[[#This Row],[HR vR/500]]</f>
        <v>42.943456924769158</v>
      </c>
      <c r="CN466" s="9">
        <f>((Pitching_Poly_Cards[[#This Row],[BSR A]]*Pitching_Poly_Cards[[#This Row],[BSR B]])/(Pitching_Poly_Cards[[#This Row],[BSR B]]+Pitching_Poly_Cards[[#This Row],[BSR C]]))+Pitching_Poly_Cards[[#This Row],[HR/500]]</f>
        <v>42.75986189389171</v>
      </c>
      <c r="CO466" s="9">
        <f>Pitching_Poly_Cards[[#This Row],[Raw BSR vL]]/Weights!$M$15</f>
        <v>48.842789971453477</v>
      </c>
      <c r="CP466" s="9">
        <f>Pitching_Poly_Cards[[#This Row],[Raw BSR vR]]/Weights!$M$15</f>
        <v>49.349436888298207</v>
      </c>
      <c r="CQ466" s="9">
        <f>Pitching_Poly_Cards[[#This Row],[Raw BSR]]/Weights!$M$15</f>
        <v>49.138454539924062</v>
      </c>
      <c r="CR466" s="9">
        <f>(500-Pitching_Poly_Cards[[#This Row],[HP/500]]-Pitching_Poly_Cards[[#This Row],[BB vL/500]]-Pitching_Poly_Cards[[#This Row],[HR vL/500]]-Pitching_Poly_Cards[[#This Row],[HIP vL/500]])/3</f>
        <v>105.32949322584572</v>
      </c>
      <c r="CS466" s="9">
        <f>(500-Pitching_Poly_Cards[[#This Row],[HP/500]]-Pitching_Poly_Cards[[#This Row],[BB vR/500]]-Pitching_Poly_Cards[[#This Row],[HR vR/500]]-Pitching_Poly_Cards[[#This Row],[HIP vR/500]])/3</f>
        <v>105.12056593259871</v>
      </c>
      <c r="CT466" s="9">
        <f>(500-Pitching_Poly_Cards[[#This Row],[HP/500]]-Pitching_Poly_Cards[[#This Row],[BB/500]]-Pitching_Poly_Cards[[#This Row],[HR/500]]-Pitching_Poly_Cards[[#This Row],[HIP/500]])/3</f>
        <v>105.20753890848566</v>
      </c>
      <c r="CU466" s="9">
        <f>Pitching_Poly_Cards[[#This Row],[BSR vL]]/Pitching_Poly_Cards[[#This Row],[IP/500 vL]]*9</f>
        <v>4.1734285078209794</v>
      </c>
      <c r="CV466" s="9">
        <f>Pitching_Poly_Cards[[#This Row],[BSR vR]]/Pitching_Poly_Cards[[#This Row],[IP/500 vR]]*9</f>
        <v>4.2251002746642472</v>
      </c>
      <c r="CW466" s="9">
        <f>Pitching_Poly_Cards[[#This Row],[BSR]]/Pitching_Poly_Cards[[#This Row],[IP/500]]*9</f>
        <v>4.2035589411895904</v>
      </c>
      <c r="CX466" s="9">
        <f>Weights!$M$7-Pitching_Poly_Cards[[#This Row],[xRA/9 vL]]</f>
        <v>0.28405480880016043</v>
      </c>
      <c r="CY466" s="9">
        <f>Weights!$M$7-Pitching_Poly_Cards[[#This Row],[xRA/9 vR]]</f>
        <v>0.23238304195689263</v>
      </c>
      <c r="CZ466" s="9">
        <f>Weights!$M$7-Pitching_Poly_Cards[[#This Row],[xRA/9]]</f>
        <v>0.25392437543154944</v>
      </c>
      <c r="DA466" s="9">
        <f>((13.53736+0.13801*Pitching_Poly_Cards[[#This Row],[ Stamina]])*((500-Pitching_Poly_Cards[[#This Row],[HP/500]]-Pitching_Poly_Cards[[#This Row],[BB/500]]-Pitching_Poly_Cards[[#This Row],[H/500]])/500))/3</f>
        <v>3.4002129707372384</v>
      </c>
      <c r="DB466" s="9">
        <f>((5.229559+0.016399*Pitching_Poly_Cards[[#This Row],[ Stamina]])*((500-Pitching_Poly_Cards[[#This Row],[HP/500]]-Pitching_Poly_Cards[[#This Row],[BB/500]]-Pitching_Poly_Cards[[#This Row],[H/500]])/500))/3</f>
        <v>1.1659394042947324</v>
      </c>
      <c r="DC466" s="9">
        <f>(((((18-Pitching_Poly_Cards[[#This Row],[SP IPG]])*Weights!$M$7)+(Pitching_Poly_Cards[[#This Row],[SP IPG]]*Pitching_Poly_Cards[[#This Row],[xRAA9]]))/18)+2)-1.5</f>
        <v>4.1634280035605098</v>
      </c>
      <c r="DD466" s="9">
        <f>(((((18-Pitching_Poly_Cards[[#This Row],[RP IPG]])*Weights!$M$7)+(Pitching_Poly_Cards[[#This Row],[RP IPG]]*Pitching_Poly_Cards[[#This Row],[xRAA9]]))/18)+2)-1.5</f>
        <v>4.6852002606317846</v>
      </c>
      <c r="DE466" s="9">
        <f>Pitching_Poly_Cards[[#This Row],[xRAA9]]/Pitching_Poly_Cards[[#This Row],[dRPW SP]]</f>
        <v>6.0989255780188011E-2</v>
      </c>
      <c r="DF466" s="9">
        <f>Pitching_Poly_Cards[[#This Row],[xRAA9 vL]]/Pitching_Poly_Cards[[#This Row],[dRPW RP]]</f>
        <v>6.0628104029400984E-2</v>
      </c>
      <c r="DG466" s="9">
        <f>Pitching_Poly_Cards[[#This Row],[xRAA9 vR]]/Pitching_Poly_Cards[[#This Row],[dRPW RP]]</f>
        <v>4.9599382956910472E-2</v>
      </c>
      <c r="DH466" s="9">
        <f>Pitching_Poly_Cards[[#This Row],[xRAA9]]/Pitching_Poly_Cards[[#This Row],[dRPW RP]]</f>
        <v>5.4197123133709661E-2</v>
      </c>
      <c r="DI466" s="9">
        <f>IF(Pitching_Poly_Cards[[#This Row],[ Stamina]]&gt;=25,Pitching_Poly_Cards[[#This Row],[WPGAA SP]]*(Pitching_Poly_Cards[[#This Row],[IP/500]]/9),-999)</f>
        <v>-999</v>
      </c>
      <c r="DJ466" s="9">
        <f>Pitching_Poly_Cards[[#This Row],[WPGAA RP vL]]*(Pitching_Poly_Cards[[#This Row],[IP/500]]/9)</f>
        <v>0.70872595706899111</v>
      </c>
      <c r="DK466" s="9">
        <f>Pitching_Poly_Cards[[#This Row],[WPGAA RP vR]]*(Pitching_Poly_Cards[[#This Row],[IP/500]]/9)</f>
        <v>0.57980322358622649</v>
      </c>
      <c r="DL466" s="9">
        <f>Pitching_Poly_Cards[[#This Row],[WPGAA RP]]*(Pitching_Poly_Cards[[#This Row],[IP/500]]/9)</f>
        <v>0.63354954897974969</v>
      </c>
      <c r="DM466" s="9">
        <f>_xlfn.RANK.EQ(Pitching_Poly_Cards[[#This Row],[WAA SP/500]],Pitching_Poly_Cards[WAA SP/500],0)</f>
        <v>442</v>
      </c>
      <c r="DN466" s="9">
        <f>_xlfn.RANK.EQ(Pitching_Poly_Cards[[#This Row],[WAA RP vL/500]],Pitching_Poly_Cards[WAA RP vL/500],0)</f>
        <v>341</v>
      </c>
      <c r="DO466" s="9">
        <f>_xlfn.RANK.EQ(Pitching_Poly_Cards[[#This Row],[WAA RP vR/500]],Pitching_Poly_Cards[WAA RP vR/500],0)</f>
        <v>507</v>
      </c>
      <c r="DP466" s="9">
        <f>_xlfn.RANK.EQ(Pitching_Poly_Cards[[#This Row],[WAA RP/500]],Pitching_Poly_Cards[WAA RP/500])</f>
        <v>461</v>
      </c>
      <c r="DQ466" s="9">
        <f>IF(Pitching_Poly_Cards[[#This Row],[Rank SP]]&lt;=5,999,_xlfn.RANK.EQ(Pitching_Poly_Cards[[#This Row],[WAA RP/500]],Pitching_Poly_Cards[WAA RP/500],0))</f>
        <v>461</v>
      </c>
    </row>
    <row r="467" spans="1:121" x14ac:dyDescent="0.25">
      <c r="A467" s="9" t="s">
        <v>8161</v>
      </c>
      <c r="B467">
        <v>49</v>
      </c>
      <c r="C467">
        <v>1</v>
      </c>
      <c r="D467">
        <v>1</v>
      </c>
      <c r="E467">
        <v>12</v>
      </c>
      <c r="F467">
        <v>40</v>
      </c>
      <c r="G467">
        <v>68</v>
      </c>
      <c r="H467">
        <v>70</v>
      </c>
      <c r="I467">
        <v>98</v>
      </c>
      <c r="J467">
        <v>37</v>
      </c>
      <c r="K467">
        <v>66</v>
      </c>
      <c r="L467">
        <v>56</v>
      </c>
      <c r="M467">
        <v>89</v>
      </c>
      <c r="N467">
        <v>43</v>
      </c>
      <c r="O467">
        <v>70</v>
      </c>
      <c r="P467">
        <v>84</v>
      </c>
      <c r="Q467">
        <v>106</v>
      </c>
      <c r="R467">
        <v>23</v>
      </c>
      <c r="S467">
        <v>63</v>
      </c>
      <c r="T467" s="9">
        <f>Weights!$M$2*500</f>
        <v>2.40559345</v>
      </c>
      <c r="U46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9892400000000011E-2</v>
      </c>
      <c r="V467" s="9">
        <f>Pitching_Poly_Cards[[#This Row],[BB vL Rate]]*(500-Pitching_Poly_Cards[[#This Row],[HP/500]])</f>
        <v>44.729955431355222</v>
      </c>
      <c r="W467" s="9">
        <f>-0.04475+0.00499*Pitching_Poly_Cards[[#This Row],[Stuff vL]]-0.00001616*Pitching_Poly_Cards[[#This Row],[Stuff vL]]^2</f>
        <v>0.11775696000000001</v>
      </c>
      <c r="X467" s="9">
        <f>Pitching_Poly_Cards[[#This Row],[SO vL Rate]]*(500-Pitching_Poly_Cards[[#This Row],[HP/500]]-Pitching_Poly_Cards[[#This Row],[BB vL/500]])</f>
        <v>53.32794105580021</v>
      </c>
      <c r="Y467" s="9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467" s="9">
        <f>Pitching_Poly_Cards[[#This Row],[HR vL Rate]]*(500-Pitching_Poly_Cards[[#This Row],[HP/500]]-Pitching_Poly_Cards[[#This Row],[BB vL/500]])</f>
        <v>15.954188180684296</v>
      </c>
      <c r="AA467" s="9">
        <f>(500-Pitching_Poly_Cards[[#This Row],[HP/500]]-Pitching_Poly_Cards[[#This Row],[BB vL/500]]-Pitching_Poly_Cards[[#This Row],[SO vL/500]]-Pitching_Poly_Cards[[#This Row],[HR vL/500]])</f>
        <v>383.58232188216022</v>
      </c>
      <c r="AB467" s="9">
        <f>0.388503044-0.001368341*Pitching_Poly_Cards[[#This Row],[ pBABIP vL]]</f>
        <v>0.26672069500000001</v>
      </c>
      <c r="AC467" s="9">
        <f>Pitching_Poly_Cards[[#This Row],[BABIP vL]]*Pitching_Poly_Cards[[#This Row],[BIP vL/500]]</f>
        <v>102.30934348212348</v>
      </c>
      <c r="AD467" s="9">
        <f>Pitching_Poly_Cards[[#This Row],[HIP vL/500]]*Weights!$M$3</f>
        <v>25.377843904768511</v>
      </c>
      <c r="AE467" s="9">
        <f>Pitching_Poly_Cards[[#This Row],[XBH vL/500]]*Weights!$M$4</f>
        <v>2.6392957660959251</v>
      </c>
      <c r="AF467" s="9">
        <f>Pitching_Poly_Cards[[#This Row],[XBH vL/500]]-Pitching_Poly_Cards[[#This Row],[3B vL/500]]</f>
        <v>22.738548138672584</v>
      </c>
      <c r="AG467" s="9">
        <f>Pitching_Poly_Cards[[#This Row],[HIP vL/500]]-Pitching_Poly_Cards[[#This Row],[XBH vL/500]]</f>
        <v>76.93149957735497</v>
      </c>
      <c r="AH467" s="9">
        <f>Pitching_Poly_Cards[[#This Row],[HR vL/500]]+Pitching_Poly_Cards[[#This Row],[HIP vL/500]]</f>
        <v>118.26353166280778</v>
      </c>
      <c r="AI467" s="9">
        <f>(500-Pitching_Poly_Cards[[#This Row],[HP/500]]-Pitching_Poly_Cards[[#This Row],[BB vL/500]])</f>
        <v>452.86445111864475</v>
      </c>
      <c r="AJ46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5969999999999991E-2</v>
      </c>
      <c r="AK467" s="9">
        <f>Pitching_Poly_Cards[[#This Row],[BB vR Rate]]*(500-Pitching_Poly_Cards[[#This Row],[HP/500]])</f>
        <v>42.77819113110349</v>
      </c>
      <c r="AL467" s="9">
        <f>-0.04475+0.00499*Pitching_Poly_Cards[[#This Row],[ Stuff vR]]-0.00001616*Pitching_Poly_Cards[[#This Row],[ Stuff vR]]^2</f>
        <v>0.13994015999999998</v>
      </c>
      <c r="AM467" s="9">
        <f>Pitching_Poly_Cards[[#This Row],[SO vR Rate]]*(500-Pitching_Poly_Cards[[#This Row],[HP/500]]-Pitching_Poly_Cards[[#This Row],[BB vR/500]])</f>
        <v>63.647053956314835</v>
      </c>
      <c r="AN467" s="9">
        <f>IF(Pitching_Poly_Cards[[#This Row],[ pHR vR]]&lt;=50,0.0843421-0.0009433*Pitching_Poly_Cards[[#This Row],[ pHR vR]],0.0843421-0.0009433*Pitching_Poly_Cards[[#This Row],[ pHR vR]]+0.0006187*(Pitching_Poly_Cards[[#This Row],[ pHR vR]]-50))</f>
        <v>2.614070000000001E-2</v>
      </c>
      <c r="AO467" s="9">
        <f>Pitching_Poly_Cards[[#This Row],[HR vR Rate]]*(500-Pitching_Poly_Cards[[#This Row],[HP/500]]-Pitching_Poly_Cards[[#This Row],[BB vR/500]])</f>
        <v>11.889214242400753</v>
      </c>
      <c r="AP467" s="9">
        <f>(500-Pitching_Poly_Cards[[#This Row],[HP/500]]-Pitching_Poly_Cards[[#This Row],[BB vR/500]]-Pitching_Poly_Cards[[#This Row],[SO vR/500]]-Pitching_Poly_Cards[[#This Row],[HR vR/500]])</f>
        <v>379.27994722018093</v>
      </c>
      <c r="AQ467" s="9">
        <f>0.388503044-0.001368341*Pitching_Poly_Cards[[#This Row],[ pBABIP vR]]</f>
        <v>0.24345889800000003</v>
      </c>
      <c r="AR467" s="9">
        <f>Pitching_Poly_Cards[[#This Row],[BABIP vR]]*Pitching_Poly_Cards[[#This Row],[BIP vR/500]]</f>
        <v>92.339077983723428</v>
      </c>
      <c r="AS467" s="9">
        <f>Pitching_Poly_Cards[[#This Row],[HIP vR/500]]*Weights!$M$3</f>
        <v>22.904718451161173</v>
      </c>
      <c r="AT467" s="9">
        <f>Pitching_Poly_Cards[[#This Row],[XBH vR/500]]*Weights!$M$4</f>
        <v>2.3820907189207619</v>
      </c>
      <c r="AU467" s="9">
        <f>Pitching_Poly_Cards[[#This Row],[XBH vR/500]]-Pitching_Poly_Cards[[#This Row],[3B vR/500]]</f>
        <v>20.522627732240412</v>
      </c>
      <c r="AV467" s="9">
        <f>Pitching_Poly_Cards[[#This Row],[HIP vR/500]]-Pitching_Poly_Cards[[#This Row],[XBH vR/500]]</f>
        <v>69.434359532562254</v>
      </c>
      <c r="AW467" s="9">
        <f>Pitching_Poly_Cards[[#This Row],[HR vR/500]]+Pitching_Poly_Cards[[#This Row],[HIP vR/500]]</f>
        <v>104.22829222612418</v>
      </c>
      <c r="AX467" s="9">
        <f>(500-Pitching_Poly_Cards[[#This Row],[HP/500]]-Pitching_Poly_Cards[[#This Row],[BB vR/500]])</f>
        <v>454.81621541889649</v>
      </c>
      <c r="AY46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603406339295295E-2</v>
      </c>
      <c r="AZ467" s="9">
        <f>Pitching_Poly_Cards[[#This Row],[BB rate]]*(500-Pitching_Poly_Cards[[#This Row],[HP/500]])</f>
        <v>43.590964989160149</v>
      </c>
      <c r="BA46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070240263056923</v>
      </c>
      <c r="BB467" s="9">
        <f>Pitching_Poly_Cards[[#This Row],[SO rate]]*(500-Pitching_Poly_Cards[[#This Row],[BB/500]]-Pitching_Poly_Cards[[#This Row],[HP/500]])</f>
        <v>59.339340614548995</v>
      </c>
      <c r="BC46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25552013202902E-2</v>
      </c>
      <c r="BD467" s="9">
        <f>Pitching_Poly_Cards[[#This Row],[HR rate]]*(500-Pitching_Poly_Cards[[#This Row],[BB/500]]-Pitching_Poly_Cards[[#This Row],[HP/500]])</f>
        <v>13.586303604602035</v>
      </c>
      <c r="BE467" s="9">
        <f>500-Pitching_Poly_Cards[[#This Row],[HP/500]]-Pitching_Poly_Cards[[#This Row],[BB/500]]-Pitching_Poly_Cards[[#This Row],[SO/500]]-Pitching_Poly_Cards[[#This Row],[HR/500]]</f>
        <v>381.07779734168878</v>
      </c>
      <c r="BF46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314581587762602</v>
      </c>
      <c r="BG467" s="9">
        <f>Pitching_Poly_Cards[[#This Row],[BIP/500]]*Pitching_Poly_Cards[[#This Row],[BABIP]]</f>
        <v>96.468249920910438</v>
      </c>
      <c r="BH467" s="9">
        <f>Pitching_Poly_Cards[[#This Row],[HIP/500]]*Weights!$M$3</f>
        <v>23.928960004389324</v>
      </c>
      <c r="BI467" s="9">
        <f>Pitching_Poly_Cards[[#This Row],[XBH/500]]*Weights!$M$4</f>
        <v>2.4886118404564894</v>
      </c>
      <c r="BJ467" s="9">
        <f>Pitching_Poly_Cards[[#This Row],[XBH/500]]-Pitching_Poly_Cards[[#This Row],[3B/500]]</f>
        <v>21.440348163932835</v>
      </c>
      <c r="BK467" s="9">
        <f>Pitching_Poly_Cards[[#This Row],[HIP/500]]-Pitching_Poly_Cards[[#This Row],[XBH/500]]</f>
        <v>72.539289916521113</v>
      </c>
      <c r="BL467" s="9">
        <f>Pitching_Poly_Cards[[#This Row],[HIP/500]]+Pitching_Poly_Cards[[#This Row],[HR/500]]</f>
        <v>110.05455352551247</v>
      </c>
      <c r="BM467" s="9">
        <f>(500-Pitching_Poly_Cards[[#This Row],[BB/500]]-Pitching_Poly_Cards[[#This Row],[HP/500]])</f>
        <v>454.0034415608398</v>
      </c>
      <c r="BN467" s="9">
        <f>Pitching_Poly_Cards[[#This Row],[H vL/500]]/Pitching_Poly_Cards[[#This Row],[AB vL/500]]</f>
        <v>0.26114554006321028</v>
      </c>
      <c r="BO467" s="9">
        <f>Pitching_Poly_Cards[[#This Row],[H vR/500]]/Pitching_Poly_Cards[[#This Row],[AB vR/500]]</f>
        <v>0.22916573484550778</v>
      </c>
      <c r="BP467" s="9">
        <f>Pitching_Poly_Cards[[#This Row],[H/500]]/Pitching_Poly_Cards[[#This Row],[AB/500]]</f>
        <v>0.24240907325977695</v>
      </c>
      <c r="BQ467" s="9">
        <f>(Pitching_Poly_Cards[[#This Row],[HP/500]]+Pitching_Poly_Cards[[#This Row],[BB vL/500]]+Pitching_Poly_Cards[[#This Row],[H vL/500]])/500</f>
        <v>0.33079816108832599</v>
      </c>
      <c r="BR467" s="9">
        <f>(Pitching_Poly_Cards[[#This Row],[HP/500]]+Pitching_Poly_Cards[[#This Row],[BB vR/500]]+Pitching_Poly_Cards[[#This Row],[H vR/500]])/500</f>
        <v>0.2988241536144553</v>
      </c>
      <c r="BS467" s="9">
        <f>(Pitching_Poly_Cards[[#This Row],[HP/500]]+Pitching_Poly_Cards[[#This Row],[BB/500]]+Pitching_Poly_Cards[[#This Row],[H/500]])/500</f>
        <v>0.31210222392934528</v>
      </c>
      <c r="BT467" s="9">
        <f>(Pitching_Poly_Cards[[#This Row],[1B vL/500]]+2*Pitching_Poly_Cards[[#This Row],[2B vL/500]]+3*Pitching_Poly_Cards[[#This Row],[3B vL/500]]+4*Pitching_Poly_Cards[[#This Row],[HR vL/500]])/Pitching_Poly_Cards[[#This Row],[AB vL/500]]</f>
        <v>0.42870054250485218</v>
      </c>
      <c r="BU467" s="9">
        <f>(Pitching_Poly_Cards[[#This Row],[1B vR/500]]+2*Pitching_Poly_Cards[[#This Row],[2B vR/500]]+3*Pitching_Poly_Cards[[#This Row],[3B vR/500]]+4*Pitching_Poly_Cards[[#This Row],[HR vR/500]])/Pitching_Poly_Cards[[#This Row],[AB vR/500]]</f>
        <v>0.36318569682321278</v>
      </c>
      <c r="BV467" s="9">
        <f>(Pitching_Poly_Cards[[#This Row],[1B/500]]+2*Pitching_Poly_Cards[[#This Row],[2B/500]]+3*Pitching_Poly_Cards[[#This Row],[3B/500]]+4*Pitching_Poly_Cards[[#This Row],[HR/500]])/Pitching_Poly_Cards[[#This Row],[AB/500]]</f>
        <v>0.39037377244289928</v>
      </c>
      <c r="BW467" s="9">
        <f>Pitching_Poly_Cards[[#This Row],[OBP vL]]+Pitching_Poly_Cards[[#This Row],[SLG vL]]</f>
        <v>0.75949870359317817</v>
      </c>
      <c r="BX467" s="9">
        <f>Pitching_Poly_Cards[[#This Row],[OBP vR]]+Pitching_Poly_Cards[[#This Row],[SLG vR]]</f>
        <v>0.66200985043766813</v>
      </c>
      <c r="BY467" s="9">
        <f>Pitching_Poly_Cards[[#This Row],[OBP]]+Pitching_Poly_Cards[[#This Row],[SLG]]</f>
        <v>0.70247599637224456</v>
      </c>
      <c r="BZ46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38382713752627</v>
      </c>
      <c r="CA46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7492771957976325</v>
      </c>
      <c r="CB46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008389430387072</v>
      </c>
      <c r="CC467" s="9">
        <f>Pitching_Poly_Cards[[#This Row],[HIP vL/500]]+Pitching_Poly_Cards[[#This Row],[BB vL/500]]+Pitching_Poly_Cards[[#This Row],[HP/500]]</f>
        <v>149.44489236347871</v>
      </c>
      <c r="CD467" s="9">
        <f>Pitching_Poly_Cards[[#This Row],[HIP vR/500]]+Pitching_Poly_Cards[[#This Row],[BB vR/500]]+Pitching_Poly_Cards[[#This Row],[HP/500]]</f>
        <v>137.52286256482691</v>
      </c>
      <c r="CE467" s="9">
        <f>Pitching_Poly_Cards[[#This Row],[HIP/500]]+Pitching_Poly_Cards[[#This Row],[BB/500]]+Pitching_Poly_Cards[[#This Row],[HP/500]]</f>
        <v>142.46480836007058</v>
      </c>
      <c r="CF46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03971794653539</v>
      </c>
      <c r="CG46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646154970506174</v>
      </c>
      <c r="CH46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542954008863518</v>
      </c>
      <c r="CI467" s="9">
        <f>500-Pitching_Poly_Cards[[#This Row],[BB vL/500]]-Pitching_Poly_Cards[[#This Row],[HP/500]]</f>
        <v>452.86445111864475</v>
      </c>
      <c r="CJ467" s="9">
        <f>500-Pitching_Poly_Cards[[#This Row],[BB vR/500]]-Pitching_Poly_Cards[[#This Row],[HP/500]]</f>
        <v>454.81621541889649</v>
      </c>
      <c r="CK467" s="9">
        <f>500-Pitching_Poly_Cards[[#This Row],[BB/500]]-Pitching_Poly_Cards[[#This Row],[HP/500]]</f>
        <v>454.0034415608398</v>
      </c>
      <c r="CL467" s="9">
        <f>((Pitching_Poly_Cards[[#This Row],[BSR A vL]]*Pitching_Poly_Cards[[#This Row],[BSR B vL]])/(Pitching_Poly_Cards[[#This Row],[BSR B vL]]+Pitching_Poly_Cards[[#This Row],[BSR C vL]]))+Pitching_Poly_Cards[[#This Row],[HR vL/500]]</f>
        <v>40.278434368266467</v>
      </c>
      <c r="CM467" s="9">
        <f>((Pitching_Poly_Cards[[#This Row],[BSR A vR]]*Pitching_Poly_Cards[[#This Row],[BSR B vR]])/(Pitching_Poly_Cards[[#This Row],[BSR B vR]]+Pitching_Poly_Cards[[#This Row],[BSR C vR]]))+Pitching_Poly_Cards[[#This Row],[HR vR/500]]</f>
        <v>32.163642133849002</v>
      </c>
      <c r="CN467" s="9">
        <f>((Pitching_Poly_Cards[[#This Row],[BSR A]]*Pitching_Poly_Cards[[#This Row],[BSR B]])/(Pitching_Poly_Cards[[#This Row],[BSR B]]+Pitching_Poly_Cards[[#This Row],[BSR C]]))+Pitching_Poly_Cards[[#This Row],[HR/500]]</f>
        <v>35.503264041659293</v>
      </c>
      <c r="CO467" s="9">
        <f>Pitching_Poly_Cards[[#This Row],[Raw BSR vL]]/Weights!$M$15</f>
        <v>46.286866432258293</v>
      </c>
      <c r="CP467" s="9">
        <f>Pitching_Poly_Cards[[#This Row],[Raw BSR vR]]/Weights!$M$15</f>
        <v>36.961570894556544</v>
      </c>
      <c r="CQ467" s="9">
        <f>Pitching_Poly_Cards[[#This Row],[Raw BSR]]/Weights!$M$15</f>
        <v>40.799372328637247</v>
      </c>
      <c r="CR467" s="9">
        <f>(500-Pitching_Poly_Cards[[#This Row],[HP/500]]-Pitching_Poly_Cards[[#This Row],[BB vL/500]]-Pitching_Poly_Cards[[#This Row],[HR vL/500]]-Pitching_Poly_Cards[[#This Row],[HIP vL/500]])/3</f>
        <v>111.53363981861231</v>
      </c>
      <c r="CS467" s="9">
        <f>(500-Pitching_Poly_Cards[[#This Row],[HP/500]]-Pitching_Poly_Cards[[#This Row],[BB vR/500]]-Pitching_Poly_Cards[[#This Row],[HR vR/500]]-Pitching_Poly_Cards[[#This Row],[HIP vR/500]])/3</f>
        <v>116.86264106425745</v>
      </c>
      <c r="CT467" s="9">
        <f>(500-Pitching_Poly_Cards[[#This Row],[HP/500]]-Pitching_Poly_Cards[[#This Row],[BB/500]]-Pitching_Poly_Cards[[#This Row],[HR/500]]-Pitching_Poly_Cards[[#This Row],[HIP/500]])/3</f>
        <v>114.64962934510909</v>
      </c>
      <c r="CU467" s="9">
        <f>Pitching_Poly_Cards[[#This Row],[BSR vL]]/Pitching_Poly_Cards[[#This Row],[IP/500 vL]]*9</f>
        <v>3.7350327539548926</v>
      </c>
      <c r="CV467" s="9">
        <f>Pitching_Poly_Cards[[#This Row],[BSR vR]]/Pitching_Poly_Cards[[#This Row],[IP/500 vR]]*9</f>
        <v>2.8465396214013126</v>
      </c>
      <c r="CW467" s="9">
        <f>Pitching_Poly_Cards[[#This Row],[BSR]]/Pitching_Poly_Cards[[#This Row],[IP/500]]*9</f>
        <v>3.2027521855516543</v>
      </c>
      <c r="CX467" s="9">
        <f>Weights!$M$7-Pitching_Poly_Cards[[#This Row],[xRA/9 vL]]</f>
        <v>0.72245056266624719</v>
      </c>
      <c r="CY467" s="9">
        <f>Weights!$M$7-Pitching_Poly_Cards[[#This Row],[xRA/9 vR]]</f>
        <v>1.6109436952198273</v>
      </c>
      <c r="CZ467" s="9">
        <f>Weights!$M$7-Pitching_Poly_Cards[[#This Row],[xRA/9]]</f>
        <v>1.2547311310694855</v>
      </c>
      <c r="DA467" s="9">
        <f>((13.53736+0.13801*Pitching_Poly_Cards[[#This Row],[ Stamina]])*((500-Pitching_Poly_Cards[[#This Row],[HP/500]]-Pitching_Poly_Cards[[#This Row],[BB/500]]-Pitching_Poly_Cards[[#This Row],[H/500]])/500))/3</f>
        <v>3.8319551985348643</v>
      </c>
      <c r="DB467" s="9">
        <f>((5.229559+0.016399*Pitching_Poly_Cards[[#This Row],[ Stamina]])*((500-Pitching_Poly_Cards[[#This Row],[HP/500]]-Pitching_Poly_Cards[[#This Row],[BB/500]]-Pitching_Poly_Cards[[#This Row],[H/500]])/500))/3</f>
        <v>1.2856204084717595</v>
      </c>
      <c r="DC467" s="9">
        <f>(((((18-Pitching_Poly_Cards[[#This Row],[SP IPG]])*Weights!$M$7)+(Pitching_Poly_Cards[[#This Row],[SP IPG]]*Pitching_Poly_Cards[[#This Row],[xRAA9]]))/18)+2)-1.5</f>
        <v>4.2756609340076093</v>
      </c>
      <c r="DD467" s="9">
        <f>(((((18-Pitching_Poly_Cards[[#This Row],[RP IPG]])*Weights!$M$7)+(Pitching_Poly_Cards[[#This Row],[RP IPG]]*Pitching_Poly_Cards[[#This Row],[xRAA9]]))/18)+2)-1.5</f>
        <v>4.7287320070087651</v>
      </c>
      <c r="DE467" s="9">
        <f>Pitching_Poly_Cards[[#This Row],[xRAA9]]/Pitching_Poly_Cards[[#This Row],[dRPW SP]]</f>
        <v>0.29345898808056714</v>
      </c>
      <c r="DF467" s="9">
        <f>Pitching_Poly_Cards[[#This Row],[xRAA9 vL]]/Pitching_Poly_Cards[[#This Row],[dRPW RP]]</f>
        <v>0.15277891866053217</v>
      </c>
      <c r="DG467" s="9">
        <f>Pitching_Poly_Cards[[#This Row],[xRAA9 vR]]/Pitching_Poly_Cards[[#This Row],[dRPW RP]]</f>
        <v>0.34067138776994371</v>
      </c>
      <c r="DH467" s="9">
        <f>Pitching_Poly_Cards[[#This Row],[xRAA9]]/Pitching_Poly_Cards[[#This Row],[dRPW RP]]</f>
        <v>0.26534198368817813</v>
      </c>
      <c r="DI467" s="9">
        <f>IF(Pitching_Poly_Cards[[#This Row],[ Stamina]]&gt;=25,Pitching_Poly_Cards[[#This Row],[WPGAA SP]]*(Pitching_Poly_Cards[[#This Row],[IP/500]]/9),-999)</f>
        <v>-999</v>
      </c>
      <c r="DJ467" s="9">
        <f>Pitching_Poly_Cards[[#This Row],[WPGAA RP vL]]*(Pitching_Poly_Cards[[#This Row],[IP/500]]/9)</f>
        <v>1.9462273773529537</v>
      </c>
      <c r="DK467" s="9">
        <f>Pitching_Poly_Cards[[#This Row],[WPGAA RP vR]]*(Pitching_Poly_Cards[[#This Row],[IP/500]]/9)</f>
        <v>4.3397609262564423</v>
      </c>
      <c r="DL467" s="9">
        <f>Pitching_Poly_Cards[[#This Row],[WPGAA RP]]*(Pitching_Poly_Cards[[#This Row],[IP/500]]/9)</f>
        <v>3.3801511199495118</v>
      </c>
      <c r="DM467" s="9">
        <f>_xlfn.RANK.EQ(Pitching_Poly_Cards[[#This Row],[WAA SP/500]],Pitching_Poly_Cards[WAA SP/500],0)</f>
        <v>442</v>
      </c>
      <c r="DN467" s="9">
        <f>_xlfn.RANK.EQ(Pitching_Poly_Cards[[#This Row],[WAA RP vL/500]],Pitching_Poly_Cards[WAA RP vL/500],0)</f>
        <v>129</v>
      </c>
      <c r="DO467" s="9">
        <f>_xlfn.RANK.EQ(Pitching_Poly_Cards[[#This Row],[WAA RP vR/500]],Pitching_Poly_Cards[WAA RP vR/500],0)</f>
        <v>1</v>
      </c>
      <c r="DP467" s="9">
        <f>_xlfn.RANK.EQ(Pitching_Poly_Cards[[#This Row],[WAA RP/500]],Pitching_Poly_Cards[WAA RP/500])</f>
        <v>4</v>
      </c>
      <c r="DQ467" s="9">
        <f>IF(Pitching_Poly_Cards[[#This Row],[Rank SP]]&lt;=5,999,_xlfn.RANK.EQ(Pitching_Poly_Cards[[#This Row],[WAA RP/500]],Pitching_Poly_Cards[WAA RP/500],0))</f>
        <v>4</v>
      </c>
    </row>
    <row r="468" spans="1:121" x14ac:dyDescent="0.25">
      <c r="A468" s="9" t="s">
        <v>5360</v>
      </c>
      <c r="B468">
        <v>55</v>
      </c>
      <c r="C468">
        <v>1</v>
      </c>
      <c r="D468">
        <v>1</v>
      </c>
      <c r="E468">
        <v>12</v>
      </c>
      <c r="F468">
        <v>63</v>
      </c>
      <c r="G468">
        <v>51</v>
      </c>
      <c r="H468">
        <v>76</v>
      </c>
      <c r="I468">
        <v>57</v>
      </c>
      <c r="J468">
        <v>62</v>
      </c>
      <c r="K468">
        <v>50</v>
      </c>
      <c r="L468">
        <v>74</v>
      </c>
      <c r="M468">
        <v>57</v>
      </c>
      <c r="N468">
        <v>64</v>
      </c>
      <c r="O468">
        <v>51</v>
      </c>
      <c r="P468">
        <v>77</v>
      </c>
      <c r="Q468">
        <v>58</v>
      </c>
      <c r="R468">
        <v>21</v>
      </c>
      <c r="S468">
        <v>56</v>
      </c>
      <c r="T468" s="9">
        <f>Weights!$M$2*500</f>
        <v>2.40559345</v>
      </c>
      <c r="U46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468" s="9">
        <f>Pitching_Poly_Cards[[#This Row],[BB vL Rate]]*(500-Pitching_Poly_Cards[[#This Row],[HP/500]])</f>
        <v>52.537012632362099</v>
      </c>
      <c r="W468" s="9">
        <f>-0.04475+0.00499*Pitching_Poly_Cards[[#This Row],[Stuff vL]]-0.00001616*Pitching_Poly_Cards[[#This Row],[Stuff vL]]^2</f>
        <v>0.20251095999999996</v>
      </c>
      <c r="X468" s="9">
        <f>Pitching_Poly_Cards[[#This Row],[SO vL Rate]]*(500-Pitching_Poly_Cards[[#This Row],[HP/500]]-Pitching_Poly_Cards[[#This Row],[BB vL/500]])</f>
        <v>90.129000097358983</v>
      </c>
      <c r="Y468" s="9">
        <f>IF(Pitching_Poly_Cards[[#This Row],[ pHR vL]]&lt;=50,0.0843421-0.0009433*Pitching_Poly_Cards[[#This Row],[ pHR vL]],0.0843421-0.0009433*Pitching_Poly_Cards[[#This Row],[ pHR vL]]+0.0006187*(Pitching_Poly_Cards[[#This Row],[ pHR vL]]-50))</f>
        <v>2.9386700000000009E-2</v>
      </c>
      <c r="Z468" s="9">
        <f>Pitching_Poly_Cards[[#This Row],[HR vL Rate]]*(500-Pitching_Poly_Cards[[#This Row],[HP/500]]-Pitching_Poly_Cards[[#This Row],[BB vL/500]])</f>
        <v>13.078768117839452</v>
      </c>
      <c r="AA468" s="9">
        <f>(500-Pitching_Poly_Cards[[#This Row],[HP/500]]-Pitching_Poly_Cards[[#This Row],[BB vL/500]]-Pitching_Poly_Cards[[#This Row],[SO vL/500]]-Pitching_Poly_Cards[[#This Row],[HR vL/500]])</f>
        <v>341.84962570243943</v>
      </c>
      <c r="AB468" s="9">
        <f>0.388503044-0.001368341*Pitching_Poly_Cards[[#This Row],[ pBABIP vL]]</f>
        <v>0.31050760700000002</v>
      </c>
      <c r="AC468" s="9">
        <f>Pitching_Poly_Cards[[#This Row],[BABIP vL]]*Pitching_Poly_Cards[[#This Row],[BIP vL/500]]</f>
        <v>106.14690923071016</v>
      </c>
      <c r="AD468" s="9">
        <f>Pitching_Poly_Cards[[#This Row],[HIP vL/500]]*Weights!$M$3</f>
        <v>26.329752510837672</v>
      </c>
      <c r="AE468" s="9">
        <f>Pitching_Poly_Cards[[#This Row],[XBH vL/500]]*Weights!$M$4</f>
        <v>2.7382942611271179</v>
      </c>
      <c r="AF468" s="9">
        <f>Pitching_Poly_Cards[[#This Row],[XBH vL/500]]-Pitching_Poly_Cards[[#This Row],[3B vL/500]]</f>
        <v>23.591458249710556</v>
      </c>
      <c r="AG468" s="9">
        <f>Pitching_Poly_Cards[[#This Row],[HIP vL/500]]-Pitching_Poly_Cards[[#This Row],[XBH vL/500]]</f>
        <v>79.817156719872486</v>
      </c>
      <c r="AH468" s="9">
        <f>Pitching_Poly_Cards[[#This Row],[HR vL/500]]+Pitching_Poly_Cards[[#This Row],[HIP vL/500]]</f>
        <v>119.22567734854962</v>
      </c>
      <c r="AI468" s="9">
        <f>(500-Pitching_Poly_Cards[[#This Row],[HP/500]]-Pitching_Poly_Cards[[#This Row],[BB vL/500]])</f>
        <v>445.05739391763785</v>
      </c>
      <c r="AJ46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468" s="9">
        <f>Pitching_Poly_Cards[[#This Row],[BB vR Rate]]*(500-Pitching_Poly_Cards[[#This Row],[HP/500]])</f>
        <v>52.049071557299165</v>
      </c>
      <c r="AL468" s="9">
        <f>-0.04475+0.00499*Pitching_Poly_Cards[[#This Row],[ Stuff vR]]-0.00001616*Pitching_Poly_Cards[[#This Row],[ Stuff vR]]^2</f>
        <v>0.20841863999999996</v>
      </c>
      <c r="AM468" s="9">
        <f>Pitching_Poly_Cards[[#This Row],[SO vR Rate]]*(500-Pitching_Poly_Cards[[#This Row],[HP/500]]-Pitching_Poly_Cards[[#This Row],[BB vR/500]])</f>
        <v>92.859952777523091</v>
      </c>
      <c r="AN468" s="9">
        <f>IF(Pitching_Poly_Cards[[#This Row],[ pHR vR]]&lt;=50,0.0843421-0.0009433*Pitching_Poly_Cards[[#This Row],[ pHR vR]],0.0843421-0.0009433*Pitching_Poly_Cards[[#This Row],[ pHR vR]]+0.0006187*(Pitching_Poly_Cards[[#This Row],[ pHR vR]]-50))</f>
        <v>2.8412900000000012E-2</v>
      </c>
      <c r="AO468" s="9">
        <f>Pitching_Poly_Cards[[#This Row],[HR vR Rate]]*(500-Pitching_Poly_Cards[[#This Row],[HP/500]]-Pitching_Poly_Cards[[#This Row],[BB vR/500]])</f>
        <v>12.659235048614114</v>
      </c>
      <c r="AP468" s="9">
        <f>(500-Pitching_Poly_Cards[[#This Row],[HP/500]]-Pitching_Poly_Cards[[#This Row],[BB vR/500]]-Pitching_Poly_Cards[[#This Row],[SO vR/500]]-Pitching_Poly_Cards[[#This Row],[HR vR/500]])</f>
        <v>340.02614716656359</v>
      </c>
      <c r="AQ468" s="9">
        <f>0.388503044-0.001368341*Pitching_Poly_Cards[[#This Row],[ pBABIP vR]]</f>
        <v>0.30913926600000002</v>
      </c>
      <c r="AR468" s="9">
        <f>Pitching_Poly_Cards[[#This Row],[BABIP vR]]*Pitching_Poly_Cards[[#This Row],[BIP vR/500]]</f>
        <v>105.11543355587946</v>
      </c>
      <c r="AS468" s="9">
        <f>Pitching_Poly_Cards[[#This Row],[HIP vR/500]]*Weights!$M$3</f>
        <v>26.07389485623359</v>
      </c>
      <c r="AT468" s="9">
        <f>Pitching_Poly_Cards[[#This Row],[XBH vR/500]]*Weights!$M$4</f>
        <v>2.7116850650482931</v>
      </c>
      <c r="AU468" s="9">
        <f>Pitching_Poly_Cards[[#This Row],[XBH vR/500]]-Pitching_Poly_Cards[[#This Row],[3B vR/500]]</f>
        <v>23.362209791185297</v>
      </c>
      <c r="AV468" s="9">
        <f>Pitching_Poly_Cards[[#This Row],[HIP vR/500]]-Pitching_Poly_Cards[[#This Row],[XBH vR/500]]</f>
        <v>79.041538699645869</v>
      </c>
      <c r="AW468" s="9">
        <f>Pitching_Poly_Cards[[#This Row],[HR vR/500]]+Pitching_Poly_Cards[[#This Row],[HIP vR/500]]</f>
        <v>117.77466860449357</v>
      </c>
      <c r="AX468" s="9">
        <f>(500-Pitching_Poly_Cards[[#This Row],[HP/500]]-Pitching_Poly_Cards[[#This Row],[BB vR/500]])</f>
        <v>445.54533499270082</v>
      </c>
      <c r="AY46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00975158482383</v>
      </c>
      <c r="AZ468" s="9">
        <f>Pitching_Poly_Cards[[#This Row],[BB rate]]*(500-Pitching_Poly_Cards[[#This Row],[HP/500]])</f>
        <v>52.252265021813329</v>
      </c>
      <c r="BA46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95850284863143</v>
      </c>
      <c r="BB468" s="9">
        <f>Pitching_Poly_Cards[[#This Row],[SO rate]]*(500-Pitching_Poly_Cards[[#This Row],[BB/500]]-Pitching_Poly_Cards[[#This Row],[HP/500]])</f>
        <v>91.72200072454865</v>
      </c>
      <c r="BC46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818419858557466E-2</v>
      </c>
      <c r="BD468" s="9">
        <f>Pitching_Poly_Cards[[#This Row],[HR rate]]*(500-Pitching_Poly_Cards[[#This Row],[BB/500]]-Pitching_Poly_Cards[[#This Row],[HP/500]])</f>
        <v>12.834056815268402</v>
      </c>
      <c r="BE468" s="9">
        <f>500-Pitching_Poly_Cards[[#This Row],[HP/500]]-Pitching_Poly_Cards[[#This Row],[BB/500]]-Pitching_Poly_Cards[[#This Row],[SO/500]]-Pitching_Poly_Cards[[#This Row],[HR/500]]</f>
        <v>340.78608398836957</v>
      </c>
      <c r="BF46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0908469868397</v>
      </c>
      <c r="BG468" s="9">
        <f>Pitching_Poly_Cards[[#This Row],[BIP/500]]*Pitching_Poly_Cards[[#This Row],[BABIP]]</f>
        <v>105.54454615008677</v>
      </c>
      <c r="BH468" s="9">
        <f>Pitching_Poly_Cards[[#This Row],[HIP/500]]*Weights!$M$3</f>
        <v>26.180336282429099</v>
      </c>
      <c r="BI468" s="9">
        <f>Pitching_Poly_Cards[[#This Row],[XBH/500]]*Weights!$M$4</f>
        <v>2.7227549733726262</v>
      </c>
      <c r="BJ468" s="9">
        <f>Pitching_Poly_Cards[[#This Row],[XBH/500]]-Pitching_Poly_Cards[[#This Row],[3B/500]]</f>
        <v>23.457581309056472</v>
      </c>
      <c r="BK468" s="9">
        <f>Pitching_Poly_Cards[[#This Row],[HIP/500]]-Pitching_Poly_Cards[[#This Row],[XBH/500]]</f>
        <v>79.364209867657678</v>
      </c>
      <c r="BL468" s="9">
        <f>Pitching_Poly_Cards[[#This Row],[HIP/500]]+Pitching_Poly_Cards[[#This Row],[HR/500]]</f>
        <v>118.37860296535517</v>
      </c>
      <c r="BM468" s="9">
        <f>(500-Pitching_Poly_Cards[[#This Row],[BB/500]]-Pitching_Poly_Cards[[#This Row],[HP/500]])</f>
        <v>445.34214152818663</v>
      </c>
      <c r="BN468" s="9">
        <f>Pitching_Poly_Cards[[#This Row],[H vL/500]]/Pitching_Poly_Cards[[#This Row],[AB vL/500]]</f>
        <v>0.26788831952450043</v>
      </c>
      <c r="BO468" s="9">
        <f>Pitching_Poly_Cards[[#This Row],[H vR/500]]/Pitching_Poly_Cards[[#This Row],[AB vR/500]]</f>
        <v>0.26433823755875041</v>
      </c>
      <c r="BP468" s="9">
        <f>Pitching_Poly_Cards[[#This Row],[H/500]]/Pitching_Poly_Cards[[#This Row],[AB/500]]</f>
        <v>0.26581495871722427</v>
      </c>
      <c r="BQ468" s="9">
        <f>(Pitching_Poly_Cards[[#This Row],[HP/500]]+Pitching_Poly_Cards[[#This Row],[BB vL/500]]+Pitching_Poly_Cards[[#This Row],[H vL/500]])/500</f>
        <v>0.3483365668618234</v>
      </c>
      <c r="BR468" s="9">
        <f>(Pitching_Poly_Cards[[#This Row],[HP/500]]+Pitching_Poly_Cards[[#This Row],[BB vR/500]]+Pitching_Poly_Cards[[#This Row],[H vR/500]])/500</f>
        <v>0.34445866722358542</v>
      </c>
      <c r="BS468" s="9">
        <f>(Pitching_Poly_Cards[[#This Row],[HP/500]]+Pitching_Poly_Cards[[#This Row],[BB/500]]+Pitching_Poly_Cards[[#This Row],[H/500]])/500</f>
        <v>0.346072922874337</v>
      </c>
      <c r="BT468" s="9">
        <f>(Pitching_Poly_Cards[[#This Row],[1B vL/500]]+2*Pitching_Poly_Cards[[#This Row],[2B vL/500]]+3*Pitching_Poly_Cards[[#This Row],[3B vL/500]]+4*Pitching_Poly_Cards[[#This Row],[HR vL/500]])/Pitching_Poly_Cards[[#This Row],[AB vL/500]]</f>
        <v>0.42136144919038687</v>
      </c>
      <c r="BU468" s="9">
        <f>(Pitching_Poly_Cards[[#This Row],[1B vR/500]]+2*Pitching_Poly_Cards[[#This Row],[2B vR/500]]+3*Pitching_Poly_Cards[[#This Row],[3B vR/500]]+4*Pitching_Poly_Cards[[#This Row],[HR vR/500]])/Pitching_Poly_Cards[[#This Row],[AB vR/500]]</f>
        <v>0.41418445930904207</v>
      </c>
      <c r="BV468" s="9">
        <f>(Pitching_Poly_Cards[[#This Row],[1B/500]]+2*Pitching_Poly_Cards[[#This Row],[2B/500]]+3*Pitching_Poly_Cards[[#This Row],[3B/500]]+4*Pitching_Poly_Cards[[#This Row],[HR/500]])/Pitching_Poly_Cards[[#This Row],[AB/500]]</f>
        <v>0.41717108564989341</v>
      </c>
      <c r="BW468" s="9">
        <f>Pitching_Poly_Cards[[#This Row],[OBP vL]]+Pitching_Poly_Cards[[#This Row],[SLG vL]]</f>
        <v>0.76969801605221022</v>
      </c>
      <c r="BX468" s="9">
        <f>Pitching_Poly_Cards[[#This Row],[OBP vR]]+Pitching_Poly_Cards[[#This Row],[SLG vR]]</f>
        <v>0.75864312653262744</v>
      </c>
      <c r="BY468" s="9">
        <f>Pitching_Poly_Cards[[#This Row],[OBP]]+Pitching_Poly_Cards[[#This Row],[SLG]]</f>
        <v>0.76324400852423047</v>
      </c>
      <c r="BZ46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73214479213285</v>
      </c>
      <c r="CA46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58646116604449</v>
      </c>
      <c r="CB46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31251129197985</v>
      </c>
      <c r="CC468" s="9">
        <f>Pitching_Poly_Cards[[#This Row],[HIP vL/500]]+Pitching_Poly_Cards[[#This Row],[BB vL/500]]+Pitching_Poly_Cards[[#This Row],[HP/500]]</f>
        <v>161.08951531307227</v>
      </c>
      <c r="CD468" s="9">
        <f>Pitching_Poly_Cards[[#This Row],[HIP vR/500]]+Pitching_Poly_Cards[[#This Row],[BB vR/500]]+Pitching_Poly_Cards[[#This Row],[HP/500]]</f>
        <v>159.57009856317862</v>
      </c>
      <c r="CE468" s="9">
        <f>Pitching_Poly_Cards[[#This Row],[HIP/500]]+Pitching_Poly_Cards[[#This Row],[BB/500]]+Pitching_Poly_Cards[[#This Row],[HP/500]]</f>
        <v>160.20240462190011</v>
      </c>
      <c r="CF46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7783615158292</v>
      </c>
      <c r="CG46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75005250190165</v>
      </c>
      <c r="CH46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92350118037655</v>
      </c>
      <c r="CI468" s="9">
        <f>500-Pitching_Poly_Cards[[#This Row],[BB vL/500]]-Pitching_Poly_Cards[[#This Row],[HP/500]]</f>
        <v>445.05739391763785</v>
      </c>
      <c r="CJ468" s="9">
        <f>500-Pitching_Poly_Cards[[#This Row],[BB vR/500]]-Pitching_Poly_Cards[[#This Row],[HP/500]]</f>
        <v>445.54533499270082</v>
      </c>
      <c r="CK468" s="9">
        <f>500-Pitching_Poly_Cards[[#This Row],[BB/500]]-Pitching_Poly_Cards[[#This Row],[HP/500]]</f>
        <v>445.34214152818663</v>
      </c>
      <c r="CL468" s="9">
        <f>((Pitching_Poly_Cards[[#This Row],[BSR A vL]]*Pitching_Poly_Cards[[#This Row],[BSR B vL]])/(Pitching_Poly_Cards[[#This Row],[BSR B vL]]+Pitching_Poly_Cards[[#This Row],[BSR C vL]]))+Pitching_Poly_Cards[[#This Row],[HR vL/500]]</f>
        <v>40.294588765810943</v>
      </c>
      <c r="CM468" s="9">
        <f>((Pitching_Poly_Cards[[#This Row],[BSR A vR]]*Pitching_Poly_Cards[[#This Row],[BSR B vR]])/(Pitching_Poly_Cards[[#This Row],[BSR B vR]]+Pitching_Poly_Cards[[#This Row],[BSR C vR]]))+Pitching_Poly_Cards[[#This Row],[HR vR/500]]</f>
        <v>39.34520253955472</v>
      </c>
      <c r="CN468" s="9">
        <f>((Pitching_Poly_Cards[[#This Row],[BSR A]]*Pitching_Poly_Cards[[#This Row],[BSR B]])/(Pitching_Poly_Cards[[#This Row],[BSR B]]+Pitching_Poly_Cards[[#This Row],[BSR C]]))+Pitching_Poly_Cards[[#This Row],[HR/500]]</f>
        <v>39.739966039709856</v>
      </c>
      <c r="CO468" s="9">
        <f>Pitching_Poly_Cards[[#This Row],[Raw BSR vL]]/Weights!$M$15</f>
        <v>46.30543062059288</v>
      </c>
      <c r="CP468" s="9">
        <f>Pitching_Poly_Cards[[#This Row],[Raw BSR vR]]/Weights!$M$15</f>
        <v>45.214422140830088</v>
      </c>
      <c r="CQ468" s="9">
        <f>Pitching_Poly_Cards[[#This Row],[Raw BSR]]/Weights!$M$15</f>
        <v>45.668073472879072</v>
      </c>
      <c r="CR468" s="9">
        <f>(500-Pitching_Poly_Cards[[#This Row],[HP/500]]-Pitching_Poly_Cards[[#This Row],[BB vL/500]]-Pitching_Poly_Cards[[#This Row],[HR vL/500]]-Pitching_Poly_Cards[[#This Row],[HIP vL/500]])/3</f>
        <v>108.61057218969609</v>
      </c>
      <c r="CS468" s="9">
        <f>(500-Pitching_Poly_Cards[[#This Row],[HP/500]]-Pitching_Poly_Cards[[#This Row],[BB vR/500]]-Pitching_Poly_Cards[[#This Row],[HR vR/500]]-Pitching_Poly_Cards[[#This Row],[HIP vR/500]])/3</f>
        <v>109.25688879606908</v>
      </c>
      <c r="CT468" s="9">
        <f>(500-Pitching_Poly_Cards[[#This Row],[HP/500]]-Pitching_Poly_Cards[[#This Row],[BB/500]]-Pitching_Poly_Cards[[#This Row],[HR/500]]-Pitching_Poly_Cards[[#This Row],[HIP/500]])/3</f>
        <v>108.98784618761049</v>
      </c>
      <c r="CU468" s="9">
        <f>Pitching_Poly_Cards[[#This Row],[BSR vL]]/Pitching_Poly_Cards[[#This Row],[IP/500 vL]]*9</f>
        <v>3.8370930857214747</v>
      </c>
      <c r="CV468" s="9">
        <f>Pitching_Poly_Cards[[#This Row],[BSR vR]]/Pitching_Poly_Cards[[#This Row],[IP/500 vR]]*9</f>
        <v>3.7245230369594013</v>
      </c>
      <c r="CW468" s="9">
        <f>Pitching_Poly_Cards[[#This Row],[BSR]]/Pitching_Poly_Cards[[#This Row],[IP/500]]*9</f>
        <v>3.7711788573966216</v>
      </c>
      <c r="CX468" s="9">
        <f>Weights!$M$7-Pitching_Poly_Cards[[#This Row],[xRA/9 vL]]</f>
        <v>0.62039023089966516</v>
      </c>
      <c r="CY468" s="9">
        <f>Weights!$M$7-Pitching_Poly_Cards[[#This Row],[xRA/9 vR]]</f>
        <v>0.73296027966173849</v>
      </c>
      <c r="CZ468" s="9">
        <f>Weights!$M$7-Pitching_Poly_Cards[[#This Row],[xRA/9]]</f>
        <v>0.68630445922451822</v>
      </c>
      <c r="DA468" s="9">
        <f>((13.53736+0.13801*Pitching_Poly_Cards[[#This Row],[ Stamina]])*((500-Pitching_Poly_Cards[[#This Row],[HP/500]]-Pitching_Poly_Cards[[#This Row],[BB/500]]-Pitching_Poly_Cards[[#This Row],[H/500]])/500))/3</f>
        <v>3.5825547503314099</v>
      </c>
      <c r="DB468" s="9">
        <f>((5.229559+0.016399*Pitching_Poly_Cards[[#This Row],[ Stamina]])*((500-Pitching_Poly_Cards[[#This Row],[HP/500]]-Pitching_Poly_Cards[[#This Row],[BB/500]]-Pitching_Poly_Cards[[#This Row],[H/500]])/500))/3</f>
        <v>1.2149829948065545</v>
      </c>
      <c r="DC468" s="9">
        <f>(((((18-Pitching_Poly_Cards[[#This Row],[SP IPG]])*Weights!$M$7)+(Pitching_Poly_Cards[[#This Row],[SP IPG]]*Pitching_Poly_Cards[[#This Row],[xRAA9]]))/18)+2)-1.5</f>
        <v>4.206902498292493</v>
      </c>
      <c r="DD468" s="9">
        <f>(((((18-Pitching_Poly_Cards[[#This Row],[RP IPG]])*Weights!$M$7)+(Pitching_Poly_Cards[[#This Row],[RP IPG]]*Pitching_Poly_Cards[[#This Row],[xRAA9]]))/18)+2)-1.5</f>
        <v>4.7029323065038673</v>
      </c>
      <c r="DE468" s="9">
        <f>Pitching_Poly_Cards[[#This Row],[xRAA9]]/Pitching_Poly_Cards[[#This Row],[dRPW SP]]</f>
        <v>0.1631377146256841</v>
      </c>
      <c r="DF468" s="9">
        <f>Pitching_Poly_Cards[[#This Row],[xRAA9 vL]]/Pitching_Poly_Cards[[#This Row],[dRPW RP]]</f>
        <v>0.13191561997218276</v>
      </c>
      <c r="DG468" s="9">
        <f>Pitching_Poly_Cards[[#This Row],[xRAA9 vR]]/Pitching_Poly_Cards[[#This Row],[dRPW RP]]</f>
        <v>0.15585176053844094</v>
      </c>
      <c r="DH468" s="9">
        <f>Pitching_Poly_Cards[[#This Row],[xRAA9]]/Pitching_Poly_Cards[[#This Row],[dRPW RP]]</f>
        <v>0.14593117963348126</v>
      </c>
      <c r="DI468" s="9">
        <f>IF(Pitching_Poly_Cards[[#This Row],[ Stamina]]&gt;=25,Pitching_Poly_Cards[[#This Row],[WPGAA SP]]*(Pitching_Poly_Cards[[#This Row],[IP/500]]/9),-999)</f>
        <v>-999</v>
      </c>
      <c r="DJ468" s="9">
        <f>Pitching_Poly_Cards[[#This Row],[WPGAA RP vL]]*(Pitching_Poly_Cards[[#This Row],[IP/500]]/9)</f>
        <v>1.597466588807948</v>
      </c>
      <c r="DK468" s="9">
        <f>Pitching_Poly_Cards[[#This Row],[WPGAA RP vR]]*(Pitching_Poly_Cards[[#This Row],[IP/500]]/9)</f>
        <v>1.8873275228479891</v>
      </c>
      <c r="DL468" s="9">
        <f>Pitching_Poly_Cards[[#This Row],[WPGAA RP]]*(Pitching_Poly_Cards[[#This Row],[IP/500]]/9)</f>
        <v>1.7671916622078234</v>
      </c>
      <c r="DM468" s="9">
        <f>_xlfn.RANK.EQ(Pitching_Poly_Cards[[#This Row],[WAA SP/500]],Pitching_Poly_Cards[WAA SP/500],0)</f>
        <v>442</v>
      </c>
      <c r="DN468" s="9">
        <f>_xlfn.RANK.EQ(Pitching_Poly_Cards[[#This Row],[WAA RP vL/500]],Pitching_Poly_Cards[WAA RP vL/500],0)</f>
        <v>177</v>
      </c>
      <c r="DO468" s="9">
        <f>_xlfn.RANK.EQ(Pitching_Poly_Cards[[#This Row],[WAA RP vR/500]],Pitching_Poly_Cards[WAA RP vR/500],0)</f>
        <v>181</v>
      </c>
      <c r="DP468" s="9">
        <f>_xlfn.RANK.EQ(Pitching_Poly_Cards[[#This Row],[WAA RP/500]],Pitching_Poly_Cards[WAA RP/500])</f>
        <v>150</v>
      </c>
      <c r="DQ468" s="9">
        <f>IF(Pitching_Poly_Cards[[#This Row],[Rank SP]]&lt;=5,999,_xlfn.RANK.EQ(Pitching_Poly_Cards[[#This Row],[WAA RP/500]],Pitching_Poly_Cards[WAA RP/500],0))</f>
        <v>150</v>
      </c>
    </row>
    <row r="469" spans="1:121" x14ac:dyDescent="0.25">
      <c r="A469" s="9" t="s">
        <v>5361</v>
      </c>
      <c r="B469">
        <v>41</v>
      </c>
      <c r="C469">
        <v>1</v>
      </c>
      <c r="D469">
        <v>1</v>
      </c>
      <c r="E469">
        <v>12</v>
      </c>
      <c r="F469">
        <v>54</v>
      </c>
      <c r="G469">
        <v>45</v>
      </c>
      <c r="H469">
        <v>42</v>
      </c>
      <c r="I469">
        <v>52</v>
      </c>
      <c r="J469">
        <v>45</v>
      </c>
      <c r="K469">
        <v>41</v>
      </c>
      <c r="L469">
        <v>33</v>
      </c>
      <c r="M469">
        <v>44</v>
      </c>
      <c r="N469">
        <v>61</v>
      </c>
      <c r="O469">
        <v>48</v>
      </c>
      <c r="P469">
        <v>46</v>
      </c>
      <c r="Q469">
        <v>59</v>
      </c>
      <c r="R469">
        <v>23</v>
      </c>
      <c r="S469">
        <v>49</v>
      </c>
      <c r="T469" s="9">
        <f>Weights!$M$2*500</f>
        <v>2.40559345</v>
      </c>
      <c r="U46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469" s="9">
        <f>Pitching_Poly_Cards[[#This Row],[BB vL Rate]]*(500-Pitching_Poly_Cards[[#This Row],[HP/500]])</f>
        <v>65.424359445922505</v>
      </c>
      <c r="W469" s="9">
        <f>-0.04475+0.00499*Pitching_Poly_Cards[[#This Row],[Stuff vL]]-0.00001616*Pitching_Poly_Cards[[#This Row],[Stuff vL]]^2</f>
        <v>0.14707599999999996</v>
      </c>
      <c r="X469" s="9">
        <f>Pitching_Poly_Cards[[#This Row],[SO vL Rate]]*(500-Pitching_Poly_Cards[[#This Row],[HP/500]]-Pitching_Poly_Cards[[#This Row],[BB vL/500]])</f>
        <v>63.561841847879279</v>
      </c>
      <c r="Y469" s="9">
        <f>IF(Pitching_Poly_Cards[[#This Row],[ pHR vL]]&lt;=50,0.0843421-0.0009433*Pitching_Poly_Cards[[#This Row],[ pHR vL]],0.0843421-0.0009433*Pitching_Poly_Cards[[#This Row],[ pHR vL]]+0.0006187*(Pitching_Poly_Cards[[#This Row],[ pHR vL]]-50))</f>
        <v>5.3213200000000002E-2</v>
      </c>
      <c r="Z469" s="9">
        <f>Pitching_Poly_Cards[[#This Row],[HR vL Rate]]*(500-Pitching_Poly_Cards[[#This Row],[HP/500]]-Pitching_Poly_Cards[[#This Row],[BB vL/500]])</f>
        <v>22.997151150558697</v>
      </c>
      <c r="AA469" s="9">
        <f>(500-Pitching_Poly_Cards[[#This Row],[HP/500]]-Pitching_Poly_Cards[[#This Row],[BB vL/500]]-Pitching_Poly_Cards[[#This Row],[SO vL/500]]-Pitching_Poly_Cards[[#This Row],[HR vL/500]])</f>
        <v>345.61105410563948</v>
      </c>
      <c r="AB469" s="9">
        <f>0.388503044-0.001368341*Pitching_Poly_Cards[[#This Row],[ pBABIP vL]]</f>
        <v>0.32829604000000001</v>
      </c>
      <c r="AC469" s="9">
        <f>Pitching_Poly_Cards[[#This Row],[BABIP vL]]*Pitching_Poly_Cards[[#This Row],[BIP vL/500]]</f>
        <v>113.46274044310719</v>
      </c>
      <c r="AD469" s="9">
        <f>Pitching_Poly_Cards[[#This Row],[HIP vL/500]]*Weights!$M$3</f>
        <v>28.144445247814186</v>
      </c>
      <c r="AE469" s="9">
        <f>Pitching_Poly_Cards[[#This Row],[XBH vL/500]]*Weights!$M$4</f>
        <v>2.9270223057726752</v>
      </c>
      <c r="AF469" s="9">
        <f>Pitching_Poly_Cards[[#This Row],[XBH vL/500]]-Pitching_Poly_Cards[[#This Row],[3B vL/500]]</f>
        <v>25.217422942041512</v>
      </c>
      <c r="AG469" s="9">
        <f>Pitching_Poly_Cards[[#This Row],[HIP vL/500]]-Pitching_Poly_Cards[[#This Row],[XBH vL/500]]</f>
        <v>85.318295195293004</v>
      </c>
      <c r="AH469" s="9">
        <f>Pitching_Poly_Cards[[#This Row],[HR vL/500]]+Pitching_Poly_Cards[[#This Row],[HIP vL/500]]</f>
        <v>136.4598915936659</v>
      </c>
      <c r="AI469" s="9">
        <f>(500-Pitching_Poly_Cards[[#This Row],[HP/500]]-Pitching_Poly_Cards[[#This Row],[BB vL/500]])</f>
        <v>432.17004710407747</v>
      </c>
      <c r="AJ46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469" s="9">
        <f>Pitching_Poly_Cards[[#This Row],[BB vR Rate]]*(500-Pitching_Poly_Cards[[#This Row],[HP/500]])</f>
        <v>55.400867479819972</v>
      </c>
      <c r="AL469" s="9">
        <f>-0.04475+0.00499*Pitching_Poly_Cards[[#This Row],[ Stuff vR]]-0.00001616*Pitching_Poly_Cards[[#This Row],[ Stuff vR]]^2</f>
        <v>0.19950863999999999</v>
      </c>
      <c r="AM469" s="9">
        <f>Pitching_Poly_Cards[[#This Row],[SO vR Rate]]*(500-Pitching_Poly_Cards[[#This Row],[HP/500]]-Pitching_Poly_Cards[[#This Row],[BB vR/500]])</f>
        <v>88.221431596678471</v>
      </c>
      <c r="AN469" s="9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469" s="9">
        <f>Pitching_Poly_Cards[[#This Row],[HR vR Rate]]*(500-Pitching_Poly_Cards[[#This Row],[HP/500]]-Pitching_Poly_Cards[[#This Row],[BB vR/500]])</f>
        <v>18.107958082985594</v>
      </c>
      <c r="AP469" s="9">
        <f>(500-Pitching_Poly_Cards[[#This Row],[HP/500]]-Pitching_Poly_Cards[[#This Row],[BB vR/500]]-Pitching_Poly_Cards[[#This Row],[SO vR/500]]-Pitching_Poly_Cards[[#This Row],[HR vR/500]])</f>
        <v>335.86414939051593</v>
      </c>
      <c r="AQ469" s="9">
        <f>0.388503044-0.001368341*Pitching_Poly_Cards[[#This Row],[ pBABIP vR]]</f>
        <v>0.30777092500000003</v>
      </c>
      <c r="AR469" s="9">
        <f>Pitching_Poly_Cards[[#This Row],[BABIP vR]]*Pitching_Poly_Cards[[#This Row],[BIP vR/500]]</f>
        <v>103.36921993225728</v>
      </c>
      <c r="AS469" s="9">
        <f>Pitching_Poly_Cards[[#This Row],[HIP vR/500]]*Weights!$M$3</f>
        <v>25.640746374810611</v>
      </c>
      <c r="AT469" s="9">
        <f>Pitching_Poly_Cards[[#This Row],[XBH vR/500]]*Weights!$M$4</f>
        <v>2.6666376229803035</v>
      </c>
      <c r="AU469" s="9">
        <f>Pitching_Poly_Cards[[#This Row],[XBH vR/500]]-Pitching_Poly_Cards[[#This Row],[3B vR/500]]</f>
        <v>22.974108751830308</v>
      </c>
      <c r="AV469" s="9">
        <f>Pitching_Poly_Cards[[#This Row],[HIP vR/500]]-Pitching_Poly_Cards[[#This Row],[XBH vR/500]]</f>
        <v>77.728473557446677</v>
      </c>
      <c r="AW469" s="9">
        <f>Pitching_Poly_Cards[[#This Row],[HR vR/500]]+Pitching_Poly_Cards[[#This Row],[HIP vR/500]]</f>
        <v>121.47717801524287</v>
      </c>
      <c r="AX469" s="9">
        <f>(500-Pitching_Poly_Cards[[#This Row],[HP/500]]-Pitching_Poly_Cards[[#This Row],[BB vR/500]])</f>
        <v>442.19353907018001</v>
      </c>
      <c r="AY46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72593099075322</v>
      </c>
      <c r="AZ469" s="9">
        <f>Pitching_Poly_Cards[[#This Row],[BB rate]]*(500-Pitching_Poly_Cards[[#This Row],[HP/500]])</f>
        <v>59.574953579990101</v>
      </c>
      <c r="BA46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67409824954419</v>
      </c>
      <c r="BB469" s="9">
        <f>Pitching_Poly_Cards[[#This Row],[SO rate]]*(500-Pitching_Poly_Cards[[#This Row],[BB/500]]-Pitching_Poly_Cards[[#This Row],[HP/500]])</f>
        <v>77.824711322205133</v>
      </c>
      <c r="BC46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056943534097547E-2</v>
      </c>
      <c r="BD469" s="9">
        <f>Pitching_Poly_Cards[[#This Row],[HR rate]]*(500-Pitching_Poly_Cards[[#This Row],[BB/500]]-Pitching_Poly_Cards[[#This Row],[HP/500]])</f>
        <v>20.173837212276041</v>
      </c>
      <c r="BE469" s="9">
        <f>500-Pitching_Poly_Cards[[#This Row],[HP/500]]-Pitching_Poly_Cards[[#This Row],[BB/500]]-Pitching_Poly_Cards[[#This Row],[SO/500]]-Pitching_Poly_Cards[[#This Row],[HR/500]]</f>
        <v>340.02090443552868</v>
      </c>
      <c r="BF46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31820548025824</v>
      </c>
      <c r="BG469" s="9">
        <f>Pitching_Poly_Cards[[#This Row],[BIP/500]]*Pitching_Poly_Cards[[#This Row],[BABIP]]</f>
        <v>107.55480231682081</v>
      </c>
      <c r="BH469" s="9">
        <f>Pitching_Poly_Cards[[#This Row],[HIP/500]]*Weights!$M$3</f>
        <v>26.678980545715657</v>
      </c>
      <c r="BI469" s="9">
        <f>Pitching_Poly_Cards[[#This Row],[XBH/500]]*Weights!$M$4</f>
        <v>2.774613976754428</v>
      </c>
      <c r="BJ469" s="9">
        <f>Pitching_Poly_Cards[[#This Row],[XBH/500]]-Pitching_Poly_Cards[[#This Row],[3B/500]]</f>
        <v>23.90436656896123</v>
      </c>
      <c r="BK469" s="9">
        <f>Pitching_Poly_Cards[[#This Row],[HIP/500]]-Pitching_Poly_Cards[[#This Row],[XBH/500]]</f>
        <v>80.875821771105151</v>
      </c>
      <c r="BL469" s="9">
        <f>Pitching_Poly_Cards[[#This Row],[HIP/500]]+Pitching_Poly_Cards[[#This Row],[HR/500]]</f>
        <v>127.72863952909685</v>
      </c>
      <c r="BM469" s="9">
        <f>(500-Pitching_Poly_Cards[[#This Row],[BB/500]]-Pitching_Poly_Cards[[#This Row],[HP/500]])</f>
        <v>438.01945297000987</v>
      </c>
      <c r="BN469" s="9">
        <f>Pitching_Poly_Cards[[#This Row],[H vL/500]]/Pitching_Poly_Cards[[#This Row],[AB vL/500]]</f>
        <v>0.31575508878523206</v>
      </c>
      <c r="BO469" s="9">
        <f>Pitching_Poly_Cards[[#This Row],[H vR/500]]/Pitching_Poly_Cards[[#This Row],[AB vR/500]]</f>
        <v>0.2747149546116805</v>
      </c>
      <c r="BP469" s="9">
        <f>Pitching_Poly_Cards[[#This Row],[H/500]]/Pitching_Poly_Cards[[#This Row],[AB/500]]</f>
        <v>0.29160494736712556</v>
      </c>
      <c r="BQ469" s="9">
        <f>(Pitching_Poly_Cards[[#This Row],[HP/500]]+Pitching_Poly_Cards[[#This Row],[BB vL/500]]+Pitching_Poly_Cards[[#This Row],[H vL/500]])/500</f>
        <v>0.40857968897917679</v>
      </c>
      <c r="BR469" s="9">
        <f>(Pitching_Poly_Cards[[#This Row],[HP/500]]+Pitching_Poly_Cards[[#This Row],[BB vR/500]]+Pitching_Poly_Cards[[#This Row],[H vR/500]])/500</f>
        <v>0.35856727789012571</v>
      </c>
      <c r="BS469" s="9">
        <f>(Pitching_Poly_Cards[[#This Row],[HP/500]]+Pitching_Poly_Cards[[#This Row],[BB/500]]+Pitching_Poly_Cards[[#This Row],[H/500]])/500</f>
        <v>0.37941837311817389</v>
      </c>
      <c r="BT469" s="9">
        <f>(Pitching_Poly_Cards[[#This Row],[1B vL/500]]+2*Pitching_Poly_Cards[[#This Row],[2B vL/500]]+3*Pitching_Poly_Cards[[#This Row],[3B vL/500]]+4*Pitching_Poly_Cards[[#This Row],[HR vL/500]])/Pitching_Poly_Cards[[#This Row],[AB vL/500]]</f>
        <v>0.54729108179486619</v>
      </c>
      <c r="BU469" s="9">
        <f>(Pitching_Poly_Cards[[#This Row],[1B vR/500]]+2*Pitching_Poly_Cards[[#This Row],[2B vR/500]]+3*Pitching_Poly_Cards[[#This Row],[3B vR/500]]+4*Pitching_Poly_Cards[[#This Row],[HR vR/500]])/Pitching_Poly_Cards[[#This Row],[AB vR/500]]</f>
        <v>0.46158167912443593</v>
      </c>
      <c r="BV469" s="9">
        <f>(Pitching_Poly_Cards[[#This Row],[1B/500]]+2*Pitching_Poly_Cards[[#This Row],[2B/500]]+3*Pitching_Poly_Cards[[#This Row],[3B/500]]+4*Pitching_Poly_Cards[[#This Row],[HR/500]])/Pitching_Poly_Cards[[#This Row],[AB/500]]</f>
        <v>0.49701844110403176</v>
      </c>
      <c r="BW469" s="9">
        <f>Pitching_Poly_Cards[[#This Row],[OBP vL]]+Pitching_Poly_Cards[[#This Row],[SLG vL]]</f>
        <v>0.95587077077404303</v>
      </c>
      <c r="BX469" s="9">
        <f>Pitching_Poly_Cards[[#This Row],[OBP vR]]+Pitching_Poly_Cards[[#This Row],[SLG vR]]</f>
        <v>0.8201489570145617</v>
      </c>
      <c r="BY469" s="9">
        <f>Pitching_Poly_Cards[[#This Row],[OBP]]+Pitching_Poly_Cards[[#This Row],[SLG]]</f>
        <v>0.87643681422220565</v>
      </c>
      <c r="BZ46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618810290724026</v>
      </c>
      <c r="CA46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68163728638989</v>
      </c>
      <c r="CB46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79605005045606</v>
      </c>
      <c r="CC469" s="9">
        <f>Pitching_Poly_Cards[[#This Row],[HIP vL/500]]+Pitching_Poly_Cards[[#This Row],[BB vL/500]]+Pitching_Poly_Cards[[#This Row],[HP/500]]</f>
        <v>181.29269333902968</v>
      </c>
      <c r="CD469" s="9">
        <f>Pitching_Poly_Cards[[#This Row],[HIP vR/500]]+Pitching_Poly_Cards[[#This Row],[BB vR/500]]+Pitching_Poly_Cards[[#This Row],[HP/500]]</f>
        <v>161.17568086207726</v>
      </c>
      <c r="CE469" s="9">
        <f>Pitching_Poly_Cards[[#This Row],[HIP/500]]+Pitching_Poly_Cards[[#This Row],[BB/500]]+Pitching_Poly_Cards[[#This Row],[HP/500]]</f>
        <v>169.5353493468109</v>
      </c>
      <c r="CF46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68226142871001</v>
      </c>
      <c r="CG46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46791426557084</v>
      </c>
      <c r="CH46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1741554081861</v>
      </c>
      <c r="CI469" s="9">
        <f>500-Pitching_Poly_Cards[[#This Row],[BB vL/500]]-Pitching_Poly_Cards[[#This Row],[HP/500]]</f>
        <v>432.17004710407747</v>
      </c>
      <c r="CJ469" s="9">
        <f>500-Pitching_Poly_Cards[[#This Row],[BB vR/500]]-Pitching_Poly_Cards[[#This Row],[HP/500]]</f>
        <v>442.19353907018001</v>
      </c>
      <c r="CK469" s="9">
        <f>500-Pitching_Poly_Cards[[#This Row],[BB/500]]-Pitching_Poly_Cards[[#This Row],[HP/500]]</f>
        <v>438.01945297000987</v>
      </c>
      <c r="CL469" s="9">
        <f>((Pitching_Poly_Cards[[#This Row],[BSR A vL]]*Pitching_Poly_Cards[[#This Row],[BSR B vL]])/(Pitching_Poly_Cards[[#This Row],[BSR B vL]]+Pitching_Poly_Cards[[#This Row],[BSR C vL]]))+Pitching_Poly_Cards[[#This Row],[HR vL/500]]</f>
        <v>57.527770845503781</v>
      </c>
      <c r="CM469" s="9">
        <f>((Pitching_Poly_Cards[[#This Row],[BSR A vR]]*Pitching_Poly_Cards[[#This Row],[BSR B vR]])/(Pitching_Poly_Cards[[#This Row],[BSR B vR]]+Pitching_Poly_Cards[[#This Row],[BSR C vR]]))+Pitching_Poly_Cards[[#This Row],[HR vR/500]]</f>
        <v>45.602428472684203</v>
      </c>
      <c r="CN469" s="9">
        <f>((Pitching_Poly_Cards[[#This Row],[BSR A]]*Pitching_Poly_Cards[[#This Row],[BSR B]])/(Pitching_Poly_Cards[[#This Row],[BSR B]]+Pitching_Poly_Cards[[#This Row],[BSR C]]))+Pitching_Poly_Cards[[#This Row],[HR/500]]</f>
        <v>50.49912185681525</v>
      </c>
      <c r="CO469" s="9">
        <f>Pitching_Poly_Cards[[#This Row],[Raw BSR vL]]/Weights!$M$15</f>
        <v>66.109328404514116</v>
      </c>
      <c r="CP469" s="9">
        <f>Pitching_Poly_Cards[[#This Row],[Raw BSR vR]]/Weights!$M$15</f>
        <v>52.405053692075569</v>
      </c>
      <c r="CQ469" s="9">
        <f>Pitching_Poly_Cards[[#This Row],[Raw BSR]]/Weights!$M$15</f>
        <v>58.032198743412664</v>
      </c>
      <c r="CR469" s="9">
        <f>(500-Pitching_Poly_Cards[[#This Row],[HP/500]]-Pitching_Poly_Cards[[#This Row],[BB vL/500]]-Pitching_Poly_Cards[[#This Row],[HR vL/500]]-Pitching_Poly_Cards[[#This Row],[HIP vL/500]])/3</f>
        <v>98.57005183680387</v>
      </c>
      <c r="CS469" s="9">
        <f>(500-Pitching_Poly_Cards[[#This Row],[HP/500]]-Pitching_Poly_Cards[[#This Row],[BB vR/500]]-Pitching_Poly_Cards[[#This Row],[HR vR/500]]-Pitching_Poly_Cards[[#This Row],[HIP vR/500]])/3</f>
        <v>106.90545368497904</v>
      </c>
      <c r="CT469" s="9">
        <f>(500-Pitching_Poly_Cards[[#This Row],[HP/500]]-Pitching_Poly_Cards[[#This Row],[BB/500]]-Pitching_Poly_Cards[[#This Row],[HR/500]]-Pitching_Poly_Cards[[#This Row],[HIP/500]])/3</f>
        <v>103.43027114697099</v>
      </c>
      <c r="CU469" s="9">
        <f>Pitching_Poly_Cards[[#This Row],[BSR vL]]/Pitching_Poly_Cards[[#This Row],[IP/500 vL]]*9</f>
        <v>6.0361534213830375</v>
      </c>
      <c r="CV469" s="9">
        <f>Pitching_Poly_Cards[[#This Row],[BSR vR]]/Pitching_Poly_Cards[[#This Row],[IP/500 vR]]*9</f>
        <v>4.4118000248938625</v>
      </c>
      <c r="CW469" s="9">
        <f>Pitching_Poly_Cards[[#This Row],[BSR]]/Pitching_Poly_Cards[[#This Row],[IP/500]]*9</f>
        <v>5.049680165186432</v>
      </c>
      <c r="CX469" s="9">
        <f>Weights!$M$7-Pitching_Poly_Cards[[#This Row],[xRA/9 vL]]</f>
        <v>-1.5786701047618976</v>
      </c>
      <c r="CY469" s="9">
        <f>Weights!$M$7-Pitching_Poly_Cards[[#This Row],[xRA/9 vR]]</f>
        <v>4.5683291727277364E-2</v>
      </c>
      <c r="CZ469" s="9">
        <f>Weights!$M$7-Pitching_Poly_Cards[[#This Row],[xRA/9]]</f>
        <v>-0.5921968485652922</v>
      </c>
      <c r="DA469" s="9">
        <f>((13.53736+0.13801*Pitching_Poly_Cards[[#This Row],[ Stamina]])*((500-Pitching_Poly_Cards[[#This Row],[HP/500]]-Pitching_Poly_Cards[[#This Row],[BB/500]]-Pitching_Poly_Cards[[#This Row],[H/500]])/500))/3</f>
        <v>3.456968569994018</v>
      </c>
      <c r="DB469" s="9">
        <f>((5.229559+0.016399*Pitching_Poly_Cards[[#This Row],[ Stamina]])*((500-Pitching_Poly_Cards[[#This Row],[HP/500]]-Pitching_Poly_Cards[[#This Row],[BB/500]]-Pitching_Poly_Cards[[#This Row],[H/500]])/500))/3</f>
        <v>1.159812449458967</v>
      </c>
      <c r="DC469" s="9">
        <f>(((((18-Pitching_Poly_Cards[[#This Row],[SP IPG]])*Weights!$M$7)+(Pitching_Poly_Cards[[#This Row],[SP IPG]]*Pitching_Poly_Cards[[#This Row],[xRAA9]]))/18)+2)-1.5</f>
        <v>3.987673004422712</v>
      </c>
      <c r="DD469" s="9">
        <f>(((((18-Pitching_Poly_Cards[[#This Row],[RP IPG]])*Weights!$M$7)+(Pitching_Poly_Cards[[#This Row],[RP IPG]]*Pitching_Poly_Cards[[#This Row],[xRAA9]]))/18)+2)-1.5</f>
        <v>4.6321120987672924</v>
      </c>
      <c r="DE469" s="9">
        <f>Pitching_Poly_Cards[[#This Row],[xRAA9]]/Pitching_Poly_Cards[[#This Row],[dRPW SP]]</f>
        <v>-0.14850687303309201</v>
      </c>
      <c r="DF469" s="9">
        <f>Pitching_Poly_Cards[[#This Row],[xRAA9 vL]]/Pitching_Poly_Cards[[#This Row],[dRPW RP]]</f>
        <v>-0.34080999576457072</v>
      </c>
      <c r="DG469" s="9">
        <f>Pitching_Poly_Cards[[#This Row],[xRAA9 vR]]/Pitching_Poly_Cards[[#This Row],[dRPW RP]]</f>
        <v>9.8623027148748623E-3</v>
      </c>
      <c r="DH469" s="9">
        <f>Pitching_Poly_Cards[[#This Row],[xRAA9]]/Pitching_Poly_Cards[[#This Row],[dRPW RP]]</f>
        <v>-0.12784596657815964</v>
      </c>
      <c r="DI469" s="9">
        <f>IF(Pitching_Poly_Cards[[#This Row],[ Stamina]]&gt;=25,Pitching_Poly_Cards[[#This Row],[WPGAA SP]]*(Pitching_Poly_Cards[[#This Row],[IP/500]]/9),-999)</f>
        <v>-999</v>
      </c>
      <c r="DJ469" s="9">
        <f>Pitching_Poly_Cards[[#This Row],[WPGAA RP vL]]*(Pitching_Poly_Cards[[#This Row],[IP/500]]/9)</f>
        <v>-3.9166744746141759</v>
      </c>
      <c r="DK469" s="9">
        <f>Pitching_Poly_Cards[[#This Row],[WPGAA RP vR]]*(Pitching_Poly_Cards[[#This Row],[IP/500]]/9)</f>
        <v>0.11334007154811279</v>
      </c>
      <c r="DL469" s="9">
        <f>Pitching_Poly_Cards[[#This Row],[WPGAA RP]]*(Pitching_Poly_Cards[[#This Row],[IP/500]]/9)</f>
        <v>-1.4692381098028491</v>
      </c>
      <c r="DM469" s="9">
        <f>_xlfn.RANK.EQ(Pitching_Poly_Cards[[#This Row],[WAA SP/500]],Pitching_Poly_Cards[WAA SP/500],0)</f>
        <v>442</v>
      </c>
      <c r="DN469" s="9">
        <f>_xlfn.RANK.EQ(Pitching_Poly_Cards[[#This Row],[WAA RP vL/500]],Pitching_Poly_Cards[WAA RP vL/500],0)</f>
        <v>679</v>
      </c>
      <c r="DO469" s="9">
        <f>_xlfn.RANK.EQ(Pitching_Poly_Cards[[#This Row],[WAA RP vR/500]],Pitching_Poly_Cards[WAA RP vR/500],0)</f>
        <v>591</v>
      </c>
      <c r="DP469" s="9">
        <f>_xlfn.RANK.EQ(Pitching_Poly_Cards[[#This Row],[WAA RP/500]],Pitching_Poly_Cards[WAA RP/500])</f>
        <v>668</v>
      </c>
      <c r="DQ469" s="9">
        <f>IF(Pitching_Poly_Cards[[#This Row],[Rank SP]]&lt;=5,999,_xlfn.RANK.EQ(Pitching_Poly_Cards[[#This Row],[WAA RP/500]],Pitching_Poly_Cards[WAA RP/500],0))</f>
        <v>668</v>
      </c>
    </row>
    <row r="470" spans="1:121" x14ac:dyDescent="0.25">
      <c r="A470" s="9" t="s">
        <v>707</v>
      </c>
      <c r="B470">
        <v>51</v>
      </c>
      <c r="C470">
        <v>1</v>
      </c>
      <c r="D470">
        <v>1</v>
      </c>
      <c r="E470">
        <v>12</v>
      </c>
      <c r="F470">
        <v>47</v>
      </c>
      <c r="G470">
        <v>55</v>
      </c>
      <c r="H470">
        <v>96</v>
      </c>
      <c r="I470">
        <v>60</v>
      </c>
      <c r="J470">
        <v>44</v>
      </c>
      <c r="K470">
        <v>54</v>
      </c>
      <c r="L470">
        <v>92</v>
      </c>
      <c r="M470">
        <v>56</v>
      </c>
      <c r="N470">
        <v>49</v>
      </c>
      <c r="O470">
        <v>56</v>
      </c>
      <c r="P470">
        <v>99</v>
      </c>
      <c r="Q470">
        <v>63</v>
      </c>
      <c r="R470">
        <v>21</v>
      </c>
      <c r="S470">
        <v>59</v>
      </c>
      <c r="T470" s="9">
        <f>Weights!$M$2*500</f>
        <v>2.40559345</v>
      </c>
      <c r="U47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470" s="9">
        <f>Pitching_Poly_Cards[[#This Row],[BB vL Rate]]*(500-Pitching_Poly_Cards[[#This Row],[HP/500]])</f>
        <v>50.585248332110375</v>
      </c>
      <c r="W470" s="9">
        <f>-0.04475+0.00499*Pitching_Poly_Cards[[#This Row],[Stuff vL]]-0.00001616*Pitching_Poly_Cards[[#This Row],[Stuff vL]]^2</f>
        <v>0.14352423999999997</v>
      </c>
      <c r="X470" s="9">
        <f>Pitching_Poly_Cards[[#This Row],[SO vL Rate]]*(500-Pitching_Poly_Cards[[#This Row],[HP/500]]-Pitching_Poly_Cards[[#This Row],[BB vL/500]])</f>
        <v>64.156649706262343</v>
      </c>
      <c r="Y470" s="9">
        <f>IF(Pitching_Poly_Cards[[#This Row],[ pHR vL]]&lt;=50,0.0843421-0.0009433*Pitching_Poly_Cards[[#This Row],[ pHR vL]],0.0843421-0.0009433*Pitching_Poly_Cards[[#This Row],[ pHR vL]]+0.0006187*(Pitching_Poly_Cards[[#This Row],[ pHR vL]]-50))</f>
        <v>2.3543900000000003E-2</v>
      </c>
      <c r="Z470" s="9">
        <f>Pitching_Poly_Cards[[#This Row],[HR vL Rate]]*(500-Pitching_Poly_Cards[[#This Row],[HP/500]]-Pitching_Poly_Cards[[#This Row],[BB vL/500]])</f>
        <v>10.524338920166173</v>
      </c>
      <c r="AA470" s="9">
        <f>(500-Pitching_Poly_Cards[[#This Row],[HP/500]]-Pitching_Poly_Cards[[#This Row],[BB vL/500]]-Pitching_Poly_Cards[[#This Row],[SO vL/500]]-Pitching_Poly_Cards[[#This Row],[HR vL/500]])</f>
        <v>372.32816959146112</v>
      </c>
      <c r="AB470" s="9">
        <f>0.388503044-0.001368341*Pitching_Poly_Cards[[#This Row],[ pBABIP vL]]</f>
        <v>0.31187594800000001</v>
      </c>
      <c r="AC470" s="9">
        <f>Pitching_Poly_Cards[[#This Row],[BABIP vL]]*Pitching_Poly_Cards[[#This Row],[BIP vL/500]]</f>
        <v>116.12020085844172</v>
      </c>
      <c r="AD470" s="9">
        <f>Pitching_Poly_Cards[[#This Row],[HIP vL/500]]*Weights!$M$3</f>
        <v>28.803628596158561</v>
      </c>
      <c r="AE470" s="9">
        <f>Pitching_Poly_Cards[[#This Row],[XBH vL/500]]*Weights!$M$4</f>
        <v>2.9955773740004901</v>
      </c>
      <c r="AF470" s="9">
        <f>Pitching_Poly_Cards[[#This Row],[XBH vL/500]]-Pitching_Poly_Cards[[#This Row],[3B vL/500]]</f>
        <v>25.80805122215807</v>
      </c>
      <c r="AG470" s="9">
        <f>Pitching_Poly_Cards[[#This Row],[HIP vL/500]]-Pitching_Poly_Cards[[#This Row],[XBH vL/500]]</f>
        <v>87.316572262283159</v>
      </c>
      <c r="AH470" s="9">
        <f>Pitching_Poly_Cards[[#This Row],[HR vL/500]]+Pitching_Poly_Cards[[#This Row],[HIP vL/500]]</f>
        <v>126.64453977860789</v>
      </c>
      <c r="AI470" s="9">
        <f>(500-Pitching_Poly_Cards[[#This Row],[HP/500]]-Pitching_Poly_Cards[[#This Row],[BB vL/500]])</f>
        <v>447.00915821788959</v>
      </c>
      <c r="AJ47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470" s="9">
        <f>Pitching_Poly_Cards[[#This Row],[BB vR Rate]]*(500-Pitching_Poly_Cards[[#This Row],[HP/500]])</f>
        <v>49.609366181984512</v>
      </c>
      <c r="AL470" s="9">
        <f>-0.04475+0.00499*Pitching_Poly_Cards[[#This Row],[ Stuff vR]]-0.00001616*Pitching_Poly_Cards[[#This Row],[ Stuff vR]]^2</f>
        <v>0.16095983999999999</v>
      </c>
      <c r="AM470" s="9">
        <f>Pitching_Poly_Cards[[#This Row],[SO vR Rate]]*(500-Pitching_Poly_Cards[[#This Row],[HP/500]]-Pitching_Poly_Cards[[#This Row],[BB vR/500]])</f>
        <v>72.1076004200293</v>
      </c>
      <c r="AN470" s="9">
        <f>IF(Pitching_Poly_Cards[[#This Row],[ pHR vR]]&lt;=50,0.0843421-0.0009433*Pitching_Poly_Cards[[#This Row],[ pHR vR]],0.0843421-0.0009433*Pitching_Poly_Cards[[#This Row],[ pHR vR]]+0.0006187*(Pitching_Poly_Cards[[#This Row],[ pHR vR]]-50))</f>
        <v>2.1271700000000001E-2</v>
      </c>
      <c r="AO470" s="9">
        <f>Pitching_Poly_Cards[[#This Row],[HR vR Rate]]*(500-Pitching_Poly_Cards[[#This Row],[HP/500]]-Pitching_Poly_Cards[[#This Row],[BB vR/500]])</f>
        <v>9.5294033831963141</v>
      </c>
      <c r="AP470" s="9">
        <f>(500-Pitching_Poly_Cards[[#This Row],[HP/500]]-Pitching_Poly_Cards[[#This Row],[BB vR/500]]-Pitching_Poly_Cards[[#This Row],[SO vR/500]]-Pitching_Poly_Cards[[#This Row],[HR vR/500]])</f>
        <v>366.34803656478982</v>
      </c>
      <c r="AQ470" s="9">
        <f>0.388503044-0.001368341*Pitching_Poly_Cards[[#This Row],[ pBABIP vR]]</f>
        <v>0.30229756100000005</v>
      </c>
      <c r="AR470" s="9">
        <f>Pitching_Poly_Cards[[#This Row],[BABIP vR]]*Pitching_Poly_Cards[[#This Row],[BIP vR/500]]</f>
        <v>110.7461179306748</v>
      </c>
      <c r="AS470" s="9">
        <f>Pitching_Poly_Cards[[#This Row],[HIP vR/500]]*Weights!$M$3</f>
        <v>27.470586734776855</v>
      </c>
      <c r="AT470" s="9">
        <f>Pitching_Poly_Cards[[#This Row],[XBH vR/500]]*Weights!$M$4</f>
        <v>2.8569410204167927</v>
      </c>
      <c r="AU470" s="9">
        <f>Pitching_Poly_Cards[[#This Row],[XBH vR/500]]-Pitching_Poly_Cards[[#This Row],[3B vR/500]]</f>
        <v>24.613645714360061</v>
      </c>
      <c r="AV470" s="9">
        <f>Pitching_Poly_Cards[[#This Row],[HIP vR/500]]-Pitching_Poly_Cards[[#This Row],[XBH vR/500]]</f>
        <v>83.275531195897941</v>
      </c>
      <c r="AW470" s="9">
        <f>Pitching_Poly_Cards[[#This Row],[HR vR/500]]+Pitching_Poly_Cards[[#This Row],[HIP vR/500]]</f>
        <v>120.27552131387111</v>
      </c>
      <c r="AX470" s="9">
        <f>(500-Pitching_Poly_Cards[[#This Row],[HP/500]]-Pitching_Poly_Cards[[#This Row],[BB vR/500]])</f>
        <v>447.98504036801546</v>
      </c>
      <c r="AY47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51510316964764</v>
      </c>
      <c r="AZ470" s="9">
        <f>Pitching_Poly_Cards[[#This Row],[BB rate]]*(500-Pitching_Poly_Cards[[#This Row],[HP/500]])</f>
        <v>50.015753111012835</v>
      </c>
      <c r="BA47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69912728089513</v>
      </c>
      <c r="BB470" s="9">
        <f>Pitching_Poly_Cards[[#This Row],[SO rate]]*(500-Pitching_Poly_Cards[[#This Row],[BB/500]]-Pitching_Poly_Cards[[#This Row],[HP/500]])</f>
        <v>68.792448423130537</v>
      </c>
      <c r="BC47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217913003300727E-2</v>
      </c>
      <c r="BD470" s="9">
        <f>Pitching_Poly_Cards[[#This Row],[HR rate]]*(500-Pitching_Poly_Cards[[#This Row],[BB/500]]-Pitching_Poly_Cards[[#This Row],[HP/500]])</f>
        <v>9.9442635842419023</v>
      </c>
      <c r="BE470" s="9">
        <f>500-Pitching_Poly_Cards[[#This Row],[HP/500]]-Pitching_Poly_Cards[[#This Row],[BB/500]]-Pitching_Poly_Cards[[#This Row],[SO/500]]-Pitching_Poly_Cards[[#This Row],[HR/500]]</f>
        <v>368.84194143161466</v>
      </c>
      <c r="BF47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8629189078721</v>
      </c>
      <c r="BG470" s="9">
        <f>Pitching_Poly_Cards[[#This Row],[BIP/500]]*Pitching_Poly_Cards[[#This Row],[BABIP]]</f>
        <v>112.97123053488816</v>
      </c>
      <c r="BH470" s="9">
        <f>Pitching_Poly_Cards[[#This Row],[HIP/500]]*Weights!$M$3</f>
        <v>28.022526161014365</v>
      </c>
      <c r="BI470" s="9">
        <f>Pitching_Poly_Cards[[#This Row],[XBH/500]]*Weights!$M$4</f>
        <v>2.9143427207454939</v>
      </c>
      <c r="BJ470" s="9">
        <f>Pitching_Poly_Cards[[#This Row],[XBH/500]]-Pitching_Poly_Cards[[#This Row],[3B/500]]</f>
        <v>25.108183440268871</v>
      </c>
      <c r="BK470" s="9">
        <f>Pitching_Poly_Cards[[#This Row],[HIP/500]]-Pitching_Poly_Cards[[#This Row],[XBH/500]]</f>
        <v>84.948704373873795</v>
      </c>
      <c r="BL470" s="9">
        <f>Pitching_Poly_Cards[[#This Row],[HIP/500]]+Pitching_Poly_Cards[[#This Row],[HR/500]]</f>
        <v>122.91549411913007</v>
      </c>
      <c r="BM470" s="9">
        <f>(500-Pitching_Poly_Cards[[#This Row],[BB/500]]-Pitching_Poly_Cards[[#This Row],[HP/500]])</f>
        <v>447.57865343898715</v>
      </c>
      <c r="BN470" s="9">
        <f>Pitching_Poly_Cards[[#This Row],[H vL/500]]/Pitching_Poly_Cards[[#This Row],[AB vL/500]]</f>
        <v>0.28331531345690336</v>
      </c>
      <c r="BO470" s="9">
        <f>Pitching_Poly_Cards[[#This Row],[H vR/500]]/Pitching_Poly_Cards[[#This Row],[AB vR/500]]</f>
        <v>0.26848111092072607</v>
      </c>
      <c r="BP470" s="9">
        <f>Pitching_Poly_Cards[[#This Row],[H/500]]/Pitching_Poly_Cards[[#This Row],[AB/500]]</f>
        <v>0.27462322694503932</v>
      </c>
      <c r="BQ470" s="9">
        <f>(Pitching_Poly_Cards[[#This Row],[HP/500]]+Pitching_Poly_Cards[[#This Row],[BB vL/500]]+Pitching_Poly_Cards[[#This Row],[H vL/500]])/500</f>
        <v>0.35927076312143652</v>
      </c>
      <c r="BR470" s="9">
        <f>(Pitching_Poly_Cards[[#This Row],[HP/500]]+Pitching_Poly_Cards[[#This Row],[BB vR/500]]+Pitching_Poly_Cards[[#This Row],[H vR/500]])/500</f>
        <v>0.34458096189171122</v>
      </c>
      <c r="BS470" s="9">
        <f>(Pitching_Poly_Cards[[#This Row],[HP/500]]+Pitching_Poly_Cards[[#This Row],[BB/500]]+Pitching_Poly_Cards[[#This Row],[H/500]])/500</f>
        <v>0.35067368136028582</v>
      </c>
      <c r="BT470" s="9">
        <f>(Pitching_Poly_Cards[[#This Row],[1B vL/500]]+2*Pitching_Poly_Cards[[#This Row],[2B vL/500]]+3*Pitching_Poly_Cards[[#This Row],[3B vL/500]]+4*Pitching_Poly_Cards[[#This Row],[HR vL/500]])/Pitching_Poly_Cards[[#This Row],[AB vL/500]]</f>
        <v>0.42508471921875907</v>
      </c>
      <c r="BU470" s="9">
        <f>(Pitching_Poly_Cards[[#This Row],[1B vR/500]]+2*Pitching_Poly_Cards[[#This Row],[2B vR/500]]+3*Pitching_Poly_Cards[[#This Row],[3B vR/500]]+4*Pitching_Poly_Cards[[#This Row],[HR vR/500]])/Pitching_Poly_Cards[[#This Row],[AB vR/500]]</f>
        <v>0.39999384593612713</v>
      </c>
      <c r="BV470" s="9">
        <f>(Pitching_Poly_Cards[[#This Row],[1B/500]]+2*Pitching_Poly_Cards[[#This Row],[2B/500]]+3*Pitching_Poly_Cards[[#This Row],[3B/500]]+4*Pitching_Poly_Cards[[#This Row],[HR/500]])/Pitching_Poly_Cards[[#This Row],[AB/500]]</f>
        <v>0.41039748509510887</v>
      </c>
      <c r="BW470" s="9">
        <f>Pitching_Poly_Cards[[#This Row],[OBP vL]]+Pitching_Poly_Cards[[#This Row],[SLG vL]]</f>
        <v>0.78435548234019559</v>
      </c>
      <c r="BX470" s="9">
        <f>Pitching_Poly_Cards[[#This Row],[OBP vR]]+Pitching_Poly_Cards[[#This Row],[SLG vR]]</f>
        <v>0.74457480782783836</v>
      </c>
      <c r="BY470" s="9">
        <f>Pitching_Poly_Cards[[#This Row],[OBP]]+Pitching_Poly_Cards[[#This Row],[SLG]]</f>
        <v>0.76107116645539463</v>
      </c>
      <c r="BZ47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67903714020874</v>
      </c>
      <c r="CA47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71130260142782</v>
      </c>
      <c r="CB47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92285039027723</v>
      </c>
      <c r="CC470" s="9">
        <f>Pitching_Poly_Cards[[#This Row],[HIP vL/500]]+Pitching_Poly_Cards[[#This Row],[BB vL/500]]+Pitching_Poly_Cards[[#This Row],[HP/500]]</f>
        <v>169.11104264055209</v>
      </c>
      <c r="CD470" s="9">
        <f>Pitching_Poly_Cards[[#This Row],[HIP vR/500]]+Pitching_Poly_Cards[[#This Row],[BB vR/500]]+Pitching_Poly_Cards[[#This Row],[HP/500]]</f>
        <v>162.76107756265932</v>
      </c>
      <c r="CE470" s="9">
        <f>Pitching_Poly_Cards[[#This Row],[HIP/500]]+Pitching_Poly_Cards[[#This Row],[BB/500]]+Pitching_Poly_Cards[[#This Row],[HP/500]]</f>
        <v>165.392577095901</v>
      </c>
      <c r="CF47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531716665794562</v>
      </c>
      <c r="CG47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03155468334597</v>
      </c>
      <c r="CH47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79721304064475</v>
      </c>
      <c r="CI470" s="9">
        <f>500-Pitching_Poly_Cards[[#This Row],[BB vL/500]]-Pitching_Poly_Cards[[#This Row],[HP/500]]</f>
        <v>447.00915821788959</v>
      </c>
      <c r="CJ470" s="9">
        <f>500-Pitching_Poly_Cards[[#This Row],[BB vR/500]]-Pitching_Poly_Cards[[#This Row],[HP/500]]</f>
        <v>447.98504036801546</v>
      </c>
      <c r="CK470" s="9">
        <f>500-Pitching_Poly_Cards[[#This Row],[BB/500]]-Pitching_Poly_Cards[[#This Row],[HP/500]]</f>
        <v>447.57865343898715</v>
      </c>
      <c r="CL470" s="9">
        <f>((Pitching_Poly_Cards[[#This Row],[BSR A vL]]*Pitching_Poly_Cards[[#This Row],[BSR B vL]])/(Pitching_Poly_Cards[[#This Row],[BSR B vL]]+Pitching_Poly_Cards[[#This Row],[BSR C vL]]))+Pitching_Poly_Cards[[#This Row],[HR vL/500]]</f>
        <v>40.558104562406562</v>
      </c>
      <c r="CM470" s="9">
        <f>((Pitching_Poly_Cards[[#This Row],[BSR A vR]]*Pitching_Poly_Cards[[#This Row],[BSR B vR]])/(Pitching_Poly_Cards[[#This Row],[BSR B vR]]+Pitching_Poly_Cards[[#This Row],[BSR C vR]]))+Pitching_Poly_Cards[[#This Row],[HR vR/500]]</f>
        <v>37.260625729636686</v>
      </c>
      <c r="CN470" s="9">
        <f>((Pitching_Poly_Cards[[#This Row],[BSR A]]*Pitching_Poly_Cards[[#This Row],[BSR B]])/(Pitching_Poly_Cards[[#This Row],[BSR B]]+Pitching_Poly_Cards[[#This Row],[BSR C]]))+Pitching_Poly_Cards[[#This Row],[HR/500]]</f>
        <v>38.620538193333516</v>
      </c>
      <c r="CO470" s="9">
        <f>Pitching_Poly_Cards[[#This Row],[Raw BSR vL]]/Weights!$M$15</f>
        <v>46.608255709778106</v>
      </c>
      <c r="CP470" s="9">
        <f>Pitching_Poly_Cards[[#This Row],[Raw BSR vR]]/Weights!$M$15</f>
        <v>42.818883935788094</v>
      </c>
      <c r="CQ470" s="9">
        <f>Pitching_Poly_Cards[[#This Row],[Raw BSR]]/Weights!$M$15</f>
        <v>44.381657850761577</v>
      </c>
      <c r="CR470" s="9">
        <f>(500-Pitching_Poly_Cards[[#This Row],[HP/500]]-Pitching_Poly_Cards[[#This Row],[BB vL/500]]-Pitching_Poly_Cards[[#This Row],[HR vL/500]]-Pitching_Poly_Cards[[#This Row],[HIP vL/500]])/3</f>
        <v>106.78820614642724</v>
      </c>
      <c r="CS470" s="9">
        <f>(500-Pitching_Poly_Cards[[#This Row],[HP/500]]-Pitching_Poly_Cards[[#This Row],[BB vR/500]]-Pitching_Poly_Cards[[#This Row],[HR vR/500]]-Pitching_Poly_Cards[[#This Row],[HIP vR/500]])/3</f>
        <v>109.23650635138144</v>
      </c>
      <c r="CT470" s="9">
        <f>(500-Pitching_Poly_Cards[[#This Row],[HP/500]]-Pitching_Poly_Cards[[#This Row],[BB/500]]-Pitching_Poly_Cards[[#This Row],[HR/500]]-Pitching_Poly_Cards[[#This Row],[HIP/500]])/3</f>
        <v>108.22105310661902</v>
      </c>
      <c r="CU470" s="9">
        <f>Pitching_Poly_Cards[[#This Row],[BSR vL]]/Pitching_Poly_Cards[[#This Row],[IP/500 vL]]*9</f>
        <v>3.9280957750411383</v>
      </c>
      <c r="CV470" s="9">
        <f>Pitching_Poly_Cards[[#This Row],[BSR vR]]/Pitching_Poly_Cards[[#This Row],[IP/500 vR]]*9</f>
        <v>3.527849510148851</v>
      </c>
      <c r="CW470" s="9">
        <f>Pitching_Poly_Cards[[#This Row],[BSR]]/Pitching_Poly_Cards[[#This Row],[IP/500]]*9</f>
        <v>3.6909169629252472</v>
      </c>
      <c r="CX470" s="9">
        <f>Weights!$M$7-Pitching_Poly_Cards[[#This Row],[xRA/9 vL]]</f>
        <v>0.52938754158000156</v>
      </c>
      <c r="CY470" s="9">
        <f>Weights!$M$7-Pitching_Poly_Cards[[#This Row],[xRA/9 vR]]</f>
        <v>0.92963380647228888</v>
      </c>
      <c r="CZ470" s="9">
        <f>Weights!$M$7-Pitching_Poly_Cards[[#This Row],[xRA/9]]</f>
        <v>0.76656635369589265</v>
      </c>
      <c r="DA470" s="9">
        <f>((13.53736+0.13801*Pitching_Poly_Cards[[#This Row],[ Stamina]])*((500-Pitching_Poly_Cards[[#This Row],[HP/500]]-Pitching_Poly_Cards[[#This Row],[BB/500]]-Pitching_Poly_Cards[[#This Row],[H/500]])/500))/3</f>
        <v>3.5573493876151083</v>
      </c>
      <c r="DB470" s="9">
        <f>((5.229559+0.016399*Pitching_Poly_Cards[[#This Row],[ Stamina]])*((500-Pitching_Poly_Cards[[#This Row],[HP/500]]-Pitching_Poly_Cards[[#This Row],[BB/500]]-Pitching_Poly_Cards[[#This Row],[H/500]])/500))/3</f>
        <v>1.2064348806220038</v>
      </c>
      <c r="DC470" s="9">
        <f>(((((18-Pitching_Poly_Cards[[#This Row],[SP IPG]])*Weights!$M$7)+(Pitching_Poly_Cards[[#This Row],[SP IPG]]*Pitching_Poly_Cards[[#This Row],[xRAA9]]))/18)+2)-1.5</f>
        <v>4.2280454722988985</v>
      </c>
      <c r="DD470" s="9">
        <f>(((((18-Pitching_Poly_Cards[[#This Row],[RP IPG]])*Weights!$M$7)+(Pitching_Poly_Cards[[#This Row],[RP IPG]]*Pitching_Poly_Cards[[#This Row],[xRAA9]]))/18)+2)-1.5</f>
        <v>4.7101027074237809</v>
      </c>
      <c r="DE470" s="9">
        <f>Pitching_Poly_Cards[[#This Row],[xRAA9]]/Pitching_Poly_Cards[[#This Row],[dRPW SP]]</f>
        <v>0.18130513465814041</v>
      </c>
      <c r="DF470" s="9">
        <f>Pitching_Poly_Cards[[#This Row],[xRAA9 vL]]/Pitching_Poly_Cards[[#This Row],[dRPW RP]]</f>
        <v>0.1123940547507834</v>
      </c>
      <c r="DG470" s="9">
        <f>Pitching_Poly_Cards[[#This Row],[xRAA9 vR]]/Pitching_Poly_Cards[[#This Row],[dRPW RP]]</f>
        <v>0.19737017730145373</v>
      </c>
      <c r="DH470" s="9">
        <f>Pitching_Poly_Cards[[#This Row],[xRAA9]]/Pitching_Poly_Cards[[#This Row],[dRPW RP]]</f>
        <v>0.16274939238324396</v>
      </c>
      <c r="DI470" s="9">
        <f>IF(Pitching_Poly_Cards[[#This Row],[ Stamina]]&gt;=25,Pitching_Poly_Cards[[#This Row],[WPGAA SP]]*(Pitching_Poly_Cards[[#This Row],[IP/500]]/9),-999)</f>
        <v>-999</v>
      </c>
      <c r="DJ470" s="9">
        <f>Pitching_Poly_Cards[[#This Row],[WPGAA RP vL]]*(Pitching_Poly_Cards[[#This Row],[IP/500]]/9)</f>
        <v>1.3514892186725309</v>
      </c>
      <c r="DK470" s="9">
        <f>Pitching_Poly_Cards[[#This Row],[WPGAA RP vR]]*(Pitching_Poly_Cards[[#This Row],[IP/500]]/9)</f>
        <v>2.3732898266003821</v>
      </c>
      <c r="DL470" s="9">
        <f>Pitching_Poly_Cards[[#This Row],[WPGAA RP]]*(Pitching_Poly_Cards[[#This Row],[IP/500]]/9)</f>
        <v>1.9569900706863359</v>
      </c>
      <c r="DM470" s="9">
        <f>_xlfn.RANK.EQ(Pitching_Poly_Cards[[#This Row],[WAA SP/500]],Pitching_Poly_Cards[WAA SP/500],0)</f>
        <v>442</v>
      </c>
      <c r="DN470" s="9">
        <f>_xlfn.RANK.EQ(Pitching_Poly_Cards[[#This Row],[WAA RP vL/500]],Pitching_Poly_Cards[WAA RP vL/500],0)</f>
        <v>216</v>
      </c>
      <c r="DO470" s="9">
        <f>_xlfn.RANK.EQ(Pitching_Poly_Cards[[#This Row],[WAA RP vR/500]],Pitching_Poly_Cards[WAA RP vR/500],0)</f>
        <v>94</v>
      </c>
      <c r="DP470" s="9">
        <f>_xlfn.RANK.EQ(Pitching_Poly_Cards[[#This Row],[WAA RP/500]],Pitching_Poly_Cards[WAA RP/500])</f>
        <v>114</v>
      </c>
      <c r="DQ470" s="9">
        <f>IF(Pitching_Poly_Cards[[#This Row],[Rank SP]]&lt;=5,999,_xlfn.RANK.EQ(Pitching_Poly_Cards[[#This Row],[WAA RP/500]],Pitching_Poly_Cards[WAA RP/500],0))</f>
        <v>114</v>
      </c>
    </row>
    <row r="471" spans="1:121" x14ac:dyDescent="0.25">
      <c r="A471" s="9" t="s">
        <v>5405</v>
      </c>
      <c r="B471">
        <v>53</v>
      </c>
      <c r="C471">
        <v>2</v>
      </c>
      <c r="D471">
        <v>2</v>
      </c>
      <c r="E471">
        <v>12</v>
      </c>
      <c r="F471">
        <v>67</v>
      </c>
      <c r="G471">
        <v>48</v>
      </c>
      <c r="H471">
        <v>74</v>
      </c>
      <c r="I471">
        <v>54</v>
      </c>
      <c r="J471">
        <v>72</v>
      </c>
      <c r="K471">
        <v>49</v>
      </c>
      <c r="L471">
        <v>79</v>
      </c>
      <c r="M471">
        <v>58</v>
      </c>
      <c r="N471">
        <v>65</v>
      </c>
      <c r="O471">
        <v>47</v>
      </c>
      <c r="P471">
        <v>72</v>
      </c>
      <c r="Q471">
        <v>53</v>
      </c>
      <c r="R471">
        <v>24</v>
      </c>
      <c r="S471">
        <v>59</v>
      </c>
      <c r="T471" s="9">
        <f>Weights!$M$2*500</f>
        <v>2.40559345</v>
      </c>
      <c r="U47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471" s="9">
        <f>Pitching_Poly_Cards[[#This Row],[BB vL Rate]]*(500-Pitching_Poly_Cards[[#This Row],[HP/500]])</f>
        <v>53.968940056091029</v>
      </c>
      <c r="W471" s="9">
        <f>-0.04475+0.00499*Pitching_Poly_Cards[[#This Row],[Stuff vL]]-0.00001616*Pitching_Poly_Cards[[#This Row],[Stuff vL]]^2</f>
        <v>0.23075655999999997</v>
      </c>
      <c r="X471" s="9">
        <f>Pitching_Poly_Cards[[#This Row],[SO vL Rate]]*(500-Pitching_Poly_Cards[[#This Row],[HP/500]]-Pitching_Poly_Cards[[#This Row],[BB vL/500]])</f>
        <v>102.36948657652968</v>
      </c>
      <c r="Y471" s="9">
        <f>IF(Pitching_Poly_Cards[[#This Row],[ pHR vL]]&lt;=50,0.0843421-0.0009433*Pitching_Poly_Cards[[#This Row],[ pHR vL]],0.0843421-0.0009433*Pitching_Poly_Cards[[#This Row],[ pHR vL]]+0.0006187*(Pitching_Poly_Cards[[#This Row],[ pHR vL]]-50))</f>
        <v>2.7763700000000009E-2</v>
      </c>
      <c r="Z471" s="9">
        <f>Pitching_Poly_Cards[[#This Row],[HR vL Rate]]*(500-Pitching_Poly_Cards[[#This Row],[HP/500]]-Pitching_Poly_Cards[[#This Row],[BB vL/500]])</f>
        <v>12.316684364096945</v>
      </c>
      <c r="AA471" s="9">
        <f>(500-Pitching_Poly_Cards[[#This Row],[HP/500]]-Pitching_Poly_Cards[[#This Row],[BB vL/500]]-Pitching_Poly_Cards[[#This Row],[SO vL/500]]-Pitching_Poly_Cards[[#This Row],[HR vL/500]])</f>
        <v>328.93929555328231</v>
      </c>
      <c r="AB471" s="9">
        <f>0.388503044-0.001368341*Pitching_Poly_Cards[[#This Row],[ pBABIP vL]]</f>
        <v>0.30913926600000002</v>
      </c>
      <c r="AC471" s="9">
        <f>Pitching_Poly_Cards[[#This Row],[BABIP vL]]*Pitching_Poly_Cards[[#This Row],[BIP vL/500]]</f>
        <v>101.68805238589876</v>
      </c>
      <c r="AD471" s="9">
        <f>Pitching_Poly_Cards[[#This Row],[HIP vL/500]]*Weights!$M$3</f>
        <v>25.223732580007947</v>
      </c>
      <c r="AE471" s="9">
        <f>Pitching_Poly_Cards[[#This Row],[XBH vL/500]]*Weights!$M$4</f>
        <v>2.6232681883208264</v>
      </c>
      <c r="AF471" s="9">
        <f>Pitching_Poly_Cards[[#This Row],[XBH vL/500]]-Pitching_Poly_Cards[[#This Row],[3B vL/500]]</f>
        <v>22.600464391687122</v>
      </c>
      <c r="AG471" s="9">
        <f>Pitching_Poly_Cards[[#This Row],[HIP vL/500]]-Pitching_Poly_Cards[[#This Row],[XBH vL/500]]</f>
        <v>76.46431980589081</v>
      </c>
      <c r="AH471" s="9">
        <f>Pitching_Poly_Cards[[#This Row],[HR vL/500]]+Pitching_Poly_Cards[[#This Row],[HIP vL/500]]</f>
        <v>114.0047367499957</v>
      </c>
      <c r="AI471" s="9">
        <f>(500-Pitching_Poly_Cards[[#This Row],[HP/500]]-Pitching_Poly_Cards[[#This Row],[BB vL/500]])</f>
        <v>443.62546649390896</v>
      </c>
      <c r="AJ47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471" s="9">
        <f>Pitching_Poly_Cards[[#This Row],[BB vR Rate]]*(500-Pitching_Poly_Cards[[#This Row],[HP/500]])</f>
        <v>56.832794903548894</v>
      </c>
      <c r="AL471" s="9">
        <f>-0.04475+0.00499*Pitching_Poly_Cards[[#This Row],[ Stuff vR]]-0.00001616*Pitching_Poly_Cards[[#This Row],[ Stuff vR]]^2</f>
        <v>0.21132399999999996</v>
      </c>
      <c r="AM471" s="9">
        <f>Pitching_Poly_Cards[[#This Row],[SO vR Rate]]*(500-Pitching_Poly_Cards[[#This Row],[HP/500]]-Pitching_Poly_Cards[[#This Row],[BB vR/500]])</f>
        <v>93.143506819574611</v>
      </c>
      <c r="AN471" s="9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471" s="9">
        <f>Pitching_Poly_Cards[[#This Row],[HR vR Rate]]*(500-Pitching_Poly_Cards[[#This Row],[HP/500]]-Pitching_Poly_Cards[[#This Row],[BB vR/500]])</f>
        <v>13.238671691251644</v>
      </c>
      <c r="AP471" s="9">
        <f>(500-Pitching_Poly_Cards[[#This Row],[HP/500]]-Pitching_Poly_Cards[[#This Row],[BB vR/500]]-Pitching_Poly_Cards[[#This Row],[SO vR/500]]-Pitching_Poly_Cards[[#This Row],[HR vR/500]])</f>
        <v>334.37943313562482</v>
      </c>
      <c r="AQ471" s="9">
        <f>0.388503044-0.001368341*Pitching_Poly_Cards[[#This Row],[ pBABIP vR]]</f>
        <v>0.315980971</v>
      </c>
      <c r="AR471" s="9">
        <f>Pitching_Poly_Cards[[#This Row],[BABIP vR]]*Pitching_Poly_Cards[[#This Row],[BIP vR/500]]</f>
        <v>105.65753796462431</v>
      </c>
      <c r="AS471" s="9">
        <f>Pitching_Poly_Cards[[#This Row],[HIP vR/500]]*Weights!$M$3</f>
        <v>26.208363914454235</v>
      </c>
      <c r="AT471" s="9">
        <f>Pitching_Poly_Cards[[#This Row],[XBH vR/500]]*Weights!$M$4</f>
        <v>2.7256698471032403</v>
      </c>
      <c r="AU471" s="9">
        <f>Pitching_Poly_Cards[[#This Row],[XBH vR/500]]-Pitching_Poly_Cards[[#This Row],[3B vR/500]]</f>
        <v>23.482694067350995</v>
      </c>
      <c r="AV471" s="9">
        <f>Pitching_Poly_Cards[[#This Row],[HIP vR/500]]-Pitching_Poly_Cards[[#This Row],[XBH vR/500]]</f>
        <v>79.449174050170072</v>
      </c>
      <c r="AW471" s="9">
        <f>Pitching_Poly_Cards[[#This Row],[HR vR/500]]+Pitching_Poly_Cards[[#This Row],[HIP vR/500]]</f>
        <v>118.89620965587595</v>
      </c>
      <c r="AX471" s="9">
        <f>(500-Pitching_Poly_Cards[[#This Row],[HP/500]]-Pitching_Poly_Cards[[#This Row],[BB vR/500]])</f>
        <v>440.76161164645106</v>
      </c>
      <c r="AY47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37355854077048</v>
      </c>
      <c r="AZ471" s="9">
        <f>Pitching_Poly_Cards[[#This Row],[BB rate]]*(500-Pitching_Poly_Cards[[#This Row],[HP/500]])</f>
        <v>55.916454174006368</v>
      </c>
      <c r="BA47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54178936285312</v>
      </c>
      <c r="BB471" s="9">
        <f>Pitching_Poly_Cards[[#This Row],[SO rate]]*(500-Pitching_Poly_Cards[[#This Row],[BB/500]]-Pitching_Poly_Cards[[#This Row],[HP/500]])</f>
        <v>96.083412081994666</v>
      </c>
      <c r="BC47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308869645261627E-2</v>
      </c>
      <c r="BD471" s="9">
        <f>Pitching_Poly_Cards[[#This Row],[HR rate]]*(500-Pitching_Poly_Cards[[#This Row],[BB/500]]-Pitching_Poly_Cards[[#This Row],[HP/500]])</f>
        <v>12.945081531374068</v>
      </c>
      <c r="BE471" s="9">
        <f>500-Pitching_Poly_Cards[[#This Row],[HP/500]]-Pitching_Poly_Cards[[#This Row],[BB/500]]-Pitching_Poly_Cards[[#This Row],[SO/500]]-Pitching_Poly_Cards[[#This Row],[HR/500]]</f>
        <v>332.64945876262487</v>
      </c>
      <c r="BF47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9184714947395</v>
      </c>
      <c r="BG471" s="9">
        <f>Pitching_Poly_Cards[[#This Row],[BIP/500]]*Pitching_Poly_Cards[[#This Row],[BABIP]]</f>
        <v>104.38268811839681</v>
      </c>
      <c r="BH471" s="9">
        <f>Pitching_Poly_Cards[[#This Row],[HIP/500]]*Weights!$M$3</f>
        <v>25.892137269864023</v>
      </c>
      <c r="BI471" s="9">
        <f>Pitching_Poly_Cards[[#This Row],[XBH/500]]*Weights!$M$4</f>
        <v>2.6927822760658584</v>
      </c>
      <c r="BJ471" s="9">
        <f>Pitching_Poly_Cards[[#This Row],[XBH/500]]-Pitching_Poly_Cards[[#This Row],[3B/500]]</f>
        <v>23.199354993798163</v>
      </c>
      <c r="BK471" s="9">
        <f>Pitching_Poly_Cards[[#This Row],[HIP/500]]-Pitching_Poly_Cards[[#This Row],[XBH/500]]</f>
        <v>78.490550848532791</v>
      </c>
      <c r="BL471" s="9">
        <f>Pitching_Poly_Cards[[#This Row],[HIP/500]]+Pitching_Poly_Cards[[#This Row],[HR/500]]</f>
        <v>117.32776964977089</v>
      </c>
      <c r="BM471" s="9">
        <f>(500-Pitching_Poly_Cards[[#This Row],[BB/500]]-Pitching_Poly_Cards[[#This Row],[HP/500]])</f>
        <v>441.67795237599358</v>
      </c>
      <c r="BN471" s="9">
        <f>Pitching_Poly_Cards[[#This Row],[H vL/500]]/Pitching_Poly_Cards[[#This Row],[AB vL/500]]</f>
        <v>0.25698420257747084</v>
      </c>
      <c r="BO471" s="9">
        <f>Pitching_Poly_Cards[[#This Row],[H vR/500]]/Pitching_Poly_Cards[[#This Row],[AB vR/500]]</f>
        <v>0.26975173543753711</v>
      </c>
      <c r="BP471" s="9">
        <f>Pitching_Poly_Cards[[#This Row],[H/500]]/Pitching_Poly_Cards[[#This Row],[AB/500]]</f>
        <v>0.26564099253451434</v>
      </c>
      <c r="BQ471" s="9">
        <f>(Pitching_Poly_Cards[[#This Row],[HP/500]]+Pitching_Poly_Cards[[#This Row],[BB vL/500]]+Pitching_Poly_Cards[[#This Row],[H vL/500]])/500</f>
        <v>0.34075854051217347</v>
      </c>
      <c r="BR471" s="9">
        <f>(Pitching_Poly_Cards[[#This Row],[HP/500]]+Pitching_Poly_Cards[[#This Row],[BB vR/500]]+Pitching_Poly_Cards[[#This Row],[H vR/500]])/500</f>
        <v>0.35626919601884971</v>
      </c>
      <c r="BS471" s="9">
        <f>(Pitching_Poly_Cards[[#This Row],[HP/500]]+Pitching_Poly_Cards[[#This Row],[BB/500]]+Pitching_Poly_Cards[[#This Row],[H/500]])/500</f>
        <v>0.35129963454755447</v>
      </c>
      <c r="BT471" s="9">
        <f>(Pitching_Poly_Cards[[#This Row],[1B vL/500]]+2*Pitching_Poly_Cards[[#This Row],[2B vL/500]]+3*Pitching_Poly_Cards[[#This Row],[3B vL/500]]+4*Pitching_Poly_Cards[[#This Row],[HR vL/500]])/Pitching_Poly_Cards[[#This Row],[AB vL/500]]</f>
        <v>0.40304672322744178</v>
      </c>
      <c r="BU471" s="9">
        <f>(Pitching_Poly_Cards[[#This Row],[1B vR/500]]+2*Pitching_Poly_Cards[[#This Row],[2B vR/500]]+3*Pitching_Poly_Cards[[#This Row],[3B vR/500]]+4*Pitching_Poly_Cards[[#This Row],[HR vR/500]])/Pitching_Poly_Cards[[#This Row],[AB vR/500]]</f>
        <v>0.42550497487885858</v>
      </c>
      <c r="BV471" s="9">
        <f>(Pitching_Poly_Cards[[#This Row],[1B/500]]+2*Pitching_Poly_Cards[[#This Row],[2B/500]]+3*Pitching_Poly_Cards[[#This Row],[3B/500]]+4*Pitching_Poly_Cards[[#This Row],[HR/500]])/Pitching_Poly_Cards[[#This Row],[AB/500]]</f>
        <v>0.41828652029374996</v>
      </c>
      <c r="BW471" s="9">
        <f>Pitching_Poly_Cards[[#This Row],[OBP vL]]+Pitching_Poly_Cards[[#This Row],[SLG vL]]</f>
        <v>0.74380526373961531</v>
      </c>
      <c r="BX471" s="9">
        <f>Pitching_Poly_Cards[[#This Row],[OBP vR]]+Pitching_Poly_Cards[[#This Row],[SLG vR]]</f>
        <v>0.78177417089770829</v>
      </c>
      <c r="BY471" s="9">
        <f>Pitching_Poly_Cards[[#This Row],[OBP]]+Pitching_Poly_Cards[[#This Row],[SLG]]</f>
        <v>0.76958615484130444</v>
      </c>
      <c r="BZ47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51866896258645</v>
      </c>
      <c r="CA47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12306468003488</v>
      </c>
      <c r="CB47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4468466991201</v>
      </c>
      <c r="CC471" s="9">
        <f>Pitching_Poly_Cards[[#This Row],[HIP vL/500]]+Pitching_Poly_Cards[[#This Row],[BB vL/500]]+Pitching_Poly_Cards[[#This Row],[HP/500]]</f>
        <v>158.06258589198978</v>
      </c>
      <c r="CD471" s="9">
        <f>Pitching_Poly_Cards[[#This Row],[HIP vR/500]]+Pitching_Poly_Cards[[#This Row],[BB vR/500]]+Pitching_Poly_Cards[[#This Row],[HP/500]]</f>
        <v>164.8959263181732</v>
      </c>
      <c r="CE471" s="9">
        <f>Pitching_Poly_Cards[[#This Row],[HIP/500]]+Pitching_Poly_Cards[[#This Row],[BB/500]]+Pitching_Poly_Cards[[#This Row],[HP/500]]</f>
        <v>162.70473574240319</v>
      </c>
      <c r="CF47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994983700829764</v>
      </c>
      <c r="CG47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57992105189052</v>
      </c>
      <c r="CH47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483055385062741</v>
      </c>
      <c r="CI471" s="9">
        <f>500-Pitching_Poly_Cards[[#This Row],[BB vL/500]]-Pitching_Poly_Cards[[#This Row],[HP/500]]</f>
        <v>443.62546649390896</v>
      </c>
      <c r="CJ471" s="9">
        <f>500-Pitching_Poly_Cards[[#This Row],[BB vR/500]]-Pitching_Poly_Cards[[#This Row],[HP/500]]</f>
        <v>440.76161164645106</v>
      </c>
      <c r="CK471" s="9">
        <f>500-Pitching_Poly_Cards[[#This Row],[BB/500]]-Pitching_Poly_Cards[[#This Row],[HP/500]]</f>
        <v>441.67795237599358</v>
      </c>
      <c r="CL471" s="9">
        <f>((Pitching_Poly_Cards[[#This Row],[BSR A vL]]*Pitching_Poly_Cards[[#This Row],[BSR B vL]])/(Pitching_Poly_Cards[[#This Row],[BSR B vL]]+Pitching_Poly_Cards[[#This Row],[BSR C vL]]))+Pitching_Poly_Cards[[#This Row],[HR vL/500]]</f>
        <v>38.230974094803969</v>
      </c>
      <c r="CM471" s="9">
        <f>((Pitching_Poly_Cards[[#This Row],[BSR A vR]]*Pitching_Poly_Cards[[#This Row],[BSR B vR]])/(Pitching_Poly_Cards[[#This Row],[BSR B vR]]+Pitching_Poly_Cards[[#This Row],[BSR C vR]]))+Pitching_Poly_Cards[[#This Row],[HR vR/500]]</f>
        <v>41.369236466798171</v>
      </c>
      <c r="CN471" s="9">
        <f>((Pitching_Poly_Cards[[#This Row],[BSR A]]*Pitching_Poly_Cards[[#This Row],[BSR B]])/(Pitching_Poly_Cards[[#This Row],[BSR B]]+Pitching_Poly_Cards[[#This Row],[BSR C]]))+Pitching_Poly_Cards[[#This Row],[HR/500]]</f>
        <v>40.355446123496002</v>
      </c>
      <c r="CO471" s="9">
        <f>Pitching_Poly_Cards[[#This Row],[Raw BSR vL]]/Weights!$M$15</f>
        <v>43.933981527730346</v>
      </c>
      <c r="CP471" s="9">
        <f>Pitching_Poly_Cards[[#This Row],[Raw BSR vR]]/Weights!$M$15</f>
        <v>47.540386134070303</v>
      </c>
      <c r="CQ471" s="9">
        <f>Pitching_Poly_Cards[[#This Row],[Raw BSR]]/Weights!$M$15</f>
        <v>46.37536621840767</v>
      </c>
      <c r="CR471" s="9">
        <f>(500-Pitching_Poly_Cards[[#This Row],[HP/500]]-Pitching_Poly_Cards[[#This Row],[BB vL/500]]-Pitching_Poly_Cards[[#This Row],[HR vL/500]]-Pitching_Poly_Cards[[#This Row],[HIP vL/500]])/3</f>
        <v>109.87357658130442</v>
      </c>
      <c r="CS471" s="9">
        <f>(500-Pitching_Poly_Cards[[#This Row],[HP/500]]-Pitching_Poly_Cards[[#This Row],[BB vR/500]]-Pitching_Poly_Cards[[#This Row],[HR vR/500]]-Pitching_Poly_Cards[[#This Row],[HIP vR/500]])/3</f>
        <v>107.28846733019172</v>
      </c>
      <c r="CT471" s="9">
        <f>(500-Pitching_Poly_Cards[[#This Row],[HP/500]]-Pitching_Poly_Cards[[#This Row],[BB/500]]-Pitching_Poly_Cards[[#This Row],[HR/500]]-Pitching_Poly_Cards[[#This Row],[HIP/500]])/3</f>
        <v>108.11672757540758</v>
      </c>
      <c r="CU471" s="9">
        <f>Pitching_Poly_Cards[[#This Row],[BSR vL]]/Pitching_Poly_Cards[[#This Row],[IP/500 vL]]*9</f>
        <v>3.5987345279233725</v>
      </c>
      <c r="CV471" s="9">
        <f>Pitching_Poly_Cards[[#This Row],[BSR vR]]/Pitching_Poly_Cards[[#This Row],[IP/500 vR]]*9</f>
        <v>3.9879726670885995</v>
      </c>
      <c r="CW471" s="9">
        <f>Pitching_Poly_Cards[[#This Row],[BSR]]/Pitching_Poly_Cards[[#This Row],[IP/500]]*9</f>
        <v>3.8604414444061166</v>
      </c>
      <c r="CX471" s="9">
        <f>Weights!$M$7-Pitching_Poly_Cards[[#This Row],[xRA/9 vL]]</f>
        <v>0.85874878869776738</v>
      </c>
      <c r="CY471" s="9">
        <f>Weights!$M$7-Pitching_Poly_Cards[[#This Row],[xRA/9 vR]]</f>
        <v>0.46951064953254029</v>
      </c>
      <c r="CZ471" s="9">
        <f>Weights!$M$7-Pitching_Poly_Cards[[#This Row],[xRA/9]]</f>
        <v>0.59704187221502325</v>
      </c>
      <c r="DA471" s="9">
        <f>((13.53736+0.13801*Pitching_Poly_Cards[[#This Row],[ Stamina]])*((500-Pitching_Poly_Cards[[#This Row],[HP/500]]-Pitching_Poly_Cards[[#This Row],[BB/500]]-Pitching_Poly_Cards[[#This Row],[H/500]])/500))/3</f>
        <v>3.6434472259091741</v>
      </c>
      <c r="DB471" s="9">
        <f>((5.229559+0.016399*Pitching_Poly_Cards[[#This Row],[ Stamina]])*((500-Pitching_Poly_Cards[[#This Row],[HP/500]]-Pitching_Poly_Cards[[#This Row],[BB/500]]-Pitching_Poly_Cards[[#This Row],[H/500]])/500))/3</f>
        <v>1.215909909829479</v>
      </c>
      <c r="DC471" s="9">
        <f>(((((18-Pitching_Poly_Cards[[#This Row],[SP IPG]])*Weights!$M$7)+(Pitching_Poly_Cards[[#This Row],[SP IPG]]*Pitching_Poly_Cards[[#This Row],[xRAA9]]))/18)+2)-1.5</f>
        <v>4.1760769459874592</v>
      </c>
      <c r="DD471" s="9">
        <f>(((((18-Pitching_Poly_Cards[[#This Row],[RP IPG]])*Weights!$M$7)+(Pitching_Poly_Cards[[#This Row],[RP IPG]]*Pitching_Poly_Cards[[#This Row],[xRAA9]]))/18)+2)-1.5</f>
        <v>4.696708371700594</v>
      </c>
      <c r="DE471" s="9">
        <f>Pitching_Poly_Cards[[#This Row],[xRAA9]]/Pitching_Poly_Cards[[#This Row],[dRPW SP]]</f>
        <v>0.14296716270725923</v>
      </c>
      <c r="DF471" s="9">
        <f>Pitching_Poly_Cards[[#This Row],[xRAA9 vL]]/Pitching_Poly_Cards[[#This Row],[dRPW RP]]</f>
        <v>0.18284055997005191</v>
      </c>
      <c r="DG471" s="9">
        <f>Pitching_Poly_Cards[[#This Row],[xRAA9 vR]]/Pitching_Poly_Cards[[#This Row],[dRPW RP]]</f>
        <v>9.9965893637662437E-2</v>
      </c>
      <c r="DH471" s="9">
        <f>Pitching_Poly_Cards[[#This Row],[xRAA9]]/Pitching_Poly_Cards[[#This Row],[dRPW RP]]</f>
        <v>0.1271192130668409</v>
      </c>
      <c r="DI471" s="9">
        <f>IF(Pitching_Poly_Cards[[#This Row],[ Stamina]]&gt;=25,Pitching_Poly_Cards[[#This Row],[WPGAA SP]]*(Pitching_Poly_Cards[[#This Row],[IP/500]]/9),-999)</f>
        <v>-999</v>
      </c>
      <c r="DJ471" s="9">
        <f>Pitching_Poly_Cards[[#This Row],[WPGAA RP vL]]*(Pitching_Poly_Cards[[#This Row],[IP/500]]/9)</f>
        <v>2.1964581124463418</v>
      </c>
      <c r="DK471" s="9">
        <f>Pitching_Poly_Cards[[#This Row],[WPGAA RP vR]]*(Pitching_Poly_Cards[[#This Row],[IP/500]]/9)</f>
        <v>1.2008872543617022</v>
      </c>
      <c r="DL471" s="9">
        <f>Pitching_Poly_Cards[[#This Row],[WPGAA RP]]*(Pitching_Poly_Cards[[#This Row],[IP/500]]/9)</f>
        <v>1.5270792587497588</v>
      </c>
      <c r="DM471" s="9">
        <f>_xlfn.RANK.EQ(Pitching_Poly_Cards[[#This Row],[WAA SP/500]],Pitching_Poly_Cards[WAA SP/500],0)</f>
        <v>442</v>
      </c>
      <c r="DN471" s="9">
        <f>_xlfn.RANK.EQ(Pitching_Poly_Cards[[#This Row],[WAA RP vL/500]],Pitching_Poly_Cards[WAA RP vL/500],0)</f>
        <v>90</v>
      </c>
      <c r="DO471" s="9">
        <f>_xlfn.RANK.EQ(Pitching_Poly_Cards[[#This Row],[WAA RP vR/500]],Pitching_Poly_Cards[WAA RP vR/500],0)</f>
        <v>348</v>
      </c>
      <c r="DP471" s="9">
        <f>_xlfn.RANK.EQ(Pitching_Poly_Cards[[#This Row],[WAA RP/500]],Pitching_Poly_Cards[WAA RP/500])</f>
        <v>201</v>
      </c>
      <c r="DQ471" s="9">
        <f>IF(Pitching_Poly_Cards[[#This Row],[Rank SP]]&lt;=5,999,_xlfn.RANK.EQ(Pitching_Poly_Cards[[#This Row],[WAA RP/500]],Pitching_Poly_Cards[WAA RP/500],0))</f>
        <v>201</v>
      </c>
    </row>
    <row r="472" spans="1:121" x14ac:dyDescent="0.25">
      <c r="A472" s="9" t="s">
        <v>5407</v>
      </c>
      <c r="B472">
        <v>54</v>
      </c>
      <c r="C472">
        <v>1</v>
      </c>
      <c r="D472">
        <v>1</v>
      </c>
      <c r="E472">
        <v>12</v>
      </c>
      <c r="F472">
        <v>61</v>
      </c>
      <c r="G472">
        <v>72</v>
      </c>
      <c r="H472">
        <v>55</v>
      </c>
      <c r="I472">
        <v>65</v>
      </c>
      <c r="J472">
        <v>48</v>
      </c>
      <c r="K472">
        <v>66</v>
      </c>
      <c r="L472">
        <v>47</v>
      </c>
      <c r="M472">
        <v>51</v>
      </c>
      <c r="N472">
        <v>71</v>
      </c>
      <c r="O472">
        <v>77</v>
      </c>
      <c r="P472">
        <v>67</v>
      </c>
      <c r="Q472">
        <v>77</v>
      </c>
      <c r="R472">
        <v>17</v>
      </c>
      <c r="S472">
        <v>78</v>
      </c>
      <c r="T472" s="9">
        <f>Weights!$M$2*500</f>
        <v>2.40559345</v>
      </c>
      <c r="U47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9892400000000011E-2</v>
      </c>
      <c r="V472" s="9">
        <f>Pitching_Poly_Cards[[#This Row],[BB vL Rate]]*(500-Pitching_Poly_Cards[[#This Row],[HP/500]])</f>
        <v>44.729955431355222</v>
      </c>
      <c r="W472" s="9">
        <f>-0.04475+0.00499*Pitching_Poly_Cards[[#This Row],[Stuff vL]]-0.00001616*Pitching_Poly_Cards[[#This Row],[Stuff vL]]^2</f>
        <v>0.15753735999999999</v>
      </c>
      <c r="X472" s="9">
        <f>Pitching_Poly_Cards[[#This Row],[SO vL Rate]]*(500-Pitching_Poly_Cards[[#This Row],[HP/500]]-Pitching_Poly_Cards[[#This Row],[BB vL/500]])</f>
        <v>71.343070067080333</v>
      </c>
      <c r="Y472" s="9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472" s="9">
        <f>Pitching_Poly_Cards[[#This Row],[HR vL Rate]]*(500-Pitching_Poly_Cards[[#This Row],[HP/500]]-Pitching_Poly_Cards[[#This Row],[BB vL/500]])</f>
        <v>18.117748095903622</v>
      </c>
      <c r="AA472" s="9">
        <f>(500-Pitching_Poly_Cards[[#This Row],[HP/500]]-Pitching_Poly_Cards[[#This Row],[BB vL/500]]-Pitching_Poly_Cards[[#This Row],[SO vL/500]]-Pitching_Poly_Cards[[#This Row],[HR vL/500]])</f>
        <v>363.40363295566078</v>
      </c>
      <c r="AB472" s="9">
        <f>0.388503044-0.001368341*Pitching_Poly_Cards[[#This Row],[ pBABIP vL]]</f>
        <v>0.31871765299999999</v>
      </c>
      <c r="AC472" s="9">
        <f>Pitching_Poly_Cards[[#This Row],[BABIP vL]]*Pitching_Poly_Cards[[#This Row],[BIP vL/500]]</f>
        <v>115.82315298730165</v>
      </c>
      <c r="AD472" s="9">
        <f>Pitching_Poly_Cards[[#This Row],[HIP vL/500]]*Weights!$M$3</f>
        <v>28.729945839047001</v>
      </c>
      <c r="AE472" s="9">
        <f>Pitching_Poly_Cards[[#This Row],[XBH vL/500]]*Weights!$M$4</f>
        <v>2.9879143672608879</v>
      </c>
      <c r="AF472" s="9">
        <f>Pitching_Poly_Cards[[#This Row],[XBH vL/500]]-Pitching_Poly_Cards[[#This Row],[3B vL/500]]</f>
        <v>25.742031471786113</v>
      </c>
      <c r="AG472" s="9">
        <f>Pitching_Poly_Cards[[#This Row],[HIP vL/500]]-Pitching_Poly_Cards[[#This Row],[XBH vL/500]]</f>
        <v>87.093207148254649</v>
      </c>
      <c r="AH472" s="9">
        <f>Pitching_Poly_Cards[[#This Row],[HR vL/500]]+Pitching_Poly_Cards[[#This Row],[HIP vL/500]]</f>
        <v>133.94090108320529</v>
      </c>
      <c r="AI472" s="9">
        <f>(500-Pitching_Poly_Cards[[#This Row],[HP/500]]-Pitching_Poly_Cards[[#This Row],[BB vL/500]])</f>
        <v>452.86445111864475</v>
      </c>
      <c r="AJ47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9105800000000004E-2</v>
      </c>
      <c r="AK472" s="9">
        <f>Pitching_Poly_Cards[[#This Row],[BB vR Rate]]*(500-Pitching_Poly_Cards[[#This Row],[HP/500]])</f>
        <v>39.36260360566299</v>
      </c>
      <c r="AL472" s="9">
        <f>-0.04475+0.00499*Pitching_Poly_Cards[[#This Row],[ Stuff vR]]-0.00001616*Pitching_Poly_Cards[[#This Row],[ Stuff vR]]^2</f>
        <v>0.22807743999999996</v>
      </c>
      <c r="AM472" s="9">
        <f>Pitching_Poly_Cards[[#This Row],[SO vR Rate]]*(500-Pitching_Poly_Cards[[#This Row],[HP/500]]-Pitching_Poly_Cards[[#This Row],[BB vR/500]])</f>
        <v>104.51233654212884</v>
      </c>
      <c r="AN472" s="9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472" s="9">
        <f>Pitching_Poly_Cards[[#This Row],[HR vR Rate]]*(500-Pitching_Poly_Cards[[#This Row],[HP/500]]-Pitching_Poly_Cards[[#This Row],[BB vR/500]])</f>
        <v>14.507114826234472</v>
      </c>
      <c r="AP472" s="9">
        <f>(500-Pitching_Poly_Cards[[#This Row],[HP/500]]-Pitching_Poly_Cards[[#This Row],[BB vR/500]]-Pitching_Poly_Cards[[#This Row],[SO vR/500]]-Pitching_Poly_Cards[[#This Row],[HR vR/500]])</f>
        <v>339.21235157597368</v>
      </c>
      <c r="AQ472" s="9">
        <f>0.388503044-0.001368341*Pitching_Poly_Cards[[#This Row],[ pBABIP vR]]</f>
        <v>0.283140787</v>
      </c>
      <c r="AR472" s="9">
        <f>Pitching_Poly_Cards[[#This Row],[BABIP vR]]*Pitching_Poly_Cards[[#This Row],[BIP vR/500]]</f>
        <v>96.044852185341881</v>
      </c>
      <c r="AS472" s="9">
        <f>Pitching_Poly_Cards[[#This Row],[HIP vR/500]]*Weights!$M$3</f>
        <v>23.823936149507794</v>
      </c>
      <c r="AT472" s="9">
        <f>Pitching_Poly_Cards[[#This Row],[XBH vR/500]]*Weights!$M$4</f>
        <v>2.4776893595488105</v>
      </c>
      <c r="AU472" s="9">
        <f>Pitching_Poly_Cards[[#This Row],[XBH vR/500]]-Pitching_Poly_Cards[[#This Row],[3B vR/500]]</f>
        <v>21.346246789958983</v>
      </c>
      <c r="AV472" s="9">
        <f>Pitching_Poly_Cards[[#This Row],[HIP vR/500]]-Pitching_Poly_Cards[[#This Row],[XBH vR/500]]</f>
        <v>72.22091603583408</v>
      </c>
      <c r="AW472" s="9">
        <f>Pitching_Poly_Cards[[#This Row],[HR vR/500]]+Pitching_Poly_Cards[[#This Row],[HIP vR/500]]</f>
        <v>110.55196701157635</v>
      </c>
      <c r="AX472" s="9">
        <f>(500-Pitching_Poly_Cards[[#This Row],[HP/500]]-Pitching_Poly_Cards[[#This Row],[BB vR/500]])</f>
        <v>458.23180294433701</v>
      </c>
      <c r="AY47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597667433062059E-2</v>
      </c>
      <c r="AZ472" s="9">
        <f>Pitching_Poly_Cards[[#This Row],[BB rate]]*(500-Pitching_Poly_Cards[[#This Row],[HP/500]])</f>
        <v>41.597731715318773</v>
      </c>
      <c r="BA47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70241097532204</v>
      </c>
      <c r="BB472" s="9">
        <f>Pitching_Poly_Cards[[#This Row],[SO rate]]*(500-Pitching_Poly_Cards[[#This Row],[BB/500]]-Pitching_Poly_Cards[[#This Row],[HP/500]])</f>
        <v>90.607638686381108</v>
      </c>
      <c r="BC47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35302065335258E-2</v>
      </c>
      <c r="BD472" s="9">
        <f>Pitching_Poly_Cards[[#This Row],[HR rate]]*(500-Pitching_Poly_Cards[[#This Row],[BB/500]]-Pitching_Poly_Cards[[#This Row],[HP/500]])</f>
        <v>16.021580911104984</v>
      </c>
      <c r="BE472" s="9">
        <f>500-Pitching_Poly_Cards[[#This Row],[HP/500]]-Pitching_Poly_Cards[[#This Row],[BB/500]]-Pitching_Poly_Cards[[#This Row],[SO/500]]-Pitching_Poly_Cards[[#This Row],[HR/500]]</f>
        <v>349.36745523719509</v>
      </c>
      <c r="BF47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95607316578093</v>
      </c>
      <c r="BG472" s="9">
        <f>Pitching_Poly_Cards[[#This Row],[BIP/500]]*Pitching_Poly_Cards[[#This Row],[BABIP]]</f>
        <v>104.09615505439639</v>
      </c>
      <c r="BH472" s="9">
        <f>Pitching_Poly_Cards[[#This Row],[HIP/500]]*Weights!$M$3</f>
        <v>25.82106271182008</v>
      </c>
      <c r="BI472" s="9">
        <f>Pitching_Poly_Cards[[#This Row],[XBH/500]]*Weights!$M$4</f>
        <v>2.6853905220292882</v>
      </c>
      <c r="BJ472" s="9">
        <f>Pitching_Poly_Cards[[#This Row],[XBH/500]]-Pitching_Poly_Cards[[#This Row],[3B/500]]</f>
        <v>23.135672189790792</v>
      </c>
      <c r="BK472" s="9">
        <f>Pitching_Poly_Cards[[#This Row],[HIP/500]]-Pitching_Poly_Cards[[#This Row],[XBH/500]]</f>
        <v>78.275092342576315</v>
      </c>
      <c r="BL472" s="9">
        <f>Pitching_Poly_Cards[[#This Row],[HIP/500]]+Pitching_Poly_Cards[[#This Row],[HR/500]]</f>
        <v>120.11773596550137</v>
      </c>
      <c r="BM472" s="9">
        <f>(500-Pitching_Poly_Cards[[#This Row],[BB/500]]-Pitching_Poly_Cards[[#This Row],[HP/500]])</f>
        <v>455.99667483468119</v>
      </c>
      <c r="BN472" s="9">
        <f>Pitching_Poly_Cards[[#This Row],[H vL/500]]/Pitching_Poly_Cards[[#This Row],[AB vL/500]]</f>
        <v>0.29576377821741295</v>
      </c>
      <c r="BO472" s="9">
        <f>Pitching_Poly_Cards[[#This Row],[H vR/500]]/Pitching_Poly_Cards[[#This Row],[AB vR/500]]</f>
        <v>0.24125773527990041</v>
      </c>
      <c r="BP472" s="9">
        <f>Pitching_Poly_Cards[[#This Row],[H/500]]/Pitching_Poly_Cards[[#This Row],[AB/500]]</f>
        <v>0.26341800849545521</v>
      </c>
      <c r="BQ472" s="9">
        <f>(Pitching_Poly_Cards[[#This Row],[HP/500]]+Pitching_Poly_Cards[[#This Row],[BB vL/500]]+Pitching_Poly_Cards[[#This Row],[H vL/500]])/500</f>
        <v>0.36215289992912103</v>
      </c>
      <c r="BR472" s="9">
        <f>(Pitching_Poly_Cards[[#This Row],[HP/500]]+Pitching_Poly_Cards[[#This Row],[BB vR/500]]+Pitching_Poly_Cards[[#This Row],[H vR/500]])/500</f>
        <v>0.30464032813447867</v>
      </c>
      <c r="BS472" s="9">
        <f>(Pitching_Poly_Cards[[#This Row],[HP/500]]+Pitching_Poly_Cards[[#This Row],[BB/500]]+Pitching_Poly_Cards[[#This Row],[H/500]])/500</f>
        <v>0.32824212226164023</v>
      </c>
      <c r="BT472" s="9">
        <f>(Pitching_Poly_Cards[[#This Row],[1B vL/500]]+2*Pitching_Poly_Cards[[#This Row],[2B vL/500]]+3*Pitching_Poly_Cards[[#This Row],[3B vL/500]]+4*Pitching_Poly_Cards[[#This Row],[HR vL/500]])/Pitching_Poly_Cards[[#This Row],[AB vL/500]]</f>
        <v>0.48582308687237552</v>
      </c>
      <c r="BU472" s="9">
        <f>(Pitching_Poly_Cards[[#This Row],[1B vR/500]]+2*Pitching_Poly_Cards[[#This Row],[2B vR/500]]+3*Pitching_Poly_Cards[[#This Row],[3B vR/500]]+4*Pitching_Poly_Cards[[#This Row],[HR vR/500]])/Pitching_Poly_Cards[[#This Row],[AB vR/500]]</f>
        <v>0.39363251489824491</v>
      </c>
      <c r="BV472" s="9">
        <f>(Pitching_Poly_Cards[[#This Row],[1B/500]]+2*Pitching_Poly_Cards[[#This Row],[2B/500]]+3*Pitching_Poly_Cards[[#This Row],[3B/500]]+4*Pitching_Poly_Cards[[#This Row],[HR/500]])/Pitching_Poly_Cards[[#This Row],[AB/500]]</f>
        <v>0.43133852237842318</v>
      </c>
      <c r="BW472" s="9">
        <f>Pitching_Poly_Cards[[#This Row],[OBP vL]]+Pitching_Poly_Cards[[#This Row],[SLG vL]]</f>
        <v>0.84797598680149655</v>
      </c>
      <c r="BX472" s="9">
        <f>Pitching_Poly_Cards[[#This Row],[OBP vR]]+Pitching_Poly_Cards[[#This Row],[SLG vR]]</f>
        <v>0.69827284303272363</v>
      </c>
      <c r="BY472" s="9">
        <f>Pitching_Poly_Cards[[#This Row],[OBP]]+Pitching_Poly_Cards[[#This Row],[SLG]]</f>
        <v>0.75958064464006347</v>
      </c>
      <c r="BZ47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48313529236657</v>
      </c>
      <c r="CA47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724599145213858</v>
      </c>
      <c r="CB47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78335589421657</v>
      </c>
      <c r="CC472" s="9">
        <f>Pitching_Poly_Cards[[#This Row],[HIP vL/500]]+Pitching_Poly_Cards[[#This Row],[BB vL/500]]+Pitching_Poly_Cards[[#This Row],[HP/500]]</f>
        <v>162.95870186865687</v>
      </c>
      <c r="CD472" s="9">
        <f>Pitching_Poly_Cards[[#This Row],[HIP vR/500]]+Pitching_Poly_Cards[[#This Row],[BB vR/500]]+Pitching_Poly_Cards[[#This Row],[HP/500]]</f>
        <v>137.81304924100488</v>
      </c>
      <c r="CE472" s="9">
        <f>Pitching_Poly_Cards[[#This Row],[HIP/500]]+Pitching_Poly_Cards[[#This Row],[BB/500]]+Pitching_Poly_Cards[[#This Row],[HP/500]]</f>
        <v>148.09948021971516</v>
      </c>
      <c r="CF47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08553080498075</v>
      </c>
      <c r="CG47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169155221178812</v>
      </c>
      <c r="CH47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4926815024001</v>
      </c>
      <c r="CI472" s="9">
        <f>500-Pitching_Poly_Cards[[#This Row],[BB vL/500]]-Pitching_Poly_Cards[[#This Row],[HP/500]]</f>
        <v>452.86445111864475</v>
      </c>
      <c r="CJ472" s="9">
        <f>500-Pitching_Poly_Cards[[#This Row],[BB vR/500]]-Pitching_Poly_Cards[[#This Row],[HP/500]]</f>
        <v>458.23180294433701</v>
      </c>
      <c r="CK472" s="9">
        <f>500-Pitching_Poly_Cards[[#This Row],[BB/500]]-Pitching_Poly_Cards[[#This Row],[HP/500]]</f>
        <v>455.99667483468119</v>
      </c>
      <c r="CL472" s="9">
        <f>((Pitching_Poly_Cards[[#This Row],[BSR A vL]]*Pitching_Poly_Cards[[#This Row],[BSR B vL]])/(Pitching_Poly_Cards[[#This Row],[BSR B vL]]+Pitching_Poly_Cards[[#This Row],[BSR C vL]]))+Pitching_Poly_Cards[[#This Row],[HR vL/500]]</f>
        <v>47.353288086314038</v>
      </c>
      <c r="CM472" s="9">
        <f>((Pitching_Poly_Cards[[#This Row],[BSR A vR]]*Pitching_Poly_Cards[[#This Row],[BSR B vR]])/(Pitching_Poly_Cards[[#This Row],[BSR B vR]]+Pitching_Poly_Cards[[#This Row],[BSR C vR]]))+Pitching_Poly_Cards[[#This Row],[HR vR/500]]</f>
        <v>35.461892317801656</v>
      </c>
      <c r="CN472" s="9">
        <f>((Pitching_Poly_Cards[[#This Row],[BSR A]]*Pitching_Poly_Cards[[#This Row],[BSR B]])/(Pitching_Poly_Cards[[#This Row],[BSR B]]+Pitching_Poly_Cards[[#This Row],[BSR C]]))+Pitching_Poly_Cards[[#This Row],[HR/500]]</f>
        <v>40.217982144315215</v>
      </c>
      <c r="CO472" s="9">
        <f>Pitching_Poly_Cards[[#This Row],[Raw BSR vL]]/Weights!$M$15</f>
        <v>54.417093294626973</v>
      </c>
      <c r="CP472" s="9">
        <f>Pitching_Poly_Cards[[#This Row],[Raw BSR vR]]/Weights!$M$15</f>
        <v>40.751829084062194</v>
      </c>
      <c r="CQ472" s="9">
        <f>Pitching_Poly_Cards[[#This Row],[Raw BSR]]/Weights!$M$15</f>
        <v>46.217396402962187</v>
      </c>
      <c r="CR472" s="9">
        <f>(500-Pitching_Poly_Cards[[#This Row],[HP/500]]-Pitching_Poly_Cards[[#This Row],[BB vL/500]]-Pitching_Poly_Cards[[#This Row],[HR vL/500]]-Pitching_Poly_Cards[[#This Row],[HIP vL/500]])/3</f>
        <v>106.30785001181316</v>
      </c>
      <c r="CS472" s="9">
        <f>(500-Pitching_Poly_Cards[[#This Row],[HP/500]]-Pitching_Poly_Cards[[#This Row],[BB vR/500]]-Pitching_Poly_Cards[[#This Row],[HR vR/500]]-Pitching_Poly_Cards[[#This Row],[HIP vR/500]])/3</f>
        <v>115.89327864425354</v>
      </c>
      <c r="CT472" s="9">
        <f>(500-Pitching_Poly_Cards[[#This Row],[HP/500]]-Pitching_Poly_Cards[[#This Row],[BB/500]]-Pitching_Poly_Cards[[#This Row],[HR/500]]-Pitching_Poly_Cards[[#This Row],[HIP/500]])/3</f>
        <v>111.95964628972661</v>
      </c>
      <c r="CU472" s="9">
        <f>Pitching_Poly_Cards[[#This Row],[BSR vL]]/Pitching_Poly_Cards[[#This Row],[IP/500 vL]]*9</f>
        <v>4.6069395589998319</v>
      </c>
      <c r="CV472" s="9">
        <f>Pitching_Poly_Cards[[#This Row],[BSR vR]]/Pitching_Poly_Cards[[#This Row],[IP/500 vR]]*9</f>
        <v>3.1646913958003338</v>
      </c>
      <c r="CW472" s="9">
        <f>Pitching_Poly_Cards[[#This Row],[BSR]]/Pitching_Poly_Cards[[#This Row],[IP/500]]*9</f>
        <v>3.7152365286172557</v>
      </c>
      <c r="CX472" s="9">
        <f>Weights!$M$7-Pitching_Poly_Cards[[#This Row],[xRA/9 vL]]</f>
        <v>-0.14945624237869204</v>
      </c>
      <c r="CY472" s="9">
        <f>Weights!$M$7-Pitching_Poly_Cards[[#This Row],[xRA/9 vR]]</f>
        <v>1.2927919208208061</v>
      </c>
      <c r="CZ472" s="9">
        <f>Weights!$M$7-Pitching_Poly_Cards[[#This Row],[xRA/9]]</f>
        <v>0.74224678800388411</v>
      </c>
      <c r="DA472" s="9">
        <f>((13.53736+0.13801*Pitching_Poly_Cards[[#This Row],[ Stamina]])*((500-Pitching_Poly_Cards[[#This Row],[HP/500]]-Pitching_Poly_Cards[[#This Row],[BB/500]]-Pitching_Poly_Cards[[#This Row],[H/500]])/500))/3</f>
        <v>3.5566288012645226</v>
      </c>
      <c r="DB472" s="9">
        <f>((5.229559+0.016399*Pitching_Poly_Cards[[#This Row],[ Stamina]])*((500-Pitching_Poly_Cards[[#This Row],[HP/500]]-Pitching_Poly_Cards[[#This Row],[BB/500]]-Pitching_Poly_Cards[[#This Row],[H/500]])/500))/3</f>
        <v>1.2334240439256903</v>
      </c>
      <c r="DC472" s="9">
        <f>(((((18-Pitching_Poly_Cards[[#This Row],[SP IPG]])*Weights!$M$7)+(Pitching_Poly_Cards[[#This Row],[SP IPG]]*Pitching_Poly_Cards[[#This Row],[xRAA9]]))/18)+2)-1.5</f>
        <v>4.2233879143327977</v>
      </c>
      <c r="DD472" s="9">
        <f>(((((18-Pitching_Poly_Cards[[#This Row],[RP IPG]])*Weights!$M$7)+(Pitching_Poly_Cards[[#This Row],[RP IPG]]*Pitching_Poly_Cards[[#This Row],[xRAA9]]))/18)+2)-1.5</f>
        <v>4.7029020908840549</v>
      </c>
      <c r="DE472" s="9">
        <f>Pitching_Poly_Cards[[#This Row],[xRAA9]]/Pitching_Poly_Cards[[#This Row],[dRPW SP]]</f>
        <v>0.175746770853073</v>
      </c>
      <c r="DF472" s="9">
        <f>Pitching_Poly_Cards[[#This Row],[xRAA9 vL]]/Pitching_Poly_Cards[[#This Row],[dRPW RP]]</f>
        <v>-3.1779577692759735E-2</v>
      </c>
      <c r="DG472" s="9">
        <f>Pitching_Poly_Cards[[#This Row],[xRAA9 vR]]/Pitching_Poly_Cards[[#This Row],[dRPW RP]]</f>
        <v>0.27489237407827605</v>
      </c>
      <c r="DH472" s="9">
        <f>Pitching_Poly_Cards[[#This Row],[xRAA9]]/Pitching_Poly_Cards[[#This Row],[dRPW RP]]</f>
        <v>0.15782739543794244</v>
      </c>
      <c r="DI472" s="9">
        <f>IF(Pitching_Poly_Cards[[#This Row],[ Stamina]]&gt;=25,Pitching_Poly_Cards[[#This Row],[WPGAA SP]]*(Pitching_Poly_Cards[[#This Row],[IP/500]]/9),-999)</f>
        <v>-999</v>
      </c>
      <c r="DJ472" s="9">
        <f>Pitching_Poly_Cards[[#This Row],[WPGAA RP vL]]*(Pitching_Poly_Cards[[#This Row],[IP/500]]/9)</f>
        <v>-0.39533669752425177</v>
      </c>
      <c r="DK472" s="9">
        <f>Pitching_Poly_Cards[[#This Row],[WPGAA RP vR]]*(Pitching_Poly_Cards[[#This Row],[IP/500]]/9)</f>
        <v>3.4196503299496661</v>
      </c>
      <c r="DL472" s="9">
        <f>Pitching_Poly_Cards[[#This Row],[WPGAA RP]]*(Pitching_Poly_Cards[[#This Row],[IP/500]]/9)</f>
        <v>1.963366596451205</v>
      </c>
      <c r="DM472" s="9">
        <f>_xlfn.RANK.EQ(Pitching_Poly_Cards[[#This Row],[WAA SP/500]],Pitching_Poly_Cards[WAA SP/500],0)</f>
        <v>442</v>
      </c>
      <c r="DN472" s="9">
        <f>_xlfn.RANK.EQ(Pitching_Poly_Cards[[#This Row],[WAA RP vL/500]],Pitching_Poly_Cards[WAA RP vL/500],0)</f>
        <v>556</v>
      </c>
      <c r="DO472" s="9">
        <f>_xlfn.RANK.EQ(Pitching_Poly_Cards[[#This Row],[WAA RP vR/500]],Pitching_Poly_Cards[WAA RP vR/500],0)</f>
        <v>11</v>
      </c>
      <c r="DP472" s="9">
        <f>_xlfn.RANK.EQ(Pitching_Poly_Cards[[#This Row],[WAA RP/500]],Pitching_Poly_Cards[WAA RP/500])</f>
        <v>112</v>
      </c>
      <c r="DQ472" s="9">
        <f>IF(Pitching_Poly_Cards[[#This Row],[Rank SP]]&lt;=5,999,_xlfn.RANK.EQ(Pitching_Poly_Cards[[#This Row],[WAA RP/500]],Pitching_Poly_Cards[WAA RP/500],0))</f>
        <v>112</v>
      </c>
    </row>
    <row r="473" spans="1:121" x14ac:dyDescent="0.25">
      <c r="A473" s="9" t="s">
        <v>5408</v>
      </c>
      <c r="B473">
        <v>53</v>
      </c>
      <c r="C473">
        <v>1</v>
      </c>
      <c r="D473">
        <v>1</v>
      </c>
      <c r="E473">
        <v>12</v>
      </c>
      <c r="F473">
        <v>60</v>
      </c>
      <c r="G473">
        <v>51</v>
      </c>
      <c r="H473">
        <v>78</v>
      </c>
      <c r="I473">
        <v>57</v>
      </c>
      <c r="J473">
        <v>53</v>
      </c>
      <c r="K473">
        <v>48</v>
      </c>
      <c r="L473">
        <v>71</v>
      </c>
      <c r="M473">
        <v>50</v>
      </c>
      <c r="N473">
        <v>67</v>
      </c>
      <c r="O473">
        <v>53</v>
      </c>
      <c r="P473">
        <v>84</v>
      </c>
      <c r="Q473">
        <v>62</v>
      </c>
      <c r="R473">
        <v>20</v>
      </c>
      <c r="S473">
        <v>43</v>
      </c>
      <c r="T473" s="9">
        <f>Weights!$M$2*500</f>
        <v>2.40559345</v>
      </c>
      <c r="U47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473" s="9">
        <f>Pitching_Poly_Cards[[#This Row],[BB vL Rate]]*(500-Pitching_Poly_Cards[[#This Row],[HP/500]])</f>
        <v>55.400867479819972</v>
      </c>
      <c r="W473" s="9">
        <f>-0.04475+0.00499*Pitching_Poly_Cards[[#This Row],[Stuff vL]]-0.00001616*Pitching_Poly_Cards[[#This Row],[Stuff vL]]^2</f>
        <v>0.17432655999999996</v>
      </c>
      <c r="X473" s="9">
        <f>Pitching_Poly_Cards[[#This Row],[SO vL Rate]]*(500-Pitching_Poly_Cards[[#This Row],[HP/500]]-Pitching_Poly_Cards[[#This Row],[BB vL/500]])</f>
        <v>77.086078520330062</v>
      </c>
      <c r="Y473" s="9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473" s="9">
        <f>Pitching_Poly_Cards[[#This Row],[HR vL Rate]]*(500-Pitching_Poly_Cards[[#This Row],[HP/500]]-Pitching_Poly_Cards[[#This Row],[BB vL/500]])</f>
        <v>13.425216942940203</v>
      </c>
      <c r="AA473" s="9">
        <f>(500-Pitching_Poly_Cards[[#This Row],[HP/500]]-Pitching_Poly_Cards[[#This Row],[BB vL/500]]-Pitching_Poly_Cards[[#This Row],[SO vL/500]]-Pitching_Poly_Cards[[#This Row],[HR vL/500]])</f>
        <v>351.68224360690976</v>
      </c>
      <c r="AB473" s="9">
        <f>0.388503044-0.001368341*Pitching_Poly_Cards[[#This Row],[ pBABIP vL]]</f>
        <v>0.32008599400000004</v>
      </c>
      <c r="AC473" s="9">
        <f>Pitching_Poly_Cards[[#This Row],[BABIP vL]]*Pitching_Poly_Cards[[#This Row],[BIP vL/500]]</f>
        <v>112.56856051706787</v>
      </c>
      <c r="AD473" s="9">
        <f>Pitching_Poly_Cards[[#This Row],[HIP vL/500]]*Weights!$M$3</f>
        <v>27.922643818800339</v>
      </c>
      <c r="AE473" s="9">
        <f>Pitching_Poly_Cards[[#This Row],[XBH vL/500]]*Weights!$M$4</f>
        <v>2.9039549571552352</v>
      </c>
      <c r="AF473" s="9">
        <f>Pitching_Poly_Cards[[#This Row],[XBH vL/500]]-Pitching_Poly_Cards[[#This Row],[3B vL/500]]</f>
        <v>25.018688861645103</v>
      </c>
      <c r="AG473" s="9">
        <f>Pitching_Poly_Cards[[#This Row],[HIP vL/500]]-Pitching_Poly_Cards[[#This Row],[XBH vL/500]]</f>
        <v>84.645916698267527</v>
      </c>
      <c r="AH473" s="9">
        <f>Pitching_Poly_Cards[[#This Row],[HR vL/500]]+Pitching_Poly_Cards[[#This Row],[HIP vL/500]]</f>
        <v>125.99377746000806</v>
      </c>
      <c r="AI473" s="9">
        <f>(500-Pitching_Poly_Cards[[#This Row],[HP/500]]-Pitching_Poly_Cards[[#This Row],[BB vL/500]])</f>
        <v>442.19353907018001</v>
      </c>
      <c r="AJ47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473" s="9">
        <f>Pitching_Poly_Cards[[#This Row],[BB vR Rate]]*(500-Pitching_Poly_Cards[[#This Row],[HP/500]])</f>
        <v>51.073189407173309</v>
      </c>
      <c r="AL473" s="9">
        <f>-0.04475+0.00499*Pitching_Poly_Cards[[#This Row],[ Stuff vR]]-0.00001616*Pitching_Poly_Cards[[#This Row],[ Stuff vR]]^2</f>
        <v>0.21703775999999994</v>
      </c>
      <c r="AM473" s="9">
        <f>Pitching_Poly_Cards[[#This Row],[SO vR Rate]]*(500-Pitching_Poly_Cards[[#This Row],[HP/500]]-Pitching_Poly_Cards[[#This Row],[BB vR/500]])</f>
        <v>96.911964761152674</v>
      </c>
      <c r="AN473" s="9">
        <f>IF(Pitching_Poly_Cards[[#This Row],[ pHR vR]]&lt;=50,0.0843421-0.0009433*Pitching_Poly_Cards[[#This Row],[ pHR vR]],0.0843421-0.0009433*Pitching_Poly_Cards[[#This Row],[ pHR vR]]+0.0006187*(Pitching_Poly_Cards[[#This Row],[ pHR vR]]-50))</f>
        <v>2.614070000000001E-2</v>
      </c>
      <c r="AO473" s="9">
        <f>Pitching_Poly_Cards[[#This Row],[HR vR Rate]]*(500-Pitching_Poly_Cards[[#This Row],[HP/500]]-Pitching_Poly_Cards[[#This Row],[BB vR/500]])</f>
        <v>11.672377180965494</v>
      </c>
      <c r="AP473" s="9">
        <f>(500-Pitching_Poly_Cards[[#This Row],[HP/500]]-Pitching_Poly_Cards[[#This Row],[BB vR/500]]-Pitching_Poly_Cards[[#This Row],[SO vR/500]]-Pitching_Poly_Cards[[#This Row],[HR vR/500]])</f>
        <v>337.93687520070853</v>
      </c>
      <c r="AQ473" s="9">
        <f>0.388503044-0.001368341*Pitching_Poly_Cards[[#This Row],[ pBABIP vR]]</f>
        <v>0.30366590200000004</v>
      </c>
      <c r="AR473" s="9">
        <f>Pitching_Poly_Cards[[#This Row],[BABIP vR]]*Pitching_Poly_Cards[[#This Row],[BIP vR/500]]</f>
        <v>102.61990602688461</v>
      </c>
      <c r="AS473" s="9">
        <f>Pitching_Poly_Cards[[#This Row],[HIP vR/500]]*Weights!$M$3</f>
        <v>25.454878978158387</v>
      </c>
      <c r="AT473" s="9">
        <f>Pitching_Poly_Cards[[#This Row],[XBH vR/500]]*Weights!$M$4</f>
        <v>2.647307413728472</v>
      </c>
      <c r="AU473" s="9">
        <f>Pitching_Poly_Cards[[#This Row],[XBH vR/500]]-Pitching_Poly_Cards[[#This Row],[3B vR/500]]</f>
        <v>22.807571564429914</v>
      </c>
      <c r="AV473" s="9">
        <f>Pitching_Poly_Cards[[#This Row],[HIP vR/500]]-Pitching_Poly_Cards[[#This Row],[XBH vR/500]]</f>
        <v>77.165027048726216</v>
      </c>
      <c r="AW473" s="9">
        <f>Pitching_Poly_Cards[[#This Row],[HR vR/500]]+Pitching_Poly_Cards[[#This Row],[HIP vR/500]]</f>
        <v>114.2922832078501</v>
      </c>
      <c r="AX473" s="9">
        <f>(500-Pitching_Poly_Cards[[#This Row],[HP/500]]-Pitching_Poly_Cards[[#This Row],[BB vR/500]])</f>
        <v>446.52121714282669</v>
      </c>
      <c r="AY47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26197789468668</v>
      </c>
      <c r="AZ473" s="9">
        <f>Pitching_Poly_Cards[[#This Row],[BB rate]]*(500-Pitching_Poly_Cards[[#This Row],[HP/500]])</f>
        <v>52.875365829335834</v>
      </c>
      <c r="BA47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25152074879943</v>
      </c>
      <c r="BB473" s="9">
        <f>Pitching_Poly_Cards[[#This Row],[SO rate]]*(500-Pitching_Poly_Cards[[#This Row],[BB/500]]-Pitching_Poly_Cards[[#This Row],[HP/500]])</f>
        <v>88.61094516953959</v>
      </c>
      <c r="BC47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897952720415641E-2</v>
      </c>
      <c r="BD473" s="9">
        <f>Pitching_Poly_Cards[[#This Row],[HR rate]]*(500-Pitching_Poly_Cards[[#This Row],[BB/500]]-Pitching_Poly_Cards[[#This Row],[HP/500]])</f>
        <v>12.406750771893687</v>
      </c>
      <c r="BE473" s="9">
        <f>500-Pitching_Poly_Cards[[#This Row],[HP/500]]-Pitching_Poly_Cards[[#This Row],[BB/500]]-Pitching_Poly_Cards[[#This Row],[SO/500]]-Pitching_Poly_Cards[[#This Row],[HR/500]]</f>
        <v>343.70134477923079</v>
      </c>
      <c r="BF47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50372638420665</v>
      </c>
      <c r="BG473" s="9">
        <f>Pitching_Poly_Cards[[#This Row],[BIP/500]]*Pitching_Poly_Cards[[#This Row],[BABIP]]</f>
        <v>106.72054831721415</v>
      </c>
      <c r="BH473" s="9">
        <f>Pitching_Poly_Cards[[#This Row],[HIP/500]]*Weights!$M$3</f>
        <v>26.472043749345286</v>
      </c>
      <c r="BI473" s="9">
        <f>Pitching_Poly_Cards[[#This Row],[XBH/500]]*Weights!$M$4</f>
        <v>2.7530925499319094</v>
      </c>
      <c r="BJ473" s="9">
        <f>Pitching_Poly_Cards[[#This Row],[XBH/500]]-Pitching_Poly_Cards[[#This Row],[3B/500]]</f>
        <v>23.718951199413375</v>
      </c>
      <c r="BK473" s="9">
        <f>Pitching_Poly_Cards[[#This Row],[HIP/500]]-Pitching_Poly_Cards[[#This Row],[XBH/500]]</f>
        <v>80.248504567868864</v>
      </c>
      <c r="BL473" s="9">
        <f>Pitching_Poly_Cards[[#This Row],[HIP/500]]+Pitching_Poly_Cards[[#This Row],[HR/500]]</f>
        <v>119.12729908910784</v>
      </c>
      <c r="BM473" s="9">
        <f>(500-Pitching_Poly_Cards[[#This Row],[BB/500]]-Pitching_Poly_Cards[[#This Row],[HP/500]])</f>
        <v>444.71904072066417</v>
      </c>
      <c r="BN473" s="9">
        <f>Pitching_Poly_Cards[[#This Row],[H vL/500]]/Pitching_Poly_Cards[[#This Row],[AB vL/500]]</f>
        <v>0.28492903294096239</v>
      </c>
      <c r="BO473" s="9">
        <f>Pitching_Poly_Cards[[#This Row],[H vR/500]]/Pitching_Poly_Cards[[#This Row],[AB vR/500]]</f>
        <v>0.25596159559712917</v>
      </c>
      <c r="BP473" s="9">
        <f>Pitching_Poly_Cards[[#This Row],[H/500]]/Pitching_Poly_Cards[[#This Row],[AB/500]]</f>
        <v>0.26787092114622046</v>
      </c>
      <c r="BQ473" s="9">
        <f>(Pitching_Poly_Cards[[#This Row],[HP/500]]+Pitching_Poly_Cards[[#This Row],[BB vL/500]]+Pitching_Poly_Cards[[#This Row],[H vL/500]])/500</f>
        <v>0.36760047677965607</v>
      </c>
      <c r="BR473" s="9">
        <f>(Pitching_Poly_Cards[[#This Row],[HP/500]]+Pitching_Poly_Cards[[#This Row],[BB vR/500]]+Pitching_Poly_Cards[[#This Row],[H vR/500]])/500</f>
        <v>0.3355421321300468</v>
      </c>
      <c r="BS473" s="9">
        <f>(Pitching_Poly_Cards[[#This Row],[HP/500]]+Pitching_Poly_Cards[[#This Row],[BB/500]]+Pitching_Poly_Cards[[#This Row],[H/500]])/500</f>
        <v>0.34881651673688735</v>
      </c>
      <c r="BT473" s="9">
        <f>(Pitching_Poly_Cards[[#This Row],[1B vL/500]]+2*Pitching_Poly_Cards[[#This Row],[2B vL/500]]+3*Pitching_Poly_Cards[[#This Row],[3B vL/500]]+4*Pitching_Poly_Cards[[#This Row],[HR vL/500]])/Pitching_Poly_Cards[[#This Row],[AB vL/500]]</f>
        <v>0.44572344380975537</v>
      </c>
      <c r="BU473" s="9">
        <f>(Pitching_Poly_Cards[[#This Row],[1B vR/500]]+2*Pitching_Poly_Cards[[#This Row],[2B vR/500]]+3*Pitching_Poly_Cards[[#This Row],[3B vR/500]]+4*Pitching_Poly_Cards[[#This Row],[HR vR/500]])/Pitching_Poly_Cards[[#This Row],[AB vR/500]]</f>
        <v>0.3973195322673449</v>
      </c>
      <c r="BV473" s="9">
        <f>(Pitching_Poly_Cards[[#This Row],[1B/500]]+2*Pitching_Poly_Cards[[#This Row],[2B/500]]+3*Pitching_Poly_Cards[[#This Row],[3B/500]]+4*Pitching_Poly_Cards[[#This Row],[HR/500]])/Pitching_Poly_Cards[[#This Row],[AB/500]]</f>
        <v>0.41728073392887971</v>
      </c>
      <c r="BW473" s="9">
        <f>Pitching_Poly_Cards[[#This Row],[OBP vL]]+Pitching_Poly_Cards[[#This Row],[SLG vL]]</f>
        <v>0.81332392058941139</v>
      </c>
      <c r="BX473" s="9">
        <f>Pitching_Poly_Cards[[#This Row],[OBP vR]]+Pitching_Poly_Cards[[#This Row],[SLG vR]]</f>
        <v>0.73286166439739175</v>
      </c>
      <c r="BY473" s="9">
        <f>Pitching_Poly_Cards[[#This Row],[OBP]]+Pitching_Poly_Cards[[#This Row],[SLG]]</f>
        <v>0.76609725066576706</v>
      </c>
      <c r="BZ47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6341047328224</v>
      </c>
      <c r="CA47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93474642271062</v>
      </c>
      <c r="CB47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65826503062128</v>
      </c>
      <c r="CC473" s="9">
        <f>Pitching_Poly_Cards[[#This Row],[HIP vL/500]]+Pitching_Poly_Cards[[#This Row],[BB vL/500]]+Pitching_Poly_Cards[[#This Row],[HP/500]]</f>
        <v>170.37502144688784</v>
      </c>
      <c r="CD473" s="9">
        <f>Pitching_Poly_Cards[[#This Row],[HIP vR/500]]+Pitching_Poly_Cards[[#This Row],[BB vR/500]]+Pitching_Poly_Cards[[#This Row],[HP/500]]</f>
        <v>156.09868888405791</v>
      </c>
      <c r="CE473" s="9">
        <f>Pitching_Poly_Cards[[#This Row],[HIP/500]]+Pitching_Poly_Cards[[#This Row],[BB/500]]+Pitching_Poly_Cards[[#This Row],[HP/500]]</f>
        <v>162.00150759655</v>
      </c>
      <c r="CF47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0523143823489</v>
      </c>
      <c r="CG47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83675756818664</v>
      </c>
      <c r="CH47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44567049139312</v>
      </c>
      <c r="CI473" s="9">
        <f>500-Pitching_Poly_Cards[[#This Row],[BB vL/500]]-Pitching_Poly_Cards[[#This Row],[HP/500]]</f>
        <v>442.19353907018001</v>
      </c>
      <c r="CJ473" s="9">
        <f>500-Pitching_Poly_Cards[[#This Row],[BB vR/500]]-Pitching_Poly_Cards[[#This Row],[HP/500]]</f>
        <v>446.52121714282669</v>
      </c>
      <c r="CK473" s="9">
        <f>500-Pitching_Poly_Cards[[#This Row],[BB/500]]-Pitching_Poly_Cards[[#This Row],[HP/500]]</f>
        <v>444.71904072066417</v>
      </c>
      <c r="CL473" s="9">
        <f>((Pitching_Poly_Cards[[#This Row],[BSR A vL]]*Pitching_Poly_Cards[[#This Row],[BSR B vL]])/(Pitching_Poly_Cards[[#This Row],[BSR B vL]]+Pitching_Poly_Cards[[#This Row],[BSR C vL]]))+Pitching_Poly_Cards[[#This Row],[HR vL/500]]</f>
        <v>43.739063623527741</v>
      </c>
      <c r="CM473" s="9">
        <f>((Pitching_Poly_Cards[[#This Row],[BSR A vR]]*Pitching_Poly_Cards[[#This Row],[BSR B vR]])/(Pitching_Poly_Cards[[#This Row],[BSR B vR]]+Pitching_Poly_Cards[[#This Row],[BSR C vR]]))+Pitching_Poly_Cards[[#This Row],[HR vR/500]]</f>
        <v>37.147495175058467</v>
      </c>
      <c r="CN473" s="9">
        <f>((Pitching_Poly_Cards[[#This Row],[BSR A]]*Pitching_Poly_Cards[[#This Row],[BSR B]])/(Pitching_Poly_Cards[[#This Row],[BSR B]]+Pitching_Poly_Cards[[#This Row],[BSR C]]))+Pitching_Poly_Cards[[#This Row],[HR/500]]</f>
        <v>39.835878012292923</v>
      </c>
      <c r="CO473" s="9">
        <f>Pitching_Poly_Cards[[#This Row],[Raw BSR vL]]/Weights!$M$15</f>
        <v>50.263726174255709</v>
      </c>
      <c r="CP473" s="9">
        <f>Pitching_Poly_Cards[[#This Row],[Raw BSR vR]]/Weights!$M$15</f>
        <v>42.688877421103527</v>
      </c>
      <c r="CQ473" s="9">
        <f>Pitching_Poly_Cards[[#This Row],[Raw BSR]]/Weights!$M$15</f>
        <v>45.778292867794399</v>
      </c>
      <c r="CR473" s="9">
        <f>(500-Pitching_Poly_Cards[[#This Row],[HP/500]]-Pitching_Poly_Cards[[#This Row],[BB vL/500]]-Pitching_Poly_Cards[[#This Row],[HR vL/500]]-Pitching_Poly_Cards[[#This Row],[HIP vL/500]])/3</f>
        <v>105.39992053672398</v>
      </c>
      <c r="CS473" s="9">
        <f>(500-Pitching_Poly_Cards[[#This Row],[HP/500]]-Pitching_Poly_Cards[[#This Row],[BB vR/500]]-Pitching_Poly_Cards[[#This Row],[HR vR/500]]-Pitching_Poly_Cards[[#This Row],[HIP vR/500]])/3</f>
        <v>110.74297797832553</v>
      </c>
      <c r="CT473" s="9">
        <f>(500-Pitching_Poly_Cards[[#This Row],[HP/500]]-Pitching_Poly_Cards[[#This Row],[BB/500]]-Pitching_Poly_Cards[[#This Row],[HR/500]]-Pitching_Poly_Cards[[#This Row],[HIP/500]])/3</f>
        <v>108.53058054385208</v>
      </c>
      <c r="CU473" s="9">
        <f>Pitching_Poly_Cards[[#This Row],[BSR vL]]/Pitching_Poly_Cards[[#This Row],[IP/500 vL]]*9</f>
        <v>4.2919722639703801</v>
      </c>
      <c r="CV473" s="9">
        <f>Pitching_Poly_Cards[[#This Row],[BSR vR]]/Pitching_Poly_Cards[[#This Row],[IP/500 vR]]*9</f>
        <v>3.4692935281650712</v>
      </c>
      <c r="CW473" s="9">
        <f>Pitching_Poly_Cards[[#This Row],[BSR]]/Pitching_Poly_Cards[[#This Row],[IP/500]]*9</f>
        <v>3.7962077945734194</v>
      </c>
      <c r="CX473" s="9">
        <f>Weights!$M$7-Pitching_Poly_Cards[[#This Row],[xRA/9 vL]]</f>
        <v>0.16551105265075972</v>
      </c>
      <c r="CY473" s="9">
        <f>Weights!$M$7-Pitching_Poly_Cards[[#This Row],[xRA/9 vR]]</f>
        <v>0.98818978845606864</v>
      </c>
      <c r="CZ473" s="9">
        <f>Weights!$M$7-Pitching_Poly_Cards[[#This Row],[xRA/9]]</f>
        <v>0.66127552204772044</v>
      </c>
      <c r="DA473" s="9">
        <f>((13.53736+0.13801*Pitching_Poly_Cards[[#This Row],[ Stamina]])*((500-Pitching_Poly_Cards[[#This Row],[HP/500]]-Pitching_Poly_Cards[[#This Row],[BB/500]]-Pitching_Poly_Cards[[#This Row],[H/500]])/500))/3</f>
        <v>3.5375672964965239</v>
      </c>
      <c r="DB473" s="9">
        <f>((5.229559+0.016399*Pitching_Poly_Cards[[#This Row],[ Stamina]])*((500-Pitching_Poly_Cards[[#This Row],[HP/500]]-Pitching_Poly_Cards[[#This Row],[BB/500]]-Pitching_Poly_Cards[[#This Row],[H/500]])/500))/3</f>
        <v>1.2063258681301983</v>
      </c>
      <c r="DC473" s="9">
        <f>(((((18-Pitching_Poly_Cards[[#This Row],[SP IPG]])*Weights!$M$7)+(Pitching_Poly_Cards[[#This Row],[SP IPG]]*Pitching_Poly_Cards[[#This Row],[xRAA9]]))/18)+2)-1.5</f>
        <v>4.2114088419106883</v>
      </c>
      <c r="DD473" s="9">
        <f>(((((18-Pitching_Poly_Cards[[#This Row],[RP IPG]])*Weights!$M$7)+(Pitching_Poly_Cards[[#This Row],[RP IPG]]*Pitching_Poly_Cards[[#This Row],[xRAA9]]))/18)+2)-1.5</f>
        <v>4.7030686686549519</v>
      </c>
      <c r="DE473" s="9">
        <f>Pitching_Poly_Cards[[#This Row],[xRAA9]]/Pitching_Poly_Cards[[#This Row],[dRPW SP]]</f>
        <v>0.15702002509632956</v>
      </c>
      <c r="DF473" s="9">
        <f>Pitching_Poly_Cards[[#This Row],[xRAA9 vL]]/Pitching_Poly_Cards[[#This Row],[dRPW RP]]</f>
        <v>3.5192140347398933E-2</v>
      </c>
      <c r="DG473" s="9">
        <f>Pitching_Poly_Cards[[#This Row],[xRAA9 vR]]/Pitching_Poly_Cards[[#This Row],[dRPW RP]]</f>
        <v>0.21011596004161359</v>
      </c>
      <c r="DH473" s="9">
        <f>Pitching_Poly_Cards[[#This Row],[xRAA9]]/Pitching_Poly_Cards[[#This Row],[dRPW RP]]</f>
        <v>0.1406051173471046</v>
      </c>
      <c r="DI473" s="9">
        <f>IF(Pitching_Poly_Cards[[#This Row],[ Stamina]]&gt;=25,Pitching_Poly_Cards[[#This Row],[WPGAA SP]]*(Pitching_Poly_Cards[[#This Row],[IP/500]]/9),-999)</f>
        <v>-999</v>
      </c>
      <c r="DJ473" s="9">
        <f>Pitching_Poly_Cards[[#This Row],[WPGAA RP vL]]*(Pitching_Poly_Cards[[#This Row],[IP/500]]/9)</f>
        <v>0.42438038027599184</v>
      </c>
      <c r="DK473" s="9">
        <f>Pitching_Poly_Cards[[#This Row],[WPGAA RP vR]]*(Pitching_Poly_Cards[[#This Row],[IP/500]]/9)</f>
        <v>2.533778569427239</v>
      </c>
      <c r="DL473" s="9">
        <f>Pitching_Poly_Cards[[#This Row],[WPGAA RP]]*(Pitching_Poly_Cards[[#This Row],[IP/500]]/9)</f>
        <v>1.6955505570130789</v>
      </c>
      <c r="DM473" s="9">
        <f>_xlfn.RANK.EQ(Pitching_Poly_Cards[[#This Row],[WAA SP/500]],Pitching_Poly_Cards[WAA SP/500],0)</f>
        <v>442</v>
      </c>
      <c r="DN473" s="9">
        <f>_xlfn.RANK.EQ(Pitching_Poly_Cards[[#This Row],[WAA RP vL/500]],Pitching_Poly_Cards[WAA RP vL/500],0)</f>
        <v>395</v>
      </c>
      <c r="DO473" s="9">
        <f>_xlfn.RANK.EQ(Pitching_Poly_Cards[[#This Row],[WAA RP vR/500]],Pitching_Poly_Cards[WAA RP vR/500],0)</f>
        <v>75</v>
      </c>
      <c r="DP473" s="9">
        <f>_xlfn.RANK.EQ(Pitching_Poly_Cards[[#This Row],[WAA RP/500]],Pitching_Poly_Cards[WAA RP/500])</f>
        <v>164</v>
      </c>
      <c r="DQ473" s="9">
        <f>IF(Pitching_Poly_Cards[[#This Row],[Rank SP]]&lt;=5,999,_xlfn.RANK.EQ(Pitching_Poly_Cards[[#This Row],[WAA RP/500]],Pitching_Poly_Cards[WAA RP/500],0))</f>
        <v>164</v>
      </c>
    </row>
    <row r="474" spans="1:121" x14ac:dyDescent="0.25">
      <c r="A474" s="9" t="s">
        <v>806</v>
      </c>
      <c r="B474">
        <v>49</v>
      </c>
      <c r="C474">
        <v>1</v>
      </c>
      <c r="D474">
        <v>1</v>
      </c>
      <c r="E474">
        <v>13</v>
      </c>
      <c r="F474">
        <v>75</v>
      </c>
      <c r="G474">
        <v>40</v>
      </c>
      <c r="H474">
        <v>68</v>
      </c>
      <c r="I474">
        <v>32</v>
      </c>
      <c r="J474">
        <v>72</v>
      </c>
      <c r="K474">
        <v>39</v>
      </c>
      <c r="L474">
        <v>63</v>
      </c>
      <c r="M474">
        <v>31</v>
      </c>
      <c r="N474">
        <v>78</v>
      </c>
      <c r="O474">
        <v>40</v>
      </c>
      <c r="P474">
        <v>73</v>
      </c>
      <c r="Q474">
        <v>34</v>
      </c>
      <c r="R474">
        <v>16</v>
      </c>
      <c r="S474">
        <v>71</v>
      </c>
      <c r="T474" s="9">
        <f>Weights!$M$2*500</f>
        <v>2.40559345</v>
      </c>
      <c r="U47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474" s="9">
        <f>Pitching_Poly_Cards[[#This Row],[BB vL Rate]]*(500-Pitching_Poly_Cards[[#This Row],[HP/500]])</f>
        <v>68.288214293380378</v>
      </c>
      <c r="W474" s="9">
        <f>-0.04475+0.00499*Pitching_Poly_Cards[[#This Row],[Stuff vL]]-0.00001616*Pitching_Poly_Cards[[#This Row],[Stuff vL]]^2</f>
        <v>0.23075655999999997</v>
      </c>
      <c r="X474" s="9">
        <f>Pitching_Poly_Cards[[#This Row],[SO vL Rate]]*(500-Pitching_Poly_Cards[[#This Row],[HP/500]]-Pitching_Poly_Cards[[#This Row],[BB vL/500]])</f>
        <v>99.065220111836169</v>
      </c>
      <c r="Y474" s="9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474" s="9">
        <f>Pitching_Poly_Cards[[#This Row],[HR vL Rate]]*(500-Pitching_Poly_Cards[[#This Row],[HP/500]]-Pitching_Poly_Cards[[#This Row],[BB vL/500]])</f>
        <v>14.148772970059094</v>
      </c>
      <c r="AA474" s="9">
        <f>(500-Pitching_Poly_Cards[[#This Row],[HP/500]]-Pitching_Poly_Cards[[#This Row],[BB vL/500]]-Pitching_Poly_Cards[[#This Row],[SO vL/500]]-Pitching_Poly_Cards[[#This Row],[HR vL/500]])</f>
        <v>316.09219917472433</v>
      </c>
      <c r="AB474" s="9">
        <f>0.388503044-0.001368341*Pitching_Poly_Cards[[#This Row],[ pBABIP vL]]</f>
        <v>0.346084473</v>
      </c>
      <c r="AC474" s="9">
        <f>Pitching_Poly_Cards[[#This Row],[BABIP vL]]*Pitching_Poly_Cards[[#This Row],[BIP vL/500]]</f>
        <v>109.39460217079551</v>
      </c>
      <c r="AD474" s="9">
        <f>Pitching_Poly_Cards[[#This Row],[HIP vL/500]]*Weights!$M$3</f>
        <v>27.135343101872063</v>
      </c>
      <c r="AE474" s="9">
        <f>Pitching_Poly_Cards[[#This Row],[XBH vL/500]]*Weights!$M$4</f>
        <v>2.8220756825946944</v>
      </c>
      <c r="AF474" s="9">
        <f>Pitching_Poly_Cards[[#This Row],[XBH vL/500]]-Pitching_Poly_Cards[[#This Row],[3B vL/500]]</f>
        <v>24.31326741927737</v>
      </c>
      <c r="AG474" s="9">
        <f>Pitching_Poly_Cards[[#This Row],[HIP vL/500]]-Pitching_Poly_Cards[[#This Row],[XBH vL/500]]</f>
        <v>82.259259068923441</v>
      </c>
      <c r="AH474" s="9">
        <f>Pitching_Poly_Cards[[#This Row],[HR vL/500]]+Pitching_Poly_Cards[[#This Row],[HIP vL/500]]</f>
        <v>123.54337514085461</v>
      </c>
      <c r="AI474" s="9">
        <f>(500-Pitching_Poly_Cards[[#This Row],[HP/500]]-Pitching_Poly_Cards[[#This Row],[BB vL/500]])</f>
        <v>429.30619225661962</v>
      </c>
      <c r="AJ47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474" s="9">
        <f>Pitching_Poly_Cards[[#This Row],[BB vR Rate]]*(500-Pitching_Poly_Cards[[#This Row],[HP/500]])</f>
        <v>66.856286869651456</v>
      </c>
      <c r="AL474" s="9">
        <f>-0.04475+0.00499*Pitching_Poly_Cards[[#This Row],[ Stuff vR]]-0.00001616*Pitching_Poly_Cards[[#This Row],[ Stuff vR]]^2</f>
        <v>0.24615255999999994</v>
      </c>
      <c r="AM474" s="9">
        <f>Pitching_Poly_Cards[[#This Row],[SO vR Rate]]*(500-Pitching_Poly_Cards[[#This Row],[HP/500]]-Pitching_Poly_Cards[[#This Row],[BB vR/500]])</f>
        <v>106.02729084890414</v>
      </c>
      <c r="AN474" s="9">
        <f>IF(Pitching_Poly_Cards[[#This Row],[ pHR vR]]&lt;=50,0.0843421-0.0009433*Pitching_Poly_Cards[[#This Row],[ pHR vR]],0.0843421-0.0009433*Pitching_Poly_Cards[[#This Row],[ pHR vR]]+0.0006187*(Pitching_Poly_Cards[[#This Row],[ pHR vR]]-50))</f>
        <v>2.9711300000000003E-2</v>
      </c>
      <c r="AO474" s="9">
        <f>Pitching_Poly_Cards[[#This Row],[HR vR Rate]]*(500-Pitching_Poly_Cards[[#This Row],[HP/500]]-Pitching_Poly_Cards[[#This Row],[BB vR/500]])</f>
        <v>12.797789495258741</v>
      </c>
      <c r="AP474" s="9">
        <f>(500-Pitching_Poly_Cards[[#This Row],[HP/500]]-Pitching_Poly_Cards[[#This Row],[BB vR/500]]-Pitching_Poly_Cards[[#This Row],[SO vR/500]]-Pitching_Poly_Cards[[#This Row],[HR vR/500]])</f>
        <v>311.91303933618565</v>
      </c>
      <c r="AQ474" s="9">
        <f>0.388503044-0.001368341*Pitching_Poly_Cards[[#This Row],[ pBABIP vR]]</f>
        <v>0.34197945000000002</v>
      </c>
      <c r="AR474" s="9">
        <f>Pitching_Poly_Cards[[#This Row],[BABIP vR]]*Pitching_Poly_Cards[[#This Row],[BIP vR/500]]</f>
        <v>106.66784964001714</v>
      </c>
      <c r="AS474" s="9">
        <f>Pitching_Poly_Cards[[#This Row],[HIP vR/500]]*Weights!$M$3</f>
        <v>26.458971836669711</v>
      </c>
      <c r="AT474" s="9">
        <f>Pitching_Poly_Cards[[#This Row],[XBH vR/500]]*Weights!$M$4</f>
        <v>2.7517330710136498</v>
      </c>
      <c r="AU474" s="9">
        <f>Pitching_Poly_Cards[[#This Row],[XBH vR/500]]-Pitching_Poly_Cards[[#This Row],[3B vR/500]]</f>
        <v>23.707238765656061</v>
      </c>
      <c r="AV474" s="9">
        <f>Pitching_Poly_Cards[[#This Row],[HIP vR/500]]-Pitching_Poly_Cards[[#This Row],[XBH vR/500]]</f>
        <v>80.208877803347434</v>
      </c>
      <c r="AW474" s="9">
        <f>Pitching_Poly_Cards[[#This Row],[HR vR/500]]+Pitching_Poly_Cards[[#This Row],[HIP vR/500]]</f>
        <v>119.46563913527588</v>
      </c>
      <c r="AX474" s="9">
        <f>(500-Pitching_Poly_Cards[[#This Row],[HP/500]]-Pitching_Poly_Cards[[#This Row],[BB vR/500]])</f>
        <v>430.73811968034852</v>
      </c>
      <c r="AY47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55736157010762</v>
      </c>
      <c r="AZ474" s="9">
        <f>Pitching_Poly_Cards[[#This Row],[BB rate]]*(500-Pitching_Poly_Cards[[#This Row],[HP/500]])</f>
        <v>67.452584883961478</v>
      </c>
      <c r="BA47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974119858867265</v>
      </c>
      <c r="BB474" s="9">
        <f>Pitching_Poly_Cards[[#This Row],[SO rate]]*(500-Pitching_Poly_Cards[[#This Row],[BB/500]]-Pitching_Poly_Cards[[#This Row],[HP/500]])</f>
        <v>103.12271588933115</v>
      </c>
      <c r="BC47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63032861858179E-2</v>
      </c>
      <c r="BD474" s="9">
        <f>Pitching_Poly_Cards[[#This Row],[HR rate]]*(500-Pitching_Poly_Cards[[#This Row],[BB/500]]-Pitching_Poly_Cards[[#This Row],[HP/500]])</f>
        <v>13.361509541671694</v>
      </c>
      <c r="BE474" s="9">
        <f>500-Pitching_Poly_Cards[[#This Row],[HP/500]]-Pitching_Poly_Cards[[#This Row],[BB/500]]-Pitching_Poly_Cards[[#This Row],[SO/500]]-Pitching_Poly_Cards[[#This Row],[HR/500]]</f>
        <v>313.65759623503561</v>
      </c>
      <c r="BF47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4368890609605168</v>
      </c>
      <c r="BG474" s="9">
        <f>Pitching_Poly_Cards[[#This Row],[BIP/500]]*Pitching_Poly_Cards[[#This Row],[BABIP]]</f>
        <v>107.80063613873645</v>
      </c>
      <c r="BH474" s="9">
        <f>Pitching_Poly_Cards[[#This Row],[HIP/500]]*Weights!$M$3</f>
        <v>26.739959652283552</v>
      </c>
      <c r="BI474" s="9">
        <f>Pitching_Poly_Cards[[#This Row],[XBH/500]]*Weights!$M$4</f>
        <v>2.7809558038374895</v>
      </c>
      <c r="BJ474" s="9">
        <f>Pitching_Poly_Cards[[#This Row],[XBH/500]]-Pitching_Poly_Cards[[#This Row],[3B/500]]</f>
        <v>23.959003848446063</v>
      </c>
      <c r="BK474" s="9">
        <f>Pitching_Poly_Cards[[#This Row],[HIP/500]]-Pitching_Poly_Cards[[#This Row],[XBH/500]]</f>
        <v>81.060676486452905</v>
      </c>
      <c r="BL474" s="9">
        <f>Pitching_Poly_Cards[[#This Row],[HIP/500]]+Pitching_Poly_Cards[[#This Row],[HR/500]]</f>
        <v>121.16214568040814</v>
      </c>
      <c r="BM474" s="9">
        <f>(500-Pitching_Poly_Cards[[#This Row],[BB/500]]-Pitching_Poly_Cards[[#This Row],[HP/500]])</f>
        <v>430.14182166603848</v>
      </c>
      <c r="BN474" s="9">
        <f>Pitching_Poly_Cards[[#This Row],[H vL/500]]/Pitching_Poly_Cards[[#This Row],[AB vL/500]]</f>
        <v>0.28777450073910421</v>
      </c>
      <c r="BO474" s="9">
        <f>Pitching_Poly_Cards[[#This Row],[H vR/500]]/Pitching_Poly_Cards[[#This Row],[AB vR/500]]</f>
        <v>0.27735097888232307</v>
      </c>
      <c r="BP474" s="9">
        <f>Pitching_Poly_Cards[[#This Row],[H/500]]/Pitching_Poly_Cards[[#This Row],[AB/500]]</f>
        <v>0.28167952888449493</v>
      </c>
      <c r="BQ474" s="9">
        <f>(Pitching_Poly_Cards[[#This Row],[HP/500]]+Pitching_Poly_Cards[[#This Row],[BB vL/500]]+Pitching_Poly_Cards[[#This Row],[H vL/500]])/500</f>
        <v>0.38847436576846994</v>
      </c>
      <c r="BR474" s="9">
        <f>(Pitching_Poly_Cards[[#This Row],[HP/500]]+Pitching_Poly_Cards[[#This Row],[BB vR/500]]+Pitching_Poly_Cards[[#This Row],[H vR/500]])/500</f>
        <v>0.37745503890985471</v>
      </c>
      <c r="BS474" s="9">
        <f>(Pitching_Poly_Cards[[#This Row],[HP/500]]+Pitching_Poly_Cards[[#This Row],[BB/500]]+Pitching_Poly_Cards[[#This Row],[H/500]])/500</f>
        <v>0.38204064802873927</v>
      </c>
      <c r="BT474" s="9">
        <f>(Pitching_Poly_Cards[[#This Row],[1B vL/500]]+2*Pitching_Poly_Cards[[#This Row],[2B vL/500]]+3*Pitching_Poly_Cards[[#This Row],[3B vL/500]]+4*Pitching_Poly_Cards[[#This Row],[HR vL/500]])/Pitching_Poly_Cards[[#This Row],[AB vL/500]]</f>
        <v>0.45642740861834674</v>
      </c>
      <c r="BU474" s="9">
        <f>(Pitching_Poly_Cards[[#This Row],[1B vR/500]]+2*Pitching_Poly_Cards[[#This Row],[2B vR/500]]+3*Pitching_Poly_Cards[[#This Row],[3B vR/500]]+4*Pitching_Poly_Cards[[#This Row],[HR vR/500]])/Pitching_Poly_Cards[[#This Row],[AB vR/500]]</f>
        <v>0.43430034162650899</v>
      </c>
      <c r="BV474" s="9">
        <f>(Pitching_Poly_Cards[[#This Row],[1B/500]]+2*Pitching_Poly_Cards[[#This Row],[2B/500]]+3*Pitching_Poly_Cards[[#This Row],[3B/500]]+4*Pitching_Poly_Cards[[#This Row],[HR/500]])/Pitching_Poly_Cards[[#This Row],[AB/500]]</f>
        <v>0.44349928361454688</v>
      </c>
      <c r="BW474" s="9">
        <f>Pitching_Poly_Cards[[#This Row],[OBP vL]]+Pitching_Poly_Cards[[#This Row],[SLG vL]]</f>
        <v>0.84490177438681668</v>
      </c>
      <c r="BX474" s="9">
        <f>Pitching_Poly_Cards[[#This Row],[OBP vR]]+Pitching_Poly_Cards[[#This Row],[SLG vR]]</f>
        <v>0.81175538053636376</v>
      </c>
      <c r="BY474" s="9">
        <f>Pitching_Poly_Cards[[#This Row],[OBP]]+Pitching_Poly_Cards[[#This Row],[SLG]]</f>
        <v>0.8255399316432861</v>
      </c>
      <c r="BZ47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60897670695989</v>
      </c>
      <c r="CA47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53524631445192</v>
      </c>
      <c r="CB47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56245416341052</v>
      </c>
      <c r="CC474" s="9">
        <f>Pitching_Poly_Cards[[#This Row],[HIP vL/500]]+Pitching_Poly_Cards[[#This Row],[BB vL/500]]+Pitching_Poly_Cards[[#This Row],[HP/500]]</f>
        <v>180.08840991417588</v>
      </c>
      <c r="CD474" s="9">
        <f>Pitching_Poly_Cards[[#This Row],[HIP vR/500]]+Pitching_Poly_Cards[[#This Row],[BB vR/500]]+Pitching_Poly_Cards[[#This Row],[HP/500]]</f>
        <v>175.92972995966861</v>
      </c>
      <c r="CE474" s="9">
        <f>Pitching_Poly_Cards[[#This Row],[HIP/500]]+Pitching_Poly_Cards[[#This Row],[BB/500]]+Pitching_Poly_Cards[[#This Row],[HP/500]]</f>
        <v>177.65881447269791</v>
      </c>
      <c r="CF47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88564576661327</v>
      </c>
      <c r="CG47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1546345313474</v>
      </c>
      <c r="CH47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68750717848494</v>
      </c>
      <c r="CI474" s="9">
        <f>500-Pitching_Poly_Cards[[#This Row],[BB vL/500]]-Pitching_Poly_Cards[[#This Row],[HP/500]]</f>
        <v>429.30619225661957</v>
      </c>
      <c r="CJ474" s="9">
        <f>500-Pitching_Poly_Cards[[#This Row],[BB vR/500]]-Pitching_Poly_Cards[[#This Row],[HP/500]]</f>
        <v>430.73811968034852</v>
      </c>
      <c r="CK474" s="9">
        <f>500-Pitching_Poly_Cards[[#This Row],[BB/500]]-Pitching_Poly_Cards[[#This Row],[HP/500]]</f>
        <v>430.14182166603848</v>
      </c>
      <c r="CL474" s="9">
        <f>((Pitching_Poly_Cards[[#This Row],[BSR A vL]]*Pitching_Poly_Cards[[#This Row],[BSR B vL]])/(Pitching_Poly_Cards[[#This Row],[BSR B vL]]+Pitching_Poly_Cards[[#This Row],[BSR C vL]]))+Pitching_Poly_Cards[[#This Row],[HR vL/500]]</f>
        <v>46.804226085271409</v>
      </c>
      <c r="CM474" s="9">
        <f>((Pitching_Poly_Cards[[#This Row],[BSR A vR]]*Pitching_Poly_Cards[[#This Row],[BSR B vR]])/(Pitching_Poly_Cards[[#This Row],[BSR B vR]]+Pitching_Poly_Cards[[#This Row],[BSR C vR]]))+Pitching_Poly_Cards[[#This Row],[HR vR/500]]</f>
        <v>43.848211631965412</v>
      </c>
      <c r="CN474" s="9">
        <f>((Pitching_Poly_Cards[[#This Row],[BSR A]]*Pitching_Poly_Cards[[#This Row],[BSR B]])/(Pitching_Poly_Cards[[#This Row],[BSR B]]+Pitching_Poly_Cards[[#This Row],[BSR C]]))+Pitching_Poly_Cards[[#This Row],[HR/500]]</f>
        <v>45.075054528312414</v>
      </c>
      <c r="CO474" s="9">
        <f>Pitching_Poly_Cards[[#This Row],[Raw BSR vL]]/Weights!$M$15</f>
        <v>53.786126378859478</v>
      </c>
      <c r="CP474" s="9">
        <f>Pitching_Poly_Cards[[#This Row],[Raw BSR vR]]/Weights!$M$15</f>
        <v>50.389156056701232</v>
      </c>
      <c r="CQ474" s="9">
        <f>Pitching_Poly_Cards[[#This Row],[Raw BSR]]/Weights!$M$15</f>
        <v>51.799010093165926</v>
      </c>
      <c r="CR474" s="9">
        <f>(500-Pitching_Poly_Cards[[#This Row],[HP/500]]-Pitching_Poly_Cards[[#This Row],[BB vL/500]]-Pitching_Poly_Cards[[#This Row],[HR vL/500]]-Pitching_Poly_Cards[[#This Row],[HIP vL/500]])/3</f>
        <v>101.92093903858834</v>
      </c>
      <c r="CS474" s="9">
        <f>(500-Pitching_Poly_Cards[[#This Row],[HP/500]]-Pitching_Poly_Cards[[#This Row],[BB vR/500]]-Pitching_Poly_Cards[[#This Row],[HR vR/500]]-Pitching_Poly_Cards[[#This Row],[HIP vR/500]])/3</f>
        <v>103.75749351502422</v>
      </c>
      <c r="CT474" s="9">
        <f>(500-Pitching_Poly_Cards[[#This Row],[HP/500]]-Pitching_Poly_Cards[[#This Row],[BB/500]]-Pitching_Poly_Cards[[#This Row],[HR/500]]-Pitching_Poly_Cards[[#This Row],[HIP/500]])/3</f>
        <v>102.99322532854346</v>
      </c>
      <c r="CU474" s="9">
        <f>Pitching_Poly_Cards[[#This Row],[BSR vL]]/Pitching_Poly_Cards[[#This Row],[IP/500 vL]]*9</f>
        <v>4.7495160658445208</v>
      </c>
      <c r="CV474" s="9">
        <f>Pitching_Poly_Cards[[#This Row],[BSR vR]]/Pitching_Poly_Cards[[#This Row],[IP/500 vR]]*9</f>
        <v>4.3707918256973253</v>
      </c>
      <c r="CW474" s="9">
        <f>Pitching_Poly_Cards[[#This Row],[BSR]]/Pitching_Poly_Cards[[#This Row],[IP/500]]*9</f>
        <v>4.5264248143639172</v>
      </c>
      <c r="CX474" s="9">
        <f>Weights!$M$7-Pitching_Poly_Cards[[#This Row],[xRA/9 vL]]</f>
        <v>-0.29203274922338096</v>
      </c>
      <c r="CY474" s="9">
        <f>Weights!$M$7-Pitching_Poly_Cards[[#This Row],[xRA/9 vR]]</f>
        <v>8.6691490923814563E-2</v>
      </c>
      <c r="CZ474" s="9">
        <f>Weights!$M$7-Pitching_Poly_Cards[[#This Row],[xRA/9]]</f>
        <v>-6.8941497742777358E-2</v>
      </c>
      <c r="DA474" s="9">
        <f>((13.53736+0.13801*Pitching_Poly_Cards[[#This Row],[ Stamina]])*((500-Pitching_Poly_Cards[[#This Row],[HP/500]]-Pitching_Poly_Cards[[#This Row],[BB/500]]-Pitching_Poly_Cards[[#This Row],[H/500]])/500))/3</f>
        <v>3.2433637785501745</v>
      </c>
      <c r="DB474" s="9">
        <f>((5.229559+0.016399*Pitching_Poly_Cards[[#This Row],[ Stamina]])*((500-Pitching_Poly_Cards[[#This Row],[HP/500]]-Pitching_Poly_Cards[[#This Row],[BB/500]]-Pitching_Poly_Cards[[#This Row],[H/500]])/500))/3</f>
        <v>1.1312658457810338</v>
      </c>
      <c r="DC474" s="9">
        <f>(((((18-Pitching_Poly_Cards[[#This Row],[SP IPG]])*Weights!$M$7)+(Pitching_Poly_Cards[[#This Row],[SP IPG]]*Pitching_Poly_Cards[[#This Row],[xRAA9]]))/18)+2)-1.5</f>
        <v>4.1418809672189942</v>
      </c>
      <c r="DD474" s="9">
        <f>(((((18-Pitching_Poly_Cards[[#This Row],[RP IPG]])*Weights!$M$7)+(Pitching_Poly_Cards[[#This Row],[RP IPG]]*Pitching_Poly_Cards[[#This Row],[xRAA9]]))/18)+2)-1.5</f>
        <v>4.6730061057330481</v>
      </c>
      <c r="DE474" s="9">
        <f>Pitching_Poly_Cards[[#This Row],[xRAA9]]/Pitching_Poly_Cards[[#This Row],[dRPW SP]]</f>
        <v>-1.6644973211064326E-2</v>
      </c>
      <c r="DF474" s="9">
        <f>Pitching_Poly_Cards[[#This Row],[xRAA9 vL]]/Pitching_Poly_Cards[[#This Row],[dRPW RP]]</f>
        <v>-6.2493551819909336E-2</v>
      </c>
      <c r="DG474" s="9">
        <f>Pitching_Poly_Cards[[#This Row],[xRAA9 vR]]/Pitching_Poly_Cards[[#This Row],[dRPW RP]]</f>
        <v>1.8551546683719854E-2</v>
      </c>
      <c r="DH474" s="9">
        <f>Pitching_Poly_Cards[[#This Row],[xRAA9]]/Pitching_Poly_Cards[[#This Row],[dRPW RP]]</f>
        <v>-1.4753136671102765E-2</v>
      </c>
      <c r="DI474" s="9">
        <f>IF(Pitching_Poly_Cards[[#This Row],[ Stamina]]&gt;=25,Pitching_Poly_Cards[[#This Row],[WPGAA SP]]*(Pitching_Poly_Cards[[#This Row],[IP/500]]/9),-999)</f>
        <v>-999</v>
      </c>
      <c r="DJ474" s="9">
        <f>Pitching_Poly_Cards[[#This Row],[WPGAA RP vL]]*(Pitching_Poly_Cards[[#This Row],[IP/500]]/9)</f>
        <v>-0.71515694046321443</v>
      </c>
      <c r="DK474" s="9">
        <f>Pitching_Poly_Cards[[#This Row],[WPGAA RP vR]]*(Pitching_Poly_Cards[[#This Row],[IP/500]]/9)</f>
        <v>0.21229818086548355</v>
      </c>
      <c r="DL474" s="9">
        <f>Pitching_Poly_Cards[[#This Row],[WPGAA RP]]*(Pitching_Poly_Cards[[#This Row],[IP/500]]/9)</f>
        <v>-0.16883034771885386</v>
      </c>
      <c r="DM474" s="9">
        <f>_xlfn.RANK.EQ(Pitching_Poly_Cards[[#This Row],[WAA SP/500]],Pitching_Poly_Cards[WAA SP/500],0)</f>
        <v>442</v>
      </c>
      <c r="DN474" s="9">
        <f>_xlfn.RANK.EQ(Pitching_Poly_Cards[[#This Row],[WAA RP vL/500]],Pitching_Poly_Cards[WAA RP vL/500],0)</f>
        <v>600</v>
      </c>
      <c r="DO474" s="9">
        <f>_xlfn.RANK.EQ(Pitching_Poly_Cards[[#This Row],[WAA RP vR/500]],Pitching_Poly_Cards[WAA RP vR/500],0)</f>
        <v>577</v>
      </c>
      <c r="DP474" s="9">
        <f>_xlfn.RANK.EQ(Pitching_Poly_Cards[[#This Row],[WAA RP/500]],Pitching_Poly_Cards[WAA RP/500])</f>
        <v>603</v>
      </c>
      <c r="DQ474" s="9">
        <f>IF(Pitching_Poly_Cards[[#This Row],[Rank SP]]&lt;=5,999,_xlfn.RANK.EQ(Pitching_Poly_Cards[[#This Row],[WAA RP/500]],Pitching_Poly_Cards[WAA RP/500],0))</f>
        <v>603</v>
      </c>
    </row>
    <row r="475" spans="1:121" x14ac:dyDescent="0.25">
      <c r="A475" s="9" t="s">
        <v>6966</v>
      </c>
      <c r="B475">
        <v>44</v>
      </c>
      <c r="C475">
        <v>1</v>
      </c>
      <c r="D475">
        <v>1</v>
      </c>
      <c r="E475">
        <v>12</v>
      </c>
      <c r="F475">
        <v>52</v>
      </c>
      <c r="G475">
        <v>61</v>
      </c>
      <c r="H475">
        <v>41</v>
      </c>
      <c r="I475">
        <v>56</v>
      </c>
      <c r="J475">
        <v>52</v>
      </c>
      <c r="K475">
        <v>62</v>
      </c>
      <c r="L475">
        <v>42</v>
      </c>
      <c r="M475">
        <v>56</v>
      </c>
      <c r="N475">
        <v>51</v>
      </c>
      <c r="O475">
        <v>61</v>
      </c>
      <c r="P475">
        <v>41</v>
      </c>
      <c r="Q475">
        <v>55</v>
      </c>
      <c r="R475">
        <v>22</v>
      </c>
      <c r="S475">
        <v>56</v>
      </c>
      <c r="T475" s="9">
        <f>Weights!$M$2*500</f>
        <v>2.40559345</v>
      </c>
      <c r="U47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475" s="9">
        <f>Pitching_Poly_Cards[[#This Row],[BB vL Rate]]*(500-Pitching_Poly_Cards[[#This Row],[HP/500]])</f>
        <v>46.681719731606933</v>
      </c>
      <c r="W475" s="9">
        <f>-0.04475+0.00499*Pitching_Poly_Cards[[#This Row],[Stuff vL]]-0.00001616*Pitching_Poly_Cards[[#This Row],[Stuff vL]]^2</f>
        <v>0.17103335999999997</v>
      </c>
      <c r="X475" s="9">
        <f>Pitching_Poly_Cards[[#This Row],[SO vL Rate]]*(500-Pitching_Poly_Cards[[#This Row],[HP/500]]-Pitching_Poly_Cards[[#This Row],[BB vL/500]])</f>
        <v>77.121111893177456</v>
      </c>
      <c r="Y475" s="9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475" s="9">
        <f>Pitching_Poly_Cards[[#This Row],[HR vL Rate]]*(500-Pitching_Poly_Cards[[#This Row],[HP/500]]-Pitching_Poly_Cards[[#This Row],[BB vL/500]])</f>
        <v>20.166393548922404</v>
      </c>
      <c r="AA475" s="9">
        <f>(500-Pitching_Poly_Cards[[#This Row],[HP/500]]-Pitching_Poly_Cards[[#This Row],[BB vL/500]]-Pitching_Poly_Cards[[#This Row],[SO vL/500]]-Pitching_Poly_Cards[[#This Row],[HR vL/500]])</f>
        <v>353.62518137629314</v>
      </c>
      <c r="AB475" s="9">
        <f>0.388503044-0.001368341*Pitching_Poly_Cards[[#This Row],[ pBABIP vL]]</f>
        <v>0.31187594800000001</v>
      </c>
      <c r="AC475" s="9">
        <f>Pitching_Poly_Cards[[#This Row],[BABIP vL]]*Pitching_Poly_Cards[[#This Row],[BIP vL/500]]</f>
        <v>110.28718867840337</v>
      </c>
      <c r="AD475" s="9">
        <f>Pitching_Poly_Cards[[#This Row],[HIP vL/500]]*Weights!$M$3</f>
        <v>27.356749283268709</v>
      </c>
      <c r="AE475" s="9">
        <f>Pitching_Poly_Cards[[#This Row],[XBH vL/500]]*Weights!$M$4</f>
        <v>2.8451019254599457</v>
      </c>
      <c r="AF475" s="9">
        <f>Pitching_Poly_Cards[[#This Row],[XBH vL/500]]-Pitching_Poly_Cards[[#This Row],[3B vL/500]]</f>
        <v>24.511647357808762</v>
      </c>
      <c r="AG475" s="9">
        <f>Pitching_Poly_Cards[[#This Row],[HIP vL/500]]-Pitching_Poly_Cards[[#This Row],[XBH vL/500]]</f>
        <v>82.930439395134655</v>
      </c>
      <c r="AH475" s="9">
        <f>Pitching_Poly_Cards[[#This Row],[HR vL/500]]+Pitching_Poly_Cards[[#This Row],[HIP vL/500]]</f>
        <v>130.45358222732577</v>
      </c>
      <c r="AI475" s="9">
        <f>(500-Pitching_Poly_Cards[[#This Row],[HP/500]]-Pitching_Poly_Cards[[#This Row],[BB vL/500]])</f>
        <v>450.91268681839301</v>
      </c>
      <c r="AJ47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475" s="9">
        <f>Pitching_Poly_Cards[[#This Row],[BB vR Rate]]*(500-Pitching_Poly_Cards[[#This Row],[HP/500]])</f>
        <v>47.169660806669867</v>
      </c>
      <c r="AL475" s="9">
        <f>-0.04475+0.00499*Pitching_Poly_Cards[[#This Row],[ Stuff vR]]-0.00001616*Pitching_Poly_Cards[[#This Row],[ Stuff vR]]^2</f>
        <v>0.16770783999999997</v>
      </c>
      <c r="AM475" s="9">
        <f>Pitching_Poly_Cards[[#This Row],[SO vR Rate]]*(500-Pitching_Poly_Cards[[#This Row],[HP/500]]-Pitching_Poly_Cards[[#This Row],[BB vR/500]])</f>
        <v>75.539761191163066</v>
      </c>
      <c r="AN475" s="9">
        <f>IF(Pitching_Poly_Cards[[#This Row],[ pHR vR]]&lt;=50,0.0843421-0.0009433*Pitching_Poly_Cards[[#This Row],[ pHR vR]],0.0843421-0.0009433*Pitching_Poly_Cards[[#This Row],[ pHR vR]]+0.0006187*(Pitching_Poly_Cards[[#This Row],[ pHR vR]]-50))</f>
        <v>4.56668E-2</v>
      </c>
      <c r="AO475" s="9">
        <f>Pitching_Poly_Cards[[#This Row],[HR vR Rate]]*(500-Pitching_Poly_Cards[[#This Row],[HP/500]]-Pitching_Poly_Cards[[#This Row],[BB vR/500]])</f>
        <v>20.569456778911508</v>
      </c>
      <c r="AP475" s="9">
        <f>(500-Pitching_Poly_Cards[[#This Row],[HP/500]]-Pitching_Poly_Cards[[#This Row],[BB vR/500]]-Pitching_Poly_Cards[[#This Row],[SO vR/500]]-Pitching_Poly_Cards[[#This Row],[HR vR/500]])</f>
        <v>354.31552777325555</v>
      </c>
      <c r="AQ475" s="9">
        <f>0.388503044-0.001368341*Pitching_Poly_Cards[[#This Row],[ pBABIP vR]]</f>
        <v>0.31324428900000001</v>
      </c>
      <c r="AR475" s="9">
        <f>Pitching_Poly_Cards[[#This Row],[BABIP vR]]*Pitching_Poly_Cards[[#This Row],[BIP vR/500]]</f>
        <v>110.98731557899319</v>
      </c>
      <c r="AS475" s="9">
        <f>Pitching_Poly_Cards[[#This Row],[HIP vR/500]]*Weights!$M$3</f>
        <v>27.530415837973973</v>
      </c>
      <c r="AT475" s="9">
        <f>Pitching_Poly_Cards[[#This Row],[XBH vR/500]]*Weights!$M$4</f>
        <v>2.8631632471492932</v>
      </c>
      <c r="AU475" s="9">
        <f>Pitching_Poly_Cards[[#This Row],[XBH vR/500]]-Pitching_Poly_Cards[[#This Row],[3B vR/500]]</f>
        <v>24.667252590824681</v>
      </c>
      <c r="AV475" s="9">
        <f>Pitching_Poly_Cards[[#This Row],[HIP vR/500]]-Pitching_Poly_Cards[[#This Row],[XBH vR/500]]</f>
        <v>83.456899741019214</v>
      </c>
      <c r="AW475" s="9">
        <f>Pitching_Poly_Cards[[#This Row],[HR vR/500]]+Pitching_Poly_Cards[[#This Row],[HIP vR/500]]</f>
        <v>131.55677235790469</v>
      </c>
      <c r="AX475" s="9">
        <f>(500-Pitching_Poly_Cards[[#This Row],[HP/500]]-Pitching_Poly_Cards[[#This Row],[BB vR/500]])</f>
        <v>450.42474574333011</v>
      </c>
      <c r="AY47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387048415176172E-2</v>
      </c>
      <c r="AZ475" s="9">
        <f>Pitching_Poly_Cards[[#This Row],[BB rate]]*(500-Pitching_Poly_Cards[[#This Row],[HP/500]])</f>
        <v>46.966467342155703</v>
      </c>
      <c r="BA47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09268740196134</v>
      </c>
      <c r="BB475" s="9">
        <f>Pitching_Poly_Cards[[#This Row],[SO rate]]*(500-Pitching_Poly_Cards[[#This Row],[BB/500]]-Pitching_Poly_Cards[[#This Row],[HP/500]])</f>
        <v>76.197889259062052</v>
      </c>
      <c r="BC47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273981266607886E-2</v>
      </c>
      <c r="BD475" s="9">
        <f>Pitching_Poly_Cards[[#This Row],[HR rate]]*(500-Pitching_Poly_Cards[[#This Row],[BB/500]]-Pitching_Poly_Cards[[#This Row],[HP/500]])</f>
        <v>20.401720877906062</v>
      </c>
      <c r="BE475" s="9">
        <f>500-Pitching_Poly_Cards[[#This Row],[HP/500]]-Pitching_Poly_Cards[[#This Row],[BB/500]]-Pitching_Poly_Cards[[#This Row],[SO/500]]-Pitching_Poly_Cards[[#This Row],[HR/500]]</f>
        <v>354.02832907087617</v>
      </c>
      <c r="BF47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67447030131612</v>
      </c>
      <c r="BG475" s="9">
        <f>Pitching_Poly_Cards[[#This Row],[BIP/500]]*Pitching_Poly_Cards[[#This Row],[BABIP]]</f>
        <v>110.69562026389625</v>
      </c>
      <c r="BH475" s="9">
        <f>Pitching_Poly_Cards[[#This Row],[HIP/500]]*Weights!$M$3</f>
        <v>27.458060782977693</v>
      </c>
      <c r="BI475" s="9">
        <f>Pitching_Poly_Cards[[#This Row],[XBH/500]]*Weights!$M$4</f>
        <v>2.8556383214296801</v>
      </c>
      <c r="BJ475" s="9">
        <f>Pitching_Poly_Cards[[#This Row],[XBH/500]]-Pitching_Poly_Cards[[#This Row],[3B/500]]</f>
        <v>24.602422461548013</v>
      </c>
      <c r="BK475" s="9">
        <f>Pitching_Poly_Cards[[#This Row],[HIP/500]]-Pitching_Poly_Cards[[#This Row],[XBH/500]]</f>
        <v>83.237559480918549</v>
      </c>
      <c r="BL475" s="9">
        <f>Pitching_Poly_Cards[[#This Row],[HIP/500]]+Pitching_Poly_Cards[[#This Row],[HR/500]]</f>
        <v>131.0973411418023</v>
      </c>
      <c r="BM475" s="9">
        <f>(500-Pitching_Poly_Cards[[#This Row],[BB/500]]-Pitching_Poly_Cards[[#This Row],[HP/500]])</f>
        <v>450.62793920784429</v>
      </c>
      <c r="BN475" s="9">
        <f>Pitching_Poly_Cards[[#This Row],[H vL/500]]/Pitching_Poly_Cards[[#This Row],[AB vL/500]]</f>
        <v>0.28931007274999671</v>
      </c>
      <c r="BO475" s="9">
        <f>Pitching_Poly_Cards[[#This Row],[H vR/500]]/Pitching_Poly_Cards[[#This Row],[AB vR/500]]</f>
        <v>0.29207270160256904</v>
      </c>
      <c r="BP475" s="9">
        <f>Pitching_Poly_Cards[[#This Row],[H/500]]/Pitching_Poly_Cards[[#This Row],[AB/500]]</f>
        <v>0.29092146699172139</v>
      </c>
      <c r="BQ475" s="9">
        <f>(Pitching_Poly_Cards[[#This Row],[HP/500]]+Pitching_Poly_Cards[[#This Row],[BB vL/500]]+Pitching_Poly_Cards[[#This Row],[H vL/500]])/500</f>
        <v>0.3590817908178654</v>
      </c>
      <c r="BR475" s="9">
        <f>(Pitching_Poly_Cards[[#This Row],[HP/500]]+Pitching_Poly_Cards[[#This Row],[BB vR/500]]+Pitching_Poly_Cards[[#This Row],[H vR/500]])/500</f>
        <v>0.36226405322914912</v>
      </c>
      <c r="BS475" s="9">
        <f>(Pitching_Poly_Cards[[#This Row],[HP/500]]+Pitching_Poly_Cards[[#This Row],[BB/500]]+Pitching_Poly_Cards[[#This Row],[H/500]])/500</f>
        <v>0.36093880386791605</v>
      </c>
      <c r="BT475" s="9">
        <f>(Pitching_Poly_Cards[[#This Row],[1B vL/500]]+2*Pitching_Poly_Cards[[#This Row],[2B vL/500]]+3*Pitching_Poly_Cards[[#This Row],[3B vL/500]]+4*Pitching_Poly_Cards[[#This Row],[HR vL/500]])/Pitching_Poly_Cards[[#This Row],[AB vL/500]]</f>
        <v>0.49045995055777303</v>
      </c>
      <c r="BU475" s="9">
        <f>(Pitching_Poly_Cards[[#This Row],[1B vR/500]]+2*Pitching_Poly_Cards[[#This Row],[2B vR/500]]+3*Pitching_Poly_Cards[[#This Row],[3B vR/500]]+4*Pitching_Poly_Cards[[#This Row],[HR vR/500]])/Pitching_Poly_Cards[[#This Row],[AB vR/500]]</f>
        <v>0.49655069774344079</v>
      </c>
      <c r="BV475" s="9">
        <f>(Pitching_Poly_Cards[[#This Row],[1B/500]]+2*Pitching_Poly_Cards[[#This Row],[2B/500]]+3*Pitching_Poly_Cards[[#This Row],[3B/500]]+4*Pitching_Poly_Cards[[#This Row],[HR/500]])/Pitching_Poly_Cards[[#This Row],[AB/500]]</f>
        <v>0.49401331677583804</v>
      </c>
      <c r="BW475" s="9">
        <f>Pitching_Poly_Cards[[#This Row],[OBP vL]]+Pitching_Poly_Cards[[#This Row],[SLG vL]]</f>
        <v>0.84954174137563843</v>
      </c>
      <c r="BX475" s="9">
        <f>Pitching_Poly_Cards[[#This Row],[OBP vR]]+Pitching_Poly_Cards[[#This Row],[SLG vR]]</f>
        <v>0.85881475097258986</v>
      </c>
      <c r="BY475" s="9">
        <f>Pitching_Poly_Cards[[#This Row],[OBP]]+Pitching_Poly_Cards[[#This Row],[SLG]]</f>
        <v>0.85495212064375403</v>
      </c>
      <c r="BZ47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74580040572439</v>
      </c>
      <c r="CA47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22003267804846</v>
      </c>
      <c r="CB47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77342613026224</v>
      </c>
      <c r="CC475" s="9">
        <f>Pitching_Poly_Cards[[#This Row],[HIP vL/500]]+Pitching_Poly_Cards[[#This Row],[BB vL/500]]+Pitching_Poly_Cards[[#This Row],[HP/500]]</f>
        <v>159.3745018600103</v>
      </c>
      <c r="CD475" s="9">
        <f>Pitching_Poly_Cards[[#This Row],[HIP vR/500]]+Pitching_Poly_Cards[[#This Row],[BB vR/500]]+Pitching_Poly_Cards[[#This Row],[HP/500]]</f>
        <v>160.56256983566306</v>
      </c>
      <c r="CE475" s="9">
        <f>Pitching_Poly_Cards[[#This Row],[HIP/500]]+Pitching_Poly_Cards[[#This Row],[BB/500]]+Pitching_Poly_Cards[[#This Row],[HP/500]]</f>
        <v>160.06768105605195</v>
      </c>
      <c r="CF47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021216959601617</v>
      </c>
      <c r="CG47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771194799347356</v>
      </c>
      <c r="CH47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458825804378279</v>
      </c>
      <c r="CI475" s="9">
        <f>500-Pitching_Poly_Cards[[#This Row],[BB vL/500]]-Pitching_Poly_Cards[[#This Row],[HP/500]]</f>
        <v>450.91268681839307</v>
      </c>
      <c r="CJ475" s="9">
        <f>500-Pitching_Poly_Cards[[#This Row],[BB vR/500]]-Pitching_Poly_Cards[[#This Row],[HP/500]]</f>
        <v>450.42474574333011</v>
      </c>
      <c r="CK475" s="9">
        <f>500-Pitching_Poly_Cards[[#This Row],[BB/500]]-Pitching_Poly_Cards[[#This Row],[HP/500]]</f>
        <v>450.62793920784429</v>
      </c>
      <c r="CL475" s="9">
        <f>((Pitching_Poly_Cards[[#This Row],[BSR A vL]]*Pitching_Poly_Cards[[#This Row],[BSR B vL]])/(Pitching_Poly_Cards[[#This Row],[BSR B vL]]+Pitching_Poly_Cards[[#This Row],[BSR C vL]]))+Pitching_Poly_Cards[[#This Row],[HR vL/500]]</f>
        <v>48.146618426589228</v>
      </c>
      <c r="CM475" s="9">
        <f>((Pitching_Poly_Cards[[#This Row],[BSR A vR]]*Pitching_Poly_Cards[[#This Row],[BSR B vR]])/(Pitching_Poly_Cards[[#This Row],[BSR B vR]]+Pitching_Poly_Cards[[#This Row],[BSR C vR]]))+Pitching_Poly_Cards[[#This Row],[HR vR/500]]</f>
        <v>48.964827745372325</v>
      </c>
      <c r="CN475" s="9">
        <f>((Pitching_Poly_Cards[[#This Row],[BSR A]]*Pitching_Poly_Cards[[#This Row],[BSR B]])/(Pitching_Poly_Cards[[#This Row],[BSR B]]+Pitching_Poly_Cards[[#This Row],[BSR C]]))+Pitching_Poly_Cards[[#This Row],[HR/500]]</f>
        <v>48.623826677799698</v>
      </c>
      <c r="CO475" s="9">
        <f>Pitching_Poly_Cards[[#This Row],[Raw BSR vL]]/Weights!$M$15</f>
        <v>55.328766652167062</v>
      </c>
      <c r="CP475" s="9">
        <f>Pitching_Poly_Cards[[#This Row],[Raw BSR vR]]/Weights!$M$15</f>
        <v>56.269030245976957</v>
      </c>
      <c r="CQ475" s="9">
        <f>Pitching_Poly_Cards[[#This Row],[Raw BSR]]/Weights!$M$15</f>
        <v>55.87716121939863</v>
      </c>
      <c r="CR475" s="9">
        <f>(500-Pitching_Poly_Cards[[#This Row],[HP/500]]-Pitching_Poly_Cards[[#This Row],[BB vL/500]]-Pitching_Poly_Cards[[#This Row],[HR vL/500]]-Pitching_Poly_Cards[[#This Row],[HIP vL/500]])/3</f>
        <v>106.81970153035574</v>
      </c>
      <c r="CS475" s="9">
        <f>(500-Pitching_Poly_Cards[[#This Row],[HP/500]]-Pitching_Poly_Cards[[#This Row],[BB vR/500]]-Pitching_Poly_Cards[[#This Row],[HR vR/500]]-Pitching_Poly_Cards[[#This Row],[HIP vR/500]])/3</f>
        <v>106.28932446180848</v>
      </c>
      <c r="CT475" s="9">
        <f>(500-Pitching_Poly_Cards[[#This Row],[HP/500]]-Pitching_Poly_Cards[[#This Row],[BB/500]]-Pitching_Poly_Cards[[#This Row],[HR/500]]-Pitching_Poly_Cards[[#This Row],[HIP/500]])/3</f>
        <v>106.51019935534732</v>
      </c>
      <c r="CU475" s="9">
        <f>Pitching_Poly_Cards[[#This Row],[BSR vL]]/Pitching_Poly_Cards[[#This Row],[IP/500 vL]]*9</f>
        <v>4.6616765702906866</v>
      </c>
      <c r="CV475" s="9">
        <f>Pitching_Poly_Cards[[#This Row],[BSR vR]]/Pitching_Poly_Cards[[#This Row],[IP/500 vR]]*9</f>
        <v>4.7645544345872501</v>
      </c>
      <c r="CW475" s="9">
        <f>Pitching_Poly_Cards[[#This Row],[BSR]]/Pitching_Poly_Cards[[#This Row],[IP/500]]*9</f>
        <v>4.7215614468694538</v>
      </c>
      <c r="CX475" s="9">
        <f>Weights!$M$7-Pitching_Poly_Cards[[#This Row],[xRA/9 vL]]</f>
        <v>-0.20419325366954677</v>
      </c>
      <c r="CY475" s="9">
        <f>Weights!$M$7-Pitching_Poly_Cards[[#This Row],[xRA/9 vR]]</f>
        <v>-0.30707111796611031</v>
      </c>
      <c r="CZ475" s="9">
        <f>Weights!$M$7-Pitching_Poly_Cards[[#This Row],[xRA/9]]</f>
        <v>-0.26407813024831395</v>
      </c>
      <c r="DA475" s="9">
        <f>((13.53736+0.13801*Pitching_Poly_Cards[[#This Row],[ Stamina]])*((500-Pitching_Poly_Cards[[#This Row],[HP/500]]-Pitching_Poly_Cards[[#This Row],[BB/500]]-Pitching_Poly_Cards[[#This Row],[H/500]])/500))/3</f>
        <v>3.5305106196635947</v>
      </c>
      <c r="DB475" s="9">
        <f>((5.229559+0.016399*Pitching_Poly_Cards[[#This Row],[ Stamina]])*((500-Pitching_Poly_Cards[[#This Row],[HP/500]]-Pitching_Poly_Cards[[#This Row],[BB/500]]-Pitching_Poly_Cards[[#This Row],[H/500]])/500))/3</f>
        <v>1.1908558166671488</v>
      </c>
      <c r="DC475" s="9">
        <f>(((((18-Pitching_Poly_Cards[[#This Row],[SP IPG]])*Weights!$M$7)+(Pitching_Poly_Cards[[#This Row],[SP IPG]]*Pitching_Poly_Cards[[#This Row],[xRAA9]]))/18)+2)-1.5</f>
        <v>4.0313987149785389</v>
      </c>
      <c r="DD475" s="9">
        <f>(((((18-Pitching_Poly_Cards[[#This Row],[RP IPG]])*Weights!$M$7)+(Pitching_Poly_Cards[[#This Row],[RP IPG]]*Pitching_Poly_Cards[[#This Row],[xRAA9]]))/18)+2)-1.5</f>
        <v>4.6451111548013699</v>
      </c>
      <c r="DE475" s="9">
        <f>Pitching_Poly_Cards[[#This Row],[xRAA9]]/Pitching_Poly_Cards[[#This Row],[dRPW SP]]</f>
        <v>-6.55053367128237E-2</v>
      </c>
      <c r="DF475" s="9">
        <f>Pitching_Poly_Cards[[#This Row],[xRAA9 vL]]/Pitching_Poly_Cards[[#This Row],[dRPW RP]]</f>
        <v>-4.3958744336717231E-2</v>
      </c>
      <c r="DG475" s="9">
        <f>Pitching_Poly_Cards[[#This Row],[xRAA9 vR]]/Pitching_Poly_Cards[[#This Row],[dRPW RP]]</f>
        <v>-6.6106301384996888E-2</v>
      </c>
      <c r="DH475" s="9">
        <f>Pitching_Poly_Cards[[#This Row],[xRAA9]]/Pitching_Poly_Cards[[#This Row],[dRPW RP]]</f>
        <v>-5.685076663350723E-2</v>
      </c>
      <c r="DI475" s="9">
        <f>IF(Pitching_Poly_Cards[[#This Row],[ Stamina]]&gt;=25,Pitching_Poly_Cards[[#This Row],[WPGAA SP]]*(Pitching_Poly_Cards[[#This Row],[IP/500]]/9),-999)</f>
        <v>-999</v>
      </c>
      <c r="DJ475" s="9">
        <f>Pitching_Poly_Cards[[#This Row],[WPGAA RP vL]]*(Pitching_Poly_Cards[[#This Row],[IP/500]]/9)</f>
        <v>-0.52022829141272198</v>
      </c>
      <c r="DK475" s="9">
        <f>Pitching_Poly_Cards[[#This Row],[WPGAA RP vR]]*(Pitching_Poly_Cards[[#This Row],[IP/500]]/9)</f>
        <v>-0.78233281546229905</v>
      </c>
      <c r="DL475" s="9">
        <f>Pitching_Poly_Cards[[#This Row],[WPGAA RP]]*(Pitching_Poly_Cards[[#This Row],[IP/500]]/9)</f>
        <v>-0.67279849862657592</v>
      </c>
      <c r="DM475" s="9">
        <f>_xlfn.RANK.EQ(Pitching_Poly_Cards[[#This Row],[WAA SP/500]],Pitching_Poly_Cards[WAA SP/500],0)</f>
        <v>442</v>
      </c>
      <c r="DN475" s="9">
        <f>_xlfn.RANK.EQ(Pitching_Poly_Cards[[#This Row],[WAA RP vL/500]],Pitching_Poly_Cards[WAA RP vL/500],0)</f>
        <v>569</v>
      </c>
      <c r="DO475" s="9">
        <f>_xlfn.RANK.EQ(Pitching_Poly_Cards[[#This Row],[WAA RP vR/500]],Pitching_Poly_Cards[WAA RP vR/500],0)</f>
        <v>655</v>
      </c>
      <c r="DP475" s="9">
        <f>_xlfn.RANK.EQ(Pitching_Poly_Cards[[#This Row],[WAA RP/500]],Pitching_Poly_Cards[WAA RP/500])</f>
        <v>645</v>
      </c>
      <c r="DQ475" s="9">
        <f>IF(Pitching_Poly_Cards[[#This Row],[Rank SP]]&lt;=5,999,_xlfn.RANK.EQ(Pitching_Poly_Cards[[#This Row],[WAA RP/500]],Pitching_Poly_Cards[WAA RP/500],0))</f>
        <v>645</v>
      </c>
    </row>
    <row r="476" spans="1:121" x14ac:dyDescent="0.25">
      <c r="A476" s="9" t="s">
        <v>8198</v>
      </c>
      <c r="B476">
        <v>56</v>
      </c>
      <c r="C476">
        <v>1</v>
      </c>
      <c r="D476">
        <v>1</v>
      </c>
      <c r="E476">
        <v>12</v>
      </c>
      <c r="F476">
        <v>61</v>
      </c>
      <c r="G476">
        <v>60</v>
      </c>
      <c r="H476">
        <v>55</v>
      </c>
      <c r="I476">
        <v>75</v>
      </c>
      <c r="J476">
        <v>59</v>
      </c>
      <c r="K476">
        <v>59</v>
      </c>
      <c r="L476">
        <v>54</v>
      </c>
      <c r="M476">
        <v>73</v>
      </c>
      <c r="N476">
        <v>63</v>
      </c>
      <c r="O476">
        <v>61</v>
      </c>
      <c r="P476">
        <v>57</v>
      </c>
      <c r="Q476">
        <v>77</v>
      </c>
      <c r="R476">
        <v>14</v>
      </c>
      <c r="S476">
        <v>57</v>
      </c>
      <c r="T476" s="9">
        <f>Weights!$M$2*500</f>
        <v>2.40559345</v>
      </c>
      <c r="U47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476" s="9">
        <f>Pitching_Poly_Cards[[#This Row],[BB vL Rate]]*(500-Pitching_Poly_Cards[[#This Row],[HP/500]])</f>
        <v>48.14554295679573</v>
      </c>
      <c r="W476" s="9">
        <f>-0.04475+0.00499*Pitching_Poly_Cards[[#This Row],[Stuff vL]]-0.00001616*Pitching_Poly_Cards[[#This Row],[Stuff vL]]^2</f>
        <v>0.19340703999999997</v>
      </c>
      <c r="X476" s="9">
        <f>Pitching_Poly_Cards[[#This Row],[SO vL Rate]]*(500-Pitching_Poly_Cards[[#This Row],[HP/500]]-Pitching_Poly_Cards[[#This Row],[BB vL/500]])</f>
        <v>86.926574338925377</v>
      </c>
      <c r="Y476" s="9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476" s="9">
        <f>Pitching_Poly_Cards[[#This Row],[HR vL Rate]]*(500-Pitching_Poly_Cards[[#This Row],[HP/500]]-Pitching_Poly_Cards[[#This Row],[BB vL/500]])</f>
        <v>16.125640942201496</v>
      </c>
      <c r="AA476" s="9">
        <f>(500-Pitching_Poly_Cards[[#This Row],[HP/500]]-Pitching_Poly_Cards[[#This Row],[BB vL/500]]-Pitching_Poly_Cards[[#This Row],[SO vL/500]]-Pitching_Poly_Cards[[#This Row],[HR vL/500]])</f>
        <v>346.39664831207739</v>
      </c>
      <c r="AB476" s="9">
        <f>0.388503044-0.001368341*Pitching_Poly_Cards[[#This Row],[ pBABIP vL]]</f>
        <v>0.28861415100000004</v>
      </c>
      <c r="AC476" s="9">
        <f>Pitching_Poly_Cards[[#This Row],[BABIP vL]]*Pitching_Poly_Cards[[#This Row],[BIP vL/500]]</f>
        <v>99.974974561835808</v>
      </c>
      <c r="AD476" s="9">
        <f>Pitching_Poly_Cards[[#This Row],[HIP vL/500]]*Weights!$M$3</f>
        <v>24.798803437310571</v>
      </c>
      <c r="AE476" s="9">
        <f>Pitching_Poly_Cards[[#This Row],[XBH vL/500]]*Weights!$M$4</f>
        <v>2.5790755574802993</v>
      </c>
      <c r="AF476" s="9">
        <f>Pitching_Poly_Cards[[#This Row],[XBH vL/500]]-Pitching_Poly_Cards[[#This Row],[3B vL/500]]</f>
        <v>22.219727879830273</v>
      </c>
      <c r="AG476" s="9">
        <f>Pitching_Poly_Cards[[#This Row],[HIP vL/500]]-Pitching_Poly_Cards[[#This Row],[XBH vL/500]]</f>
        <v>75.17617112452524</v>
      </c>
      <c r="AH476" s="9">
        <f>Pitching_Poly_Cards[[#This Row],[HR vL/500]]+Pitching_Poly_Cards[[#This Row],[HIP vL/500]]</f>
        <v>116.10061550403731</v>
      </c>
      <c r="AI476" s="9">
        <f>(500-Pitching_Poly_Cards[[#This Row],[HP/500]]-Pitching_Poly_Cards[[#This Row],[BB vL/500]])</f>
        <v>449.44886359320424</v>
      </c>
      <c r="AJ47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476" s="9">
        <f>Pitching_Poly_Cards[[#This Row],[BB vR Rate]]*(500-Pitching_Poly_Cards[[#This Row],[HP/500]])</f>
        <v>47.169660806669867</v>
      </c>
      <c r="AL476" s="9">
        <f>-0.04475+0.00499*Pitching_Poly_Cards[[#This Row],[ Stuff vR]]-0.00001616*Pitching_Poly_Cards[[#This Row],[ Stuff vR]]^2</f>
        <v>0.20548095999999996</v>
      </c>
      <c r="AM476" s="9">
        <f>Pitching_Poly_Cards[[#This Row],[SO vR Rate]]*(500-Pitching_Poly_Cards[[#This Row],[HP/500]]-Pitching_Poly_Cards[[#This Row],[BB vR/500]])</f>
        <v>92.553709163095363</v>
      </c>
      <c r="AN476" s="9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476" s="9">
        <f>Pitching_Poly_Cards[[#This Row],[HR vR Rate]]*(500-Pitching_Poly_Cards[[#This Row],[HP/500]]-Pitching_Poly_Cards[[#This Row],[BB vR/500]])</f>
        <v>15.722030707696364</v>
      </c>
      <c r="AP476" s="9">
        <f>(500-Pitching_Poly_Cards[[#This Row],[HP/500]]-Pitching_Poly_Cards[[#This Row],[BB vR/500]]-Pitching_Poly_Cards[[#This Row],[SO vR/500]]-Pitching_Poly_Cards[[#This Row],[HR vR/500]])</f>
        <v>342.1490058725384</v>
      </c>
      <c r="AQ476" s="9">
        <f>0.388503044-0.001368341*Pitching_Poly_Cards[[#This Row],[ pBABIP vR]]</f>
        <v>0.283140787</v>
      </c>
      <c r="AR476" s="9">
        <f>Pitching_Poly_Cards[[#This Row],[BABIP vR]]*Pitching_Poly_Cards[[#This Row],[BIP vR/500]]</f>
        <v>96.876338794018139</v>
      </c>
      <c r="AS476" s="9">
        <f>Pitching_Poly_Cards[[#This Row],[HIP vR/500]]*Weights!$M$3</f>
        <v>24.030186494253467</v>
      </c>
      <c r="AT476" s="9">
        <f>Pitching_Poly_Cards[[#This Row],[XBH vR/500]]*Weights!$M$4</f>
        <v>2.4991393954023606</v>
      </c>
      <c r="AU476" s="9">
        <f>Pitching_Poly_Cards[[#This Row],[XBH vR/500]]-Pitching_Poly_Cards[[#This Row],[3B vR/500]]</f>
        <v>21.531047098851108</v>
      </c>
      <c r="AV476" s="9">
        <f>Pitching_Poly_Cards[[#This Row],[HIP vR/500]]-Pitching_Poly_Cards[[#This Row],[XBH vR/500]]</f>
        <v>72.846152299764668</v>
      </c>
      <c r="AW476" s="9">
        <f>Pitching_Poly_Cards[[#This Row],[HR vR/500]]+Pitching_Poly_Cards[[#This Row],[HIP vR/500]]</f>
        <v>112.5983695017145</v>
      </c>
      <c r="AX476" s="9">
        <f>(500-Pitching_Poly_Cards[[#This Row],[HP/500]]-Pitching_Poly_Cards[[#This Row],[BB vR/500]])</f>
        <v>450.42474574333011</v>
      </c>
      <c r="AY47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12103169647661E-2</v>
      </c>
      <c r="AZ476" s="9">
        <f>Pitching_Poly_Cards[[#This Row],[BB rate]]*(500-Pitching_Poly_Cards[[#This Row],[HP/500]])</f>
        <v>47.576047735698197</v>
      </c>
      <c r="BA47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45301347028752</v>
      </c>
      <c r="BB476" s="9">
        <f>Pitching_Poly_Cards[[#This Row],[SO rate]]*(500-Pitching_Poly_Cards[[#This Row],[BB/500]]-Pitching_Poly_Cards[[#This Row],[HP/500]])</f>
        <v>90.207536141279917</v>
      </c>
      <c r="BC47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10419858557457E-2</v>
      </c>
      <c r="BD476" s="9">
        <f>Pitching_Poly_Cards[[#This Row],[HR rate]]*(500-Pitching_Poly_Cards[[#This Row],[BB/500]]-Pitching_Poly_Cards[[#This Row],[HP/500]])</f>
        <v>15.890337193791957</v>
      </c>
      <c r="BE476" s="9">
        <f>500-Pitching_Poly_Cards[[#This Row],[HP/500]]-Pitching_Poly_Cards[[#This Row],[BB/500]]-Pitching_Poly_Cards[[#This Row],[SO/500]]-Pitching_Poly_Cards[[#This Row],[HR/500]]</f>
        <v>343.92048547922997</v>
      </c>
      <c r="BF47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42006179473556</v>
      </c>
      <c r="BG476" s="9">
        <f>Pitching_Poly_Cards[[#This Row],[BIP/500]]*Pitching_Poly_Cards[[#This Row],[BABIP]]</f>
        <v>98.161806217957263</v>
      </c>
      <c r="BH476" s="9">
        <f>Pitching_Poly_Cards[[#This Row],[HIP/500]]*Weights!$M$3</f>
        <v>24.349046830162983</v>
      </c>
      <c r="BI476" s="9">
        <f>Pitching_Poly_Cards[[#This Row],[XBH/500]]*Weights!$M$4</f>
        <v>2.5323008703369503</v>
      </c>
      <c r="BJ476" s="9">
        <f>Pitching_Poly_Cards[[#This Row],[XBH/500]]-Pitching_Poly_Cards[[#This Row],[3B/500]]</f>
        <v>21.816745959826033</v>
      </c>
      <c r="BK476" s="9">
        <f>Pitching_Poly_Cards[[#This Row],[HIP/500]]-Pitching_Poly_Cards[[#This Row],[XBH/500]]</f>
        <v>73.812759387794273</v>
      </c>
      <c r="BL476" s="9">
        <f>Pitching_Poly_Cards[[#This Row],[HIP/500]]+Pitching_Poly_Cards[[#This Row],[HR/500]]</f>
        <v>114.05214341174923</v>
      </c>
      <c r="BM476" s="9">
        <f>(500-Pitching_Poly_Cards[[#This Row],[BB/500]]-Pitching_Poly_Cards[[#This Row],[HP/500]])</f>
        <v>450.01835881430179</v>
      </c>
      <c r="BN476" s="9">
        <f>Pitching_Poly_Cards[[#This Row],[H vL/500]]/Pitching_Poly_Cards[[#This Row],[AB vL/500]]</f>
        <v>0.25831774181349332</v>
      </c>
      <c r="BO476" s="9">
        <f>Pitching_Poly_Cards[[#This Row],[H vR/500]]/Pitching_Poly_Cards[[#This Row],[AB vR/500]]</f>
        <v>0.24998264541592818</v>
      </c>
      <c r="BP476" s="9">
        <f>Pitching_Poly_Cards[[#This Row],[H/500]]/Pitching_Poly_Cards[[#This Row],[AB/500]]</f>
        <v>0.25343886794363507</v>
      </c>
      <c r="BQ476" s="9">
        <f>(Pitching_Poly_Cards[[#This Row],[HP/500]]+Pitching_Poly_Cards[[#This Row],[BB vL/500]]+Pitching_Poly_Cards[[#This Row],[H vL/500]])/500</f>
        <v>0.33330350382166607</v>
      </c>
      <c r="BR476" s="9">
        <f>(Pitching_Poly_Cards[[#This Row],[HP/500]]+Pitching_Poly_Cards[[#This Row],[BB vR/500]]+Pitching_Poly_Cards[[#This Row],[H vR/500]])/500</f>
        <v>0.32434724751676874</v>
      </c>
      <c r="BS476" s="9">
        <f>(Pitching_Poly_Cards[[#This Row],[HP/500]]+Pitching_Poly_Cards[[#This Row],[BB/500]]+Pitching_Poly_Cards[[#This Row],[H/500]])/500</f>
        <v>0.32806756919489488</v>
      </c>
      <c r="BT476" s="9">
        <f>(Pitching_Poly_Cards[[#This Row],[1B vL/500]]+2*Pitching_Poly_Cards[[#This Row],[2B vL/500]]+3*Pitching_Poly_Cards[[#This Row],[3B vL/500]]+4*Pitching_Poly_Cards[[#This Row],[HR vL/500]])/Pitching_Poly_Cards[[#This Row],[AB vL/500]]</f>
        <v>0.4268681775977986</v>
      </c>
      <c r="BU476" s="9">
        <f>(Pitching_Poly_Cards[[#This Row],[1B vR/500]]+2*Pitching_Poly_Cards[[#This Row],[2B vR/500]]+3*Pitching_Poly_Cards[[#This Row],[3B vR/500]]+4*Pitching_Poly_Cards[[#This Row],[HR vR/500]])/Pitching_Poly_Cards[[#This Row],[AB vR/500]]</f>
        <v>0.41359580989943434</v>
      </c>
      <c r="BV476" s="9">
        <f>(Pitching_Poly_Cards[[#This Row],[1B/500]]+2*Pitching_Poly_Cards[[#This Row],[2B/500]]+3*Pitching_Poly_Cards[[#This Row],[3B/500]]+4*Pitching_Poly_Cards[[#This Row],[HR/500]])/Pitching_Poly_Cards[[#This Row],[AB/500]]</f>
        <v>0.41910401875727005</v>
      </c>
      <c r="BW476" s="9">
        <f>Pitching_Poly_Cards[[#This Row],[OBP vL]]+Pitching_Poly_Cards[[#This Row],[SLG vL]]</f>
        <v>0.76017168141946467</v>
      </c>
      <c r="BX476" s="9">
        <f>Pitching_Poly_Cards[[#This Row],[OBP vR]]+Pitching_Poly_Cards[[#This Row],[SLG vR]]</f>
        <v>0.73794305741620314</v>
      </c>
      <c r="BY476" s="9">
        <f>Pitching_Poly_Cards[[#This Row],[OBP]]+Pitching_Poly_Cards[[#This Row],[SLG]]</f>
        <v>0.74717158795216498</v>
      </c>
      <c r="BZ47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26835983869788</v>
      </c>
      <c r="CA47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74351293348256</v>
      </c>
      <c r="CB47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28540868140664</v>
      </c>
      <c r="CC476" s="9">
        <f>Pitching_Poly_Cards[[#This Row],[HIP vL/500]]+Pitching_Poly_Cards[[#This Row],[BB vL/500]]+Pitching_Poly_Cards[[#This Row],[HP/500]]</f>
        <v>150.52611096863154</v>
      </c>
      <c r="CD476" s="9">
        <f>Pitching_Poly_Cards[[#This Row],[HIP vR/500]]+Pitching_Poly_Cards[[#This Row],[BB vR/500]]+Pitching_Poly_Cards[[#This Row],[HP/500]]</f>
        <v>146.45159305068799</v>
      </c>
      <c r="CE476" s="9">
        <f>Pitching_Poly_Cards[[#This Row],[HIP/500]]+Pitching_Poly_Cards[[#This Row],[BB/500]]+Pitching_Poly_Cards[[#This Row],[HP/500]]</f>
        <v>148.14344740365547</v>
      </c>
      <c r="CF47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760562720793928</v>
      </c>
      <c r="CG47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78819027609492</v>
      </c>
      <c r="CH47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250406102146385</v>
      </c>
      <c r="CI476" s="9">
        <f>500-Pitching_Poly_Cards[[#This Row],[BB vL/500]]-Pitching_Poly_Cards[[#This Row],[HP/500]]</f>
        <v>449.44886359320424</v>
      </c>
      <c r="CJ476" s="9">
        <f>500-Pitching_Poly_Cards[[#This Row],[BB vR/500]]-Pitching_Poly_Cards[[#This Row],[HP/500]]</f>
        <v>450.42474574333011</v>
      </c>
      <c r="CK476" s="9">
        <f>500-Pitching_Poly_Cards[[#This Row],[BB/500]]-Pitching_Poly_Cards[[#This Row],[HP/500]]</f>
        <v>450.01835881430179</v>
      </c>
      <c r="CL476" s="9">
        <f>((Pitching_Poly_Cards[[#This Row],[BSR A vL]]*Pitching_Poly_Cards[[#This Row],[BSR B vL]])/(Pitching_Poly_Cards[[#This Row],[BSR B vL]]+Pitching_Poly_Cards[[#This Row],[BSR C vL]]))+Pitching_Poly_Cards[[#This Row],[HR vL/500]]</f>
        <v>40.481292765755072</v>
      </c>
      <c r="CM476" s="9">
        <f>((Pitching_Poly_Cards[[#This Row],[BSR A vR]]*Pitching_Poly_Cards[[#This Row],[BSR B vR]])/(Pitching_Poly_Cards[[#This Row],[BSR B vR]]+Pitching_Poly_Cards[[#This Row],[BSR C vR]]))+Pitching_Poly_Cards[[#This Row],[HR vR/500]]</f>
        <v>38.782337372507286</v>
      </c>
      <c r="CN476" s="9">
        <f>((Pitching_Poly_Cards[[#This Row],[BSR A]]*Pitching_Poly_Cards[[#This Row],[BSR B]])/(Pitching_Poly_Cards[[#This Row],[BSR B]]+Pitching_Poly_Cards[[#This Row],[BSR C]]))+Pitching_Poly_Cards[[#This Row],[HR/500]]</f>
        <v>39.484632023427565</v>
      </c>
      <c r="CO476" s="9">
        <f>Pitching_Poly_Cards[[#This Row],[Raw BSR vL]]/Weights!$M$15</f>
        <v>46.519985710514419</v>
      </c>
      <c r="CP476" s="9">
        <f>Pitching_Poly_Cards[[#This Row],[Raw BSR vR]]/Weights!$M$15</f>
        <v>44.567593007197686</v>
      </c>
      <c r="CQ476" s="9">
        <f>Pitching_Poly_Cards[[#This Row],[Raw BSR]]/Weights!$M$15</f>
        <v>45.374650660085194</v>
      </c>
      <c r="CR476" s="9">
        <f>(500-Pitching_Poly_Cards[[#This Row],[HP/500]]-Pitching_Poly_Cards[[#This Row],[BB vL/500]]-Pitching_Poly_Cards[[#This Row],[HR vL/500]]-Pitching_Poly_Cards[[#This Row],[HIP vL/500]])/3</f>
        <v>111.116082696389</v>
      </c>
      <c r="CS476" s="9">
        <f>(500-Pitching_Poly_Cards[[#This Row],[HP/500]]-Pitching_Poly_Cards[[#This Row],[BB vR/500]]-Pitching_Poly_Cards[[#This Row],[HR vR/500]]-Pitching_Poly_Cards[[#This Row],[HIP vR/500]])/3</f>
        <v>112.60879208053854</v>
      </c>
      <c r="CT476" s="9">
        <f>(500-Pitching_Poly_Cards[[#This Row],[HP/500]]-Pitching_Poly_Cards[[#This Row],[BB/500]]-Pitching_Poly_Cards[[#This Row],[HR/500]]-Pitching_Poly_Cards[[#This Row],[HIP/500]])/3</f>
        <v>111.98873846751754</v>
      </c>
      <c r="CU476" s="9">
        <f>Pitching_Poly_Cards[[#This Row],[BSR vL]]/Pitching_Poly_Cards[[#This Row],[IP/500 vL]]*9</f>
        <v>3.767950248377824</v>
      </c>
      <c r="CV476" s="9">
        <f>Pitching_Poly_Cards[[#This Row],[BSR vR]]/Pitching_Poly_Cards[[#This Row],[IP/500 vR]]*9</f>
        <v>3.5619628774448082</v>
      </c>
      <c r="CW476" s="9">
        <f>Pitching_Poly_Cards[[#This Row],[BSR]]/Pitching_Poly_Cards[[#This Row],[IP/500]]*9</f>
        <v>3.6465439429806192</v>
      </c>
      <c r="CX476" s="9">
        <f>Weights!$M$7-Pitching_Poly_Cards[[#This Row],[xRA/9 vL]]</f>
        <v>0.68953306824331584</v>
      </c>
      <c r="CY476" s="9">
        <f>Weights!$M$7-Pitching_Poly_Cards[[#This Row],[xRA/9 vR]]</f>
        <v>0.89552043917633162</v>
      </c>
      <c r="CZ476" s="9">
        <f>Weights!$M$7-Pitching_Poly_Cards[[#This Row],[xRA/9]]</f>
        <v>0.8109393736405206</v>
      </c>
      <c r="DA476" s="9">
        <f>((13.53736+0.13801*Pitching_Poly_Cards[[#This Row],[ Stamina]])*((500-Pitching_Poly_Cards[[#This Row],[HP/500]]-Pitching_Poly_Cards[[#This Row],[BB/500]]-Pitching_Poly_Cards[[#This Row],[H/500]])/500))/3</f>
        <v>3.4648195794465244</v>
      </c>
      <c r="DB476" s="9">
        <f>((5.229559+0.016399*Pitching_Poly_Cards[[#This Row],[ Stamina]])*((500-Pitching_Poly_Cards[[#This Row],[HP/500]]-Pitching_Poly_Cards[[#This Row],[BB/500]]-Pitching_Poly_Cards[[#This Row],[H/500]])/500))/3</f>
        <v>1.2227255233225118</v>
      </c>
      <c r="DC476" s="9">
        <f>(((((18-Pitching_Poly_Cards[[#This Row],[SP IPG]])*Weights!$M$7)+(Pitching_Poly_Cards[[#This Row],[SP IPG]]*Pitching_Poly_Cards[[#This Row],[xRAA9]]))/18)+2)-1.5</f>
        <v>4.2555601582349514</v>
      </c>
      <c r="DD476" s="9">
        <f>(((((18-Pitching_Poly_Cards[[#This Row],[RP IPG]])*Weights!$M$7)+(Pitching_Poly_Cards[[#This Row],[RP IPG]]*Pitching_Poly_Cards[[#This Row],[xRAA9]]))/18)+2)-1.5</f>
        <v>4.7097765193433894</v>
      </c>
      <c r="DE476" s="9">
        <f>Pitching_Poly_Cards[[#This Row],[xRAA9]]/Pitching_Poly_Cards[[#This Row],[dRPW SP]]</f>
        <v>0.19055996002577208</v>
      </c>
      <c r="DF476" s="9">
        <f>Pitching_Poly_Cards[[#This Row],[xRAA9 vL]]/Pitching_Poly_Cards[[#This Row],[dRPW RP]]</f>
        <v>0.14640462565715257</v>
      </c>
      <c r="DG476" s="9">
        <f>Pitching_Poly_Cards[[#This Row],[xRAA9 vR]]/Pitching_Poly_Cards[[#This Row],[dRPW RP]]</f>
        <v>0.19014074988449348</v>
      </c>
      <c r="DH476" s="9">
        <f>Pitching_Poly_Cards[[#This Row],[xRAA9]]/Pitching_Poly_Cards[[#This Row],[dRPW RP]]</f>
        <v>0.17218213439850799</v>
      </c>
      <c r="DI476" s="9">
        <f>IF(Pitching_Poly_Cards[[#This Row],[ Stamina]]&gt;=25,Pitching_Poly_Cards[[#This Row],[WPGAA SP]]*(Pitching_Poly_Cards[[#This Row],[IP/500]]/9),-999)</f>
        <v>-999</v>
      </c>
      <c r="DJ476" s="9">
        <f>Pitching_Poly_Cards[[#This Row],[WPGAA RP vL]]*(Pitching_Poly_Cards[[#This Row],[IP/500]]/9)</f>
        <v>1.8217410370170741</v>
      </c>
      <c r="DK476" s="9">
        <f>Pitching_Poly_Cards[[#This Row],[WPGAA RP vR]]*(Pitching_Poly_Cards[[#This Row],[IP/500]]/9)</f>
        <v>2.3659580789813561</v>
      </c>
      <c r="DL476" s="9">
        <f>Pitching_Poly_Cards[[#This Row],[WPGAA RP]]*(Pitching_Poly_Cards[[#This Row],[IP/500]]/9)</f>
        <v>2.142495557548163</v>
      </c>
      <c r="DM476" s="9">
        <f>_xlfn.RANK.EQ(Pitching_Poly_Cards[[#This Row],[WAA SP/500]],Pitching_Poly_Cards[WAA SP/500],0)</f>
        <v>442</v>
      </c>
      <c r="DN476" s="9">
        <f>_xlfn.RANK.EQ(Pitching_Poly_Cards[[#This Row],[WAA RP vL/500]],Pitching_Poly_Cards[WAA RP vL/500],0)</f>
        <v>148</v>
      </c>
      <c r="DO476" s="9">
        <f>_xlfn.RANK.EQ(Pitching_Poly_Cards[[#This Row],[WAA RP vR/500]],Pitching_Poly_Cards[WAA RP vR/500],0)</f>
        <v>97</v>
      </c>
      <c r="DP476" s="9">
        <f>_xlfn.RANK.EQ(Pitching_Poly_Cards[[#This Row],[WAA RP/500]],Pitching_Poly_Cards[WAA RP/500])</f>
        <v>81</v>
      </c>
      <c r="DQ476" s="9">
        <f>IF(Pitching_Poly_Cards[[#This Row],[Rank SP]]&lt;=5,999,_xlfn.RANK.EQ(Pitching_Poly_Cards[[#This Row],[WAA RP/500]],Pitching_Poly_Cards[WAA RP/500],0))</f>
        <v>81</v>
      </c>
    </row>
    <row r="477" spans="1:121" x14ac:dyDescent="0.25">
      <c r="A477" s="9" t="s">
        <v>5420</v>
      </c>
      <c r="B477">
        <v>54</v>
      </c>
      <c r="C477">
        <v>2</v>
      </c>
      <c r="D477">
        <v>2</v>
      </c>
      <c r="E477">
        <v>12</v>
      </c>
      <c r="F477">
        <v>66</v>
      </c>
      <c r="G477">
        <v>53</v>
      </c>
      <c r="H477">
        <v>50</v>
      </c>
      <c r="I477">
        <v>57</v>
      </c>
      <c r="J477">
        <v>75</v>
      </c>
      <c r="K477">
        <v>55</v>
      </c>
      <c r="L477">
        <v>56</v>
      </c>
      <c r="M477">
        <v>65</v>
      </c>
      <c r="N477">
        <v>63</v>
      </c>
      <c r="O477">
        <v>52</v>
      </c>
      <c r="P477">
        <v>47</v>
      </c>
      <c r="Q477">
        <v>54</v>
      </c>
      <c r="R477">
        <v>14</v>
      </c>
      <c r="S477">
        <v>57</v>
      </c>
      <c r="T477" s="9">
        <f>Weights!$M$2*500</f>
        <v>2.40559345</v>
      </c>
      <c r="U47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477" s="9">
        <f>Pitching_Poly_Cards[[#This Row],[BB vL Rate]]*(500-Pitching_Poly_Cards[[#This Row],[HP/500]])</f>
        <v>50.09730725704744</v>
      </c>
      <c r="W477" s="9">
        <f>-0.04475+0.00499*Pitching_Poly_Cards[[#This Row],[Stuff vL]]-0.00001616*Pitching_Poly_Cards[[#This Row],[Stuff vL]]^2</f>
        <v>0.23859999999999995</v>
      </c>
      <c r="X477" s="9">
        <f>Pitching_Poly_Cards[[#This Row],[SO vL Rate]]*(500-Pitching_Poly_Cards[[#This Row],[HP/500]]-Pitching_Poly_Cards[[#This Row],[BB vL/500]])</f>
        <v>106.77280789129846</v>
      </c>
      <c r="Y477" s="9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477" s="9">
        <f>Pitching_Poly_Cards[[#This Row],[HR vL Rate]]*(500-Pitching_Poly_Cards[[#This Row],[HP/500]]-Pitching_Poly_Cards[[#This Row],[BB vL/500]])</f>
        <v>15.765099059541074</v>
      </c>
      <c r="AA477" s="9">
        <f>(500-Pitching_Poly_Cards[[#This Row],[HP/500]]-Pitching_Poly_Cards[[#This Row],[BB vL/500]]-Pitching_Poly_Cards[[#This Row],[SO vL/500]]-Pitching_Poly_Cards[[#This Row],[HR vL/500]])</f>
        <v>324.95919234211306</v>
      </c>
      <c r="AB477" s="9">
        <f>0.388503044-0.001368341*Pitching_Poly_Cards[[#This Row],[ pBABIP vL]]</f>
        <v>0.29956087900000006</v>
      </c>
      <c r="AC477" s="9">
        <f>Pitching_Poly_Cards[[#This Row],[BABIP vL]]*Pitching_Poly_Cards[[#This Row],[BIP vL/500]]</f>
        <v>97.345061297133469</v>
      </c>
      <c r="AD477" s="9">
        <f>Pitching_Poly_Cards[[#This Row],[HIP vL/500]]*Weights!$M$3</f>
        <v>24.146453162710699</v>
      </c>
      <c r="AE477" s="9">
        <f>Pitching_Poly_Cards[[#This Row],[XBH vL/500]]*Weights!$M$4</f>
        <v>2.5112311289219127</v>
      </c>
      <c r="AF477" s="9">
        <f>Pitching_Poly_Cards[[#This Row],[XBH vL/500]]-Pitching_Poly_Cards[[#This Row],[3B vL/500]]</f>
        <v>21.635222033788786</v>
      </c>
      <c r="AG477" s="9">
        <f>Pitching_Poly_Cards[[#This Row],[HIP vL/500]]-Pitching_Poly_Cards[[#This Row],[XBH vL/500]]</f>
        <v>73.19860813442277</v>
      </c>
      <c r="AH477" s="9">
        <f>Pitching_Poly_Cards[[#This Row],[HR vL/500]]+Pitching_Poly_Cards[[#This Row],[HIP vL/500]]</f>
        <v>113.11016035667454</v>
      </c>
      <c r="AI477" s="9">
        <f>(500-Pitching_Poly_Cards[[#This Row],[HP/500]]-Pitching_Poly_Cards[[#This Row],[BB vL/500]])</f>
        <v>447.49709929295256</v>
      </c>
      <c r="AJ47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477" s="9">
        <f>Pitching_Poly_Cards[[#This Row],[BB vR Rate]]*(500-Pitching_Poly_Cards[[#This Row],[HP/500]])</f>
        <v>51.56113048223623</v>
      </c>
      <c r="AL477" s="9">
        <f>-0.04475+0.00499*Pitching_Poly_Cards[[#This Row],[ Stuff vR]]-0.00001616*Pitching_Poly_Cards[[#This Row],[ Stuff vR]]^2</f>
        <v>0.20548095999999996</v>
      </c>
      <c r="AM477" s="9">
        <f>Pitching_Poly_Cards[[#This Row],[SO vR Rate]]*(500-Pitching_Poly_Cards[[#This Row],[HP/500]]-Pitching_Poly_Cards[[#This Row],[BB vR/500]])</f>
        <v>91.651345758349095</v>
      </c>
      <c r="AN477" s="9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477" s="9">
        <f>Pitching_Poly_Cards[[#This Row],[HR vR Rate]]*(500-Pitching_Poly_Cards[[#This Row],[HP/500]]-Pitching_Poly_Cards[[#This Row],[BB vR/500]])</f>
        <v>17.844453275643023</v>
      </c>
      <c r="AP477" s="9">
        <f>(500-Pitching_Poly_Cards[[#This Row],[HP/500]]-Pitching_Poly_Cards[[#This Row],[BB vR/500]]-Pitching_Poly_Cards[[#This Row],[SO vR/500]]-Pitching_Poly_Cards[[#This Row],[HR vR/500]])</f>
        <v>336.53747703377161</v>
      </c>
      <c r="AQ477" s="9">
        <f>0.388503044-0.001368341*Pitching_Poly_Cards[[#This Row],[ pBABIP vR]]</f>
        <v>0.31461263</v>
      </c>
      <c r="AR477" s="9">
        <f>Pitching_Poly_Cards[[#This Row],[BABIP vR]]*Pitching_Poly_Cards[[#This Row],[BIP vR/500]]</f>
        <v>105.87894074315949</v>
      </c>
      <c r="AS477" s="9">
        <f>Pitching_Poly_Cards[[#This Row],[HIP vR/500]]*Weights!$M$3</f>
        <v>26.26328289802419</v>
      </c>
      <c r="AT477" s="9">
        <f>Pitching_Poly_Cards[[#This Row],[XBH vR/500]]*Weights!$M$4</f>
        <v>2.7313814213945156</v>
      </c>
      <c r="AU477" s="9">
        <f>Pitching_Poly_Cards[[#This Row],[XBH vR/500]]-Pitching_Poly_Cards[[#This Row],[3B vR/500]]</f>
        <v>23.531901476629674</v>
      </c>
      <c r="AV477" s="9">
        <f>Pitching_Poly_Cards[[#This Row],[HIP vR/500]]-Pitching_Poly_Cards[[#This Row],[XBH vR/500]]</f>
        <v>79.615657845135303</v>
      </c>
      <c r="AW477" s="9">
        <f>Pitching_Poly_Cards[[#This Row],[HR vR/500]]+Pitching_Poly_Cards[[#This Row],[HIP vR/500]]</f>
        <v>123.72339401880251</v>
      </c>
      <c r="AX477" s="9">
        <f>(500-Pitching_Poly_Cards[[#This Row],[HP/500]]-Pitching_Poly_Cards[[#This Row],[BB vR/500]])</f>
        <v>446.03327606776372</v>
      </c>
      <c r="AY47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67951934795819</v>
      </c>
      <c r="AZ477" s="9">
        <f>Pitching_Poly_Cards[[#This Row],[BB rate]]*(500-Pitching_Poly_Cards[[#This Row],[HP/500]])</f>
        <v>51.092754494786497</v>
      </c>
      <c r="BA47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07797936440221</v>
      </c>
      <c r="BB477" s="9">
        <f>Pitching_Poly_Cards[[#This Row],[SO rate]]*(500-Pitching_Poly_Cards[[#This Row],[BB/500]]-Pitching_Poly_Cards[[#This Row],[HP/500]])</f>
        <v>96.47917475895791</v>
      </c>
      <c r="BC47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478354845628629E-2</v>
      </c>
      <c r="BD477" s="9">
        <f>Pitching_Poly_Cards[[#This Row],[HR rate]]*(500-Pitching_Poly_Cards[[#This Row],[BB/500]]-Pitching_Poly_Cards[[#This Row],[HP/500]])</f>
        <v>17.180649006939912</v>
      </c>
      <c r="BE477" s="9">
        <f>500-Pitching_Poly_Cards[[#This Row],[HP/500]]-Pitching_Poly_Cards[[#This Row],[BB/500]]-Pitching_Poly_Cards[[#This Row],[SO/500]]-Pitching_Poly_Cards[[#This Row],[HR/500]]</f>
        <v>332.84182828931563</v>
      </c>
      <c r="BF47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9655752884261</v>
      </c>
      <c r="BG477" s="9">
        <f>Pitching_Poly_Cards[[#This Row],[BIP/500]]*Pitching_Poly_Cards[[#This Row],[BABIP]]</f>
        <v>103.11325260563612</v>
      </c>
      <c r="BH477" s="9">
        <f>Pitching_Poly_Cards[[#This Row],[HIP/500]]*Weights!$M$3</f>
        <v>25.577253651285826</v>
      </c>
      <c r="BI477" s="9">
        <f>Pitching_Poly_Cards[[#This Row],[XBH/500]]*Weights!$M$4</f>
        <v>2.6600343797337258</v>
      </c>
      <c r="BJ477" s="9">
        <f>Pitching_Poly_Cards[[#This Row],[XBH/500]]-Pitching_Poly_Cards[[#This Row],[3B/500]]</f>
        <v>22.917219271552099</v>
      </c>
      <c r="BK477" s="9">
        <f>Pitching_Poly_Cards[[#This Row],[HIP/500]]-Pitching_Poly_Cards[[#This Row],[XBH/500]]</f>
        <v>77.535998954350291</v>
      </c>
      <c r="BL477" s="9">
        <f>Pitching_Poly_Cards[[#This Row],[HIP/500]]+Pitching_Poly_Cards[[#This Row],[HR/500]]</f>
        <v>120.29390161257604</v>
      </c>
      <c r="BM477" s="9">
        <f>(500-Pitching_Poly_Cards[[#This Row],[BB/500]]-Pitching_Poly_Cards[[#This Row],[HP/500]])</f>
        <v>446.50165205521347</v>
      </c>
      <c r="BN477" s="9">
        <f>Pitching_Poly_Cards[[#This Row],[H vL/500]]/Pitching_Poly_Cards[[#This Row],[AB vL/500]]</f>
        <v>0.25276177328386956</v>
      </c>
      <c r="BO477" s="9">
        <f>Pitching_Poly_Cards[[#This Row],[H vR/500]]/Pitching_Poly_Cards[[#This Row],[AB vR/500]]</f>
        <v>0.27738601727106521</v>
      </c>
      <c r="BP477" s="9">
        <f>Pitching_Poly_Cards[[#This Row],[H/500]]/Pitching_Poly_Cards[[#This Row],[AB/500]]</f>
        <v>0.2694142363390421</v>
      </c>
      <c r="BQ477" s="9">
        <f>(Pitching_Poly_Cards[[#This Row],[HP/500]]+Pitching_Poly_Cards[[#This Row],[BB vL/500]]+Pitching_Poly_Cards[[#This Row],[H vL/500]])/500</f>
        <v>0.33122612212744396</v>
      </c>
      <c r="BR477" s="9">
        <f>(Pitching_Poly_Cards[[#This Row],[HP/500]]+Pitching_Poly_Cards[[#This Row],[BB vR/500]]+Pitching_Poly_Cards[[#This Row],[H vR/500]])/500</f>
        <v>0.35538023590207746</v>
      </c>
      <c r="BS477" s="9">
        <f>(Pitching_Poly_Cards[[#This Row],[HP/500]]+Pitching_Poly_Cards[[#This Row],[BB/500]]+Pitching_Poly_Cards[[#This Row],[H/500]])/500</f>
        <v>0.34758449911472505</v>
      </c>
      <c r="BT477" s="9">
        <f>(Pitching_Poly_Cards[[#This Row],[1B vL/500]]+2*Pitching_Poly_Cards[[#This Row],[2B vL/500]]+3*Pitching_Poly_Cards[[#This Row],[3B vL/500]]+4*Pitching_Poly_Cards[[#This Row],[HR vL/500]])/Pitching_Poly_Cards[[#This Row],[AB vL/500]]</f>
        <v>0.41802090364941136</v>
      </c>
      <c r="BU477" s="9">
        <f>(Pitching_Poly_Cards[[#This Row],[1B vR/500]]+2*Pitching_Poly_Cards[[#This Row],[2B vR/500]]+3*Pitching_Poly_Cards[[#This Row],[3B vR/500]]+4*Pitching_Poly_Cards[[#This Row],[HR vR/500]])/Pitching_Poly_Cards[[#This Row],[AB vR/500]]</f>
        <v>0.46241262531680588</v>
      </c>
      <c r="BV477" s="9">
        <f>(Pitching_Poly_Cards[[#This Row],[1B/500]]+2*Pitching_Poly_Cards[[#This Row],[2B/500]]+3*Pitching_Poly_Cards[[#This Row],[3B/500]]+4*Pitching_Poly_Cards[[#This Row],[HR/500]])/Pitching_Poly_Cards[[#This Row],[AB/500]]</f>
        <v>0.44809047344728453</v>
      </c>
      <c r="BW477" s="9">
        <f>Pitching_Poly_Cards[[#This Row],[OBP vL]]+Pitching_Poly_Cards[[#This Row],[SLG vL]]</f>
        <v>0.74924702577685531</v>
      </c>
      <c r="BX477" s="9">
        <f>Pitching_Poly_Cards[[#This Row],[OBP vR]]+Pitching_Poly_Cards[[#This Row],[SLG vR]]</f>
        <v>0.81779286121888339</v>
      </c>
      <c r="BY477" s="9">
        <f>Pitching_Poly_Cards[[#This Row],[OBP]]+Pitching_Poly_Cards[[#This Row],[SLG]]</f>
        <v>0.79567497256200959</v>
      </c>
      <c r="BZ47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63796592026355</v>
      </c>
      <c r="CA47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2059249427542</v>
      </c>
      <c r="CB47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96634870475077</v>
      </c>
      <c r="CC477" s="9">
        <f>Pitching_Poly_Cards[[#This Row],[HIP vL/500]]+Pitching_Poly_Cards[[#This Row],[BB vL/500]]+Pitching_Poly_Cards[[#This Row],[HP/500]]</f>
        <v>149.84796200418091</v>
      </c>
      <c r="CD477" s="9">
        <f>Pitching_Poly_Cards[[#This Row],[HIP vR/500]]+Pitching_Poly_Cards[[#This Row],[BB vR/500]]+Pitching_Poly_Cards[[#This Row],[HP/500]]</f>
        <v>159.84566467539571</v>
      </c>
      <c r="CE477" s="9">
        <f>Pitching_Poly_Cards[[#This Row],[HIP/500]]+Pitching_Poly_Cards[[#This Row],[BB/500]]+Pitching_Poly_Cards[[#This Row],[HP/500]]</f>
        <v>156.61160055042262</v>
      </c>
      <c r="CF47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867242355507898</v>
      </c>
      <c r="CG47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68763752179652</v>
      </c>
      <c r="CH47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75151817581497</v>
      </c>
      <c r="CI477" s="9">
        <f>500-Pitching_Poly_Cards[[#This Row],[BB vL/500]]-Pitching_Poly_Cards[[#This Row],[HP/500]]</f>
        <v>447.49709929295256</v>
      </c>
      <c r="CJ477" s="9">
        <f>500-Pitching_Poly_Cards[[#This Row],[BB vR/500]]-Pitching_Poly_Cards[[#This Row],[HP/500]]</f>
        <v>446.03327606776372</v>
      </c>
      <c r="CK477" s="9">
        <f>500-Pitching_Poly_Cards[[#This Row],[BB/500]]-Pitching_Poly_Cards[[#This Row],[HP/500]]</f>
        <v>446.50165205521347</v>
      </c>
      <c r="CL477" s="9">
        <f>((Pitching_Poly_Cards[[#This Row],[BSR A vL]]*Pitching_Poly_Cards[[#This Row],[BSR B vL]])/(Pitching_Poly_Cards[[#This Row],[BSR B vL]]+Pitching_Poly_Cards[[#This Row],[BSR C vL]]))+Pitching_Poly_Cards[[#This Row],[HR vL/500]]</f>
        <v>39.653219117524557</v>
      </c>
      <c r="CM477" s="9">
        <f>((Pitching_Poly_Cards[[#This Row],[BSR A vR]]*Pitching_Poly_Cards[[#This Row],[BSR B vR]])/(Pitching_Poly_Cards[[#This Row],[BSR B vR]]+Pitching_Poly_Cards[[#This Row],[BSR C vR]]))+Pitching_Poly_Cards[[#This Row],[HR vR/500]]</f>
        <v>45.24312684499737</v>
      </c>
      <c r="CN477" s="9">
        <f>((Pitching_Poly_Cards[[#This Row],[BSR A]]*Pitching_Poly_Cards[[#This Row],[BSR B]])/(Pitching_Poly_Cards[[#This Row],[BSR B]]+Pitching_Poly_Cards[[#This Row],[BSR C]]))+Pitching_Poly_Cards[[#This Row],[HR/500]]</f>
        <v>43.422446329707341</v>
      </c>
      <c r="CO477" s="9">
        <f>Pitching_Poly_Cards[[#This Row],[Raw BSR vL]]/Weights!$M$15</f>
        <v>45.568386301230618</v>
      </c>
      <c r="CP477" s="9">
        <f>Pitching_Poly_Cards[[#This Row],[Raw BSR vR]]/Weights!$M$15</f>
        <v>51.992154166300153</v>
      </c>
      <c r="CQ477" s="9">
        <f>Pitching_Poly_Cards[[#This Row],[Raw BSR]]/Weights!$M$15</f>
        <v>49.899878308293118</v>
      </c>
      <c r="CR477" s="9">
        <f>(500-Pitching_Poly_Cards[[#This Row],[HP/500]]-Pitching_Poly_Cards[[#This Row],[BB vL/500]]-Pitching_Poly_Cards[[#This Row],[HR vL/500]]-Pitching_Poly_Cards[[#This Row],[HIP vL/500]])/3</f>
        <v>111.46231297875936</v>
      </c>
      <c r="CS477" s="9">
        <f>(500-Pitching_Poly_Cards[[#This Row],[HP/500]]-Pitching_Poly_Cards[[#This Row],[BB vR/500]]-Pitching_Poly_Cards[[#This Row],[HR vR/500]]-Pitching_Poly_Cards[[#This Row],[HIP vR/500]])/3</f>
        <v>107.43662734965373</v>
      </c>
      <c r="CT477" s="9">
        <f>(500-Pitching_Poly_Cards[[#This Row],[HP/500]]-Pitching_Poly_Cards[[#This Row],[BB/500]]-Pitching_Poly_Cards[[#This Row],[HR/500]]-Pitching_Poly_Cards[[#This Row],[HIP/500]])/3</f>
        <v>108.73591681421249</v>
      </c>
      <c r="CU477" s="9">
        <f>Pitching_Poly_Cards[[#This Row],[BSR vL]]/Pitching_Poly_Cards[[#This Row],[IP/500 vL]]*9</f>
        <v>3.6794093514749564</v>
      </c>
      <c r="CV477" s="9">
        <f>Pitching_Poly_Cards[[#This Row],[BSR vR]]/Pitching_Poly_Cards[[#This Row],[IP/500 vR]]*9</f>
        <v>4.3553990760880819</v>
      </c>
      <c r="CW477" s="9">
        <f>Pitching_Poly_Cards[[#This Row],[BSR]]/Pitching_Poly_Cards[[#This Row],[IP/500]]*9</f>
        <v>4.130179961989688</v>
      </c>
      <c r="CX477" s="9">
        <f>Weights!$M$7-Pitching_Poly_Cards[[#This Row],[xRA/9 vL]]</f>
        <v>0.77807396514618343</v>
      </c>
      <c r="CY477" s="9">
        <f>Weights!$M$7-Pitching_Poly_Cards[[#This Row],[xRA/9 vR]]</f>
        <v>0.10208424053305798</v>
      </c>
      <c r="CZ477" s="9">
        <f>Weights!$M$7-Pitching_Poly_Cards[[#This Row],[xRA/9]]</f>
        <v>0.32730335463145188</v>
      </c>
      <c r="DA477" s="9">
        <f>((13.53736+0.13801*Pitching_Poly_Cards[[#This Row],[ Stamina]])*((500-Pitching_Poly_Cards[[#This Row],[HP/500]]-Pitching_Poly_Cards[[#This Row],[BB/500]]-Pitching_Poly_Cards[[#This Row],[H/500]])/500))/3</f>
        <v>3.3641805303149201</v>
      </c>
      <c r="DB477" s="9">
        <f>((5.229559+0.016399*Pitching_Poly_Cards[[#This Row],[ Stamina]])*((500-Pitching_Poly_Cards[[#This Row],[HP/500]]-Pitching_Poly_Cards[[#This Row],[BB/500]]-Pitching_Poly_Cards[[#This Row],[H/500]])/500))/3</f>
        <v>1.187210273193448</v>
      </c>
      <c r="DC477" s="9">
        <f>(((((18-Pitching_Poly_Cards[[#This Row],[SP IPG]])*Weights!$M$7)+(Pitching_Poly_Cards[[#This Row],[SP IPG]]*Pitching_Poly_Cards[[#This Row],[xRAA9]]))/18)+2)-1.5</f>
        <v>4.1855571491309993</v>
      </c>
      <c r="DD477" s="9">
        <f>(((((18-Pitching_Poly_Cards[[#This Row],[RP IPG]])*Weights!$M$7)+(Pitching_Poly_Cards[[#This Row],[RP IPG]]*Pitching_Poly_Cards[[#This Row],[xRAA9]]))/18)+2)-1.5</f>
        <v>4.685072645453813</v>
      </c>
      <c r="DE477" s="9">
        <f>Pitching_Poly_Cards[[#This Row],[xRAA9]]/Pitching_Poly_Cards[[#This Row],[dRPW SP]]</f>
        <v>7.8198276351191684E-2</v>
      </c>
      <c r="DF477" s="9">
        <f>Pitching_Poly_Cards[[#This Row],[xRAA9 vL]]/Pitching_Poly_Cards[[#This Row],[dRPW RP]]</f>
        <v>0.16607511217594287</v>
      </c>
      <c r="DG477" s="9">
        <f>Pitching_Poly_Cards[[#This Row],[xRAA9 vR]]/Pitching_Poly_Cards[[#This Row],[dRPW RP]]</f>
        <v>2.1789254566226633E-2</v>
      </c>
      <c r="DH477" s="9">
        <f>Pitching_Poly_Cards[[#This Row],[xRAA9]]/Pitching_Poly_Cards[[#This Row],[dRPW RP]]</f>
        <v>6.9860892114245565E-2</v>
      </c>
      <c r="DI477" s="9">
        <f>IF(Pitching_Poly_Cards[[#This Row],[ Stamina]]&gt;=25,Pitching_Poly_Cards[[#This Row],[WPGAA SP]]*(Pitching_Poly_Cards[[#This Row],[IP/500]]/9),-999)</f>
        <v>-999</v>
      </c>
      <c r="DJ477" s="9">
        <f>Pitching_Poly_Cards[[#This Row],[WPGAA RP vL]]*(Pitching_Poly_Cards[[#This Row],[IP/500]]/9)</f>
        <v>2.0064810647193703</v>
      </c>
      <c r="DK477" s="9">
        <f>Pitching_Poly_Cards[[#This Row],[WPGAA RP vR]]*(Pitching_Poly_Cards[[#This Row],[IP/500]]/9)</f>
        <v>0.26325273021743539</v>
      </c>
      <c r="DL477" s="9">
        <f>Pitching_Poly_Cards[[#This Row],[WPGAA RP]]*(Pitching_Poly_Cards[[#This Row],[IP/500]]/9)</f>
        <v>0.84404312816680882</v>
      </c>
      <c r="DM477" s="9">
        <f>_xlfn.RANK.EQ(Pitching_Poly_Cards[[#This Row],[WAA SP/500]],Pitching_Poly_Cards[WAA SP/500],0)</f>
        <v>442</v>
      </c>
      <c r="DN477" s="9">
        <f>_xlfn.RANK.EQ(Pitching_Poly_Cards[[#This Row],[WAA RP vL/500]],Pitching_Poly_Cards[WAA RP vL/500],0)</f>
        <v>113</v>
      </c>
      <c r="DO477" s="9">
        <f>_xlfn.RANK.EQ(Pitching_Poly_Cards[[#This Row],[WAA RP vR/500]],Pitching_Poly_Cards[WAA RP vR/500],0)</f>
        <v>568</v>
      </c>
      <c r="DP477" s="9">
        <f>_xlfn.RANK.EQ(Pitching_Poly_Cards[[#This Row],[WAA RP/500]],Pitching_Poly_Cards[WAA RP/500])</f>
        <v>403</v>
      </c>
      <c r="DQ477" s="9">
        <f>IF(Pitching_Poly_Cards[[#This Row],[Rank SP]]&lt;=5,999,_xlfn.RANK.EQ(Pitching_Poly_Cards[[#This Row],[WAA RP/500]],Pitching_Poly_Cards[WAA RP/500],0))</f>
        <v>403</v>
      </c>
    </row>
    <row r="478" spans="1:121" x14ac:dyDescent="0.25">
      <c r="A478" s="9" t="s">
        <v>5425</v>
      </c>
      <c r="B478">
        <v>43</v>
      </c>
      <c r="C478">
        <v>2</v>
      </c>
      <c r="D478">
        <v>2</v>
      </c>
      <c r="E478">
        <v>12</v>
      </c>
      <c r="F478">
        <v>56</v>
      </c>
      <c r="G478">
        <v>45</v>
      </c>
      <c r="H478">
        <v>51</v>
      </c>
      <c r="I478">
        <v>54</v>
      </c>
      <c r="J478">
        <v>63</v>
      </c>
      <c r="K478">
        <v>48</v>
      </c>
      <c r="L478">
        <v>58</v>
      </c>
      <c r="M478">
        <v>60</v>
      </c>
      <c r="N478">
        <v>54</v>
      </c>
      <c r="O478">
        <v>45</v>
      </c>
      <c r="P478">
        <v>49</v>
      </c>
      <c r="Q478">
        <v>52</v>
      </c>
      <c r="R478">
        <v>21</v>
      </c>
      <c r="S478">
        <v>59</v>
      </c>
      <c r="T478" s="9">
        <f>Weights!$M$2*500</f>
        <v>2.40559345</v>
      </c>
      <c r="U47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478" s="9">
        <f>Pitching_Poly_Cards[[#This Row],[BB vL Rate]]*(500-Pitching_Poly_Cards[[#This Row],[HP/500]])</f>
        <v>55.400867479819972</v>
      </c>
      <c r="W478" s="9">
        <f>-0.04475+0.00499*Pitching_Poly_Cards[[#This Row],[Stuff vL]]-0.00001616*Pitching_Poly_Cards[[#This Row],[Stuff vL]]^2</f>
        <v>0.20548095999999996</v>
      </c>
      <c r="X478" s="9">
        <f>Pitching_Poly_Cards[[#This Row],[SO vL Rate]]*(500-Pitching_Poly_Cards[[#This Row],[HP/500]]-Pitching_Poly_Cards[[#This Row],[BB vL/500]])</f>
        <v>90.862352913938082</v>
      </c>
      <c r="Y478" s="9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478" s="9">
        <f>Pitching_Poly_Cards[[#This Row],[HR vL Rate]]*(500-Pitching_Poly_Cards[[#This Row],[HP/500]]-Pitching_Poly_Cards[[#This Row],[BB vL/500]])</f>
        <v>15.291185239108547</v>
      </c>
      <c r="AA478" s="9">
        <f>(500-Pitching_Poly_Cards[[#This Row],[HP/500]]-Pitching_Poly_Cards[[#This Row],[BB vL/500]]-Pitching_Poly_Cards[[#This Row],[SO vL/500]]-Pitching_Poly_Cards[[#This Row],[HR vL/500]])</f>
        <v>336.0400009171334</v>
      </c>
      <c r="AB478" s="9">
        <f>0.388503044-0.001368341*Pitching_Poly_Cards[[#This Row],[ pBABIP vL]]</f>
        <v>0.30640258400000003</v>
      </c>
      <c r="AC478" s="9">
        <f>Pitching_Poly_Cards[[#This Row],[BABIP vL]]*Pitching_Poly_Cards[[#This Row],[BIP vL/500]]</f>
        <v>102.96352460837205</v>
      </c>
      <c r="AD478" s="9">
        <f>Pitching_Poly_Cards[[#This Row],[HIP vL/500]]*Weights!$M$3</f>
        <v>25.540113605094394</v>
      </c>
      <c r="AE478" s="9">
        <f>Pitching_Poly_Cards[[#This Row],[XBH vL/500]]*Weights!$M$4</f>
        <v>2.656171814929817</v>
      </c>
      <c r="AF478" s="9">
        <f>Pitching_Poly_Cards[[#This Row],[XBH vL/500]]-Pitching_Poly_Cards[[#This Row],[3B vL/500]]</f>
        <v>22.883941790164577</v>
      </c>
      <c r="AG478" s="9">
        <f>Pitching_Poly_Cards[[#This Row],[HIP vL/500]]-Pitching_Poly_Cards[[#This Row],[XBH vL/500]]</f>
        <v>77.423411003277664</v>
      </c>
      <c r="AH478" s="9">
        <f>Pitching_Poly_Cards[[#This Row],[HR vL/500]]+Pitching_Poly_Cards[[#This Row],[HIP vL/500]]</f>
        <v>118.2547098474806</v>
      </c>
      <c r="AI478" s="9">
        <f>(500-Pitching_Poly_Cards[[#This Row],[HP/500]]-Pitching_Poly_Cards[[#This Row],[BB vL/500]])</f>
        <v>442.19353907018001</v>
      </c>
      <c r="AJ47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478" s="9">
        <f>Pitching_Poly_Cards[[#This Row],[BB vR Rate]]*(500-Pitching_Poly_Cards[[#This Row],[HP/500]])</f>
        <v>59.696649751006774</v>
      </c>
      <c r="AL478" s="9">
        <f>-0.04475+0.00499*Pitching_Poly_Cards[[#This Row],[ Stuff vR]]-0.00001616*Pitching_Poly_Cards[[#This Row],[ Stuff vR]]^2</f>
        <v>0.17758743999999996</v>
      </c>
      <c r="AM478" s="9">
        <f>Pitching_Poly_Cards[[#This Row],[SO vR Rate]]*(500-Pitching_Poly_Cards[[#This Row],[HP/500]]-Pitching_Poly_Cards[[#This Row],[BB vR/500]])</f>
        <v>77.765141611675787</v>
      </c>
      <c r="AN478" s="9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478" s="9">
        <f>Pitching_Poly_Cards[[#This Row],[HR vR Rate]]*(500-Pitching_Poly_Cards[[#This Row],[HP/500]]-Pitching_Poly_Cards[[#This Row],[BB vR/500]])</f>
        <v>16.692837648280342</v>
      </c>
      <c r="AP478" s="9">
        <f>(500-Pitching_Poly_Cards[[#This Row],[HP/500]]-Pitching_Poly_Cards[[#This Row],[BB vR/500]]-Pitching_Poly_Cards[[#This Row],[SO vR/500]]-Pitching_Poly_Cards[[#This Row],[HR vR/500]])</f>
        <v>343.4397775390371</v>
      </c>
      <c r="AQ478" s="9">
        <f>0.388503044-0.001368341*Pitching_Poly_Cards[[#This Row],[ pBABIP vR]]</f>
        <v>0.31734931200000005</v>
      </c>
      <c r="AR478" s="9">
        <f>Pitching_Poly_Cards[[#This Row],[BABIP vR]]*Pitching_Poly_Cards[[#This Row],[BIP vR/500]]</f>
        <v>108.99037711544649</v>
      </c>
      <c r="AS478" s="9">
        <f>Pitching_Poly_Cards[[#This Row],[HIP vR/500]]*Weights!$M$3</f>
        <v>27.035075032427983</v>
      </c>
      <c r="AT478" s="9">
        <f>Pitching_Poly_Cards[[#This Row],[XBH vR/500]]*Weights!$M$4</f>
        <v>2.8116478033725101</v>
      </c>
      <c r="AU478" s="9">
        <f>Pitching_Poly_Cards[[#This Row],[XBH vR/500]]-Pitching_Poly_Cards[[#This Row],[3B vR/500]]</f>
        <v>24.223427229055474</v>
      </c>
      <c r="AV478" s="9">
        <f>Pitching_Poly_Cards[[#This Row],[HIP vR/500]]-Pitching_Poly_Cards[[#This Row],[XBH vR/500]]</f>
        <v>81.955302083018509</v>
      </c>
      <c r="AW478" s="9">
        <f>Pitching_Poly_Cards[[#This Row],[HR vR/500]]+Pitching_Poly_Cards[[#This Row],[HIP vR/500]]</f>
        <v>125.68321476372684</v>
      </c>
      <c r="AX478" s="9">
        <f>(500-Pitching_Poly_Cards[[#This Row],[HP/500]]-Pitching_Poly_Cards[[#This Row],[BB vR/500]])</f>
        <v>437.89775679899321</v>
      </c>
      <c r="AY47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20818781115575</v>
      </c>
      <c r="AZ478" s="9">
        <f>Pitching_Poly_Cards[[#This Row],[BB rate]]*(500-Pitching_Poly_Cards[[#This Row],[HP/500]])</f>
        <v>58.322138656692985</v>
      </c>
      <c r="BA47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51246233100174</v>
      </c>
      <c r="BB478" s="9">
        <f>Pitching_Poly_Cards[[#This Row],[SO rate]]*(500-Pitching_Poly_Cards[[#This Row],[BB/500]]-Pitching_Poly_Cards[[#This Row],[HP/500]])</f>
        <v>81.929752318504129</v>
      </c>
      <c r="BC47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87682739719502E-2</v>
      </c>
      <c r="BD478" s="9">
        <f>Pitching_Poly_Cards[[#This Row],[HR rate]]*(500-Pitching_Poly_Cards[[#This Row],[BB/500]]-Pitching_Poly_Cards[[#This Row],[HP/500]])</f>
        <v>16.247663281194711</v>
      </c>
      <c r="BE478" s="9">
        <f>500-Pitching_Poly_Cards[[#This Row],[HP/500]]-Pitching_Poly_Cards[[#This Row],[BB/500]]-Pitching_Poly_Cards[[#This Row],[SO/500]]-Pitching_Poly_Cards[[#This Row],[HR/500]]</f>
        <v>341.09485229360814</v>
      </c>
      <c r="BF47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8467138391583</v>
      </c>
      <c r="BG478" s="9">
        <f>Pitching_Poly_Cards[[#This Row],[BIP/500]]*Pitching_Poly_Cards[[#This Row],[BABIP]]</f>
        <v>107.05149849980201</v>
      </c>
      <c r="BH478" s="9">
        <f>Pitching_Poly_Cards[[#This Row],[HIP/500]]*Weights!$M$3</f>
        <v>26.554135978540721</v>
      </c>
      <c r="BI478" s="9">
        <f>Pitching_Poly_Cards[[#This Row],[XBH/500]]*Weights!$M$4</f>
        <v>2.7616301417682347</v>
      </c>
      <c r="BJ478" s="9">
        <f>Pitching_Poly_Cards[[#This Row],[XBH/500]]-Pitching_Poly_Cards[[#This Row],[3B/500]]</f>
        <v>23.792505836772484</v>
      </c>
      <c r="BK478" s="9">
        <f>Pitching_Poly_Cards[[#This Row],[HIP/500]]-Pitching_Poly_Cards[[#This Row],[XBH/500]]</f>
        <v>80.497362521261294</v>
      </c>
      <c r="BL478" s="9">
        <f>Pitching_Poly_Cards[[#This Row],[HIP/500]]+Pitching_Poly_Cards[[#This Row],[HR/500]]</f>
        <v>123.29916178099671</v>
      </c>
      <c r="BM478" s="9">
        <f>(500-Pitching_Poly_Cards[[#This Row],[BB/500]]-Pitching_Poly_Cards[[#This Row],[HP/500]])</f>
        <v>439.272267893307</v>
      </c>
      <c r="BN478" s="9">
        <f>Pitching_Poly_Cards[[#This Row],[H vL/500]]/Pitching_Poly_Cards[[#This Row],[AB vL/500]]</f>
        <v>0.26742749361770418</v>
      </c>
      <c r="BO478" s="9">
        <f>Pitching_Poly_Cards[[#This Row],[H vR/500]]/Pitching_Poly_Cards[[#This Row],[AB vR/500]]</f>
        <v>0.28701497738299397</v>
      </c>
      <c r="BP478" s="9">
        <f>Pitching_Poly_Cards[[#This Row],[H/500]]/Pitching_Poly_Cards[[#This Row],[AB/500]]</f>
        <v>0.28068961050585678</v>
      </c>
      <c r="BQ478" s="9">
        <f>(Pitching_Poly_Cards[[#This Row],[HP/500]]+Pitching_Poly_Cards[[#This Row],[BB vL/500]]+Pitching_Poly_Cards[[#This Row],[H vL/500]])/500</f>
        <v>0.35212234155460115</v>
      </c>
      <c r="BR478" s="9">
        <f>(Pitching_Poly_Cards[[#This Row],[HP/500]]+Pitching_Poly_Cards[[#This Row],[BB vR/500]]+Pitching_Poly_Cards[[#This Row],[H vR/500]])/500</f>
        <v>0.37557091592946723</v>
      </c>
      <c r="BS478" s="9">
        <f>(Pitching_Poly_Cards[[#This Row],[HP/500]]+Pitching_Poly_Cards[[#This Row],[BB/500]]+Pitching_Poly_Cards[[#This Row],[H/500]])/500</f>
        <v>0.36805378777537939</v>
      </c>
      <c r="BT478" s="9">
        <f>(Pitching_Poly_Cards[[#This Row],[1B vL/500]]+2*Pitching_Poly_Cards[[#This Row],[2B vL/500]]+3*Pitching_Poly_Cards[[#This Row],[3B vL/500]]+4*Pitching_Poly_Cards[[#This Row],[HR vL/500]])/Pitching_Poly_Cards[[#This Row],[AB vL/500]]</f>
        <v>0.43493297389473362</v>
      </c>
      <c r="BU478" s="9">
        <f>(Pitching_Poly_Cards[[#This Row],[1B vR/500]]+2*Pitching_Poly_Cards[[#This Row],[2B vR/500]]+3*Pitching_Poly_Cards[[#This Row],[3B vR/500]]+4*Pitching_Poly_Cards[[#This Row],[HR vR/500]])/Pitching_Poly_Cards[[#This Row],[AB vR/500]]</f>
        <v>0.46953529072026767</v>
      </c>
      <c r="BV478" s="9">
        <f>(Pitching_Poly_Cards[[#This Row],[1B/500]]+2*Pitching_Poly_Cards[[#This Row],[2B/500]]+3*Pitching_Poly_Cards[[#This Row],[3B/500]]+4*Pitching_Poly_Cards[[#This Row],[HR/500]])/Pitching_Poly_Cards[[#This Row],[AB/500]]</f>
        <v>0.45838977887353632</v>
      </c>
      <c r="BW478" s="9">
        <f>Pitching_Poly_Cards[[#This Row],[OBP vL]]+Pitching_Poly_Cards[[#This Row],[SLG vL]]</f>
        <v>0.78705531544933471</v>
      </c>
      <c r="BX478" s="9">
        <f>Pitching_Poly_Cards[[#This Row],[OBP vR]]+Pitching_Poly_Cards[[#This Row],[SLG vR]]</f>
        <v>0.8451062066497349</v>
      </c>
      <c r="BY478" s="9">
        <f>Pitching_Poly_Cards[[#This Row],[OBP]]+Pitching_Poly_Cards[[#This Row],[SLG]]</f>
        <v>0.82644356664891572</v>
      </c>
      <c r="BZ47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14685993317832</v>
      </c>
      <c r="CA47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25831531238682</v>
      </c>
      <c r="CB47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1767980157126</v>
      </c>
      <c r="CC478" s="9">
        <f>Pitching_Poly_Cards[[#This Row],[HIP vL/500]]+Pitching_Poly_Cards[[#This Row],[BB vL/500]]+Pitching_Poly_Cards[[#This Row],[HP/500]]</f>
        <v>160.76998553819203</v>
      </c>
      <c r="CD478" s="9">
        <f>Pitching_Poly_Cards[[#This Row],[HIP vR/500]]+Pitching_Poly_Cards[[#This Row],[BB vR/500]]+Pitching_Poly_Cards[[#This Row],[HP/500]]</f>
        <v>171.09262031645326</v>
      </c>
      <c r="CE478" s="9">
        <f>Pitching_Poly_Cards[[#This Row],[HIP/500]]+Pitching_Poly_Cards[[#This Row],[BB/500]]+Pitching_Poly_Cards[[#This Row],[HP/500]]</f>
        <v>167.77923060649499</v>
      </c>
      <c r="CF47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06696997198324</v>
      </c>
      <c r="CG47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963256367531102</v>
      </c>
      <c r="CH47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79024447714667</v>
      </c>
      <c r="CI478" s="9">
        <f>500-Pitching_Poly_Cards[[#This Row],[BB vL/500]]-Pitching_Poly_Cards[[#This Row],[HP/500]]</f>
        <v>442.19353907018001</v>
      </c>
      <c r="CJ478" s="9">
        <f>500-Pitching_Poly_Cards[[#This Row],[BB vR/500]]-Pitching_Poly_Cards[[#This Row],[HP/500]]</f>
        <v>437.89775679899321</v>
      </c>
      <c r="CK478" s="9">
        <f>500-Pitching_Poly_Cards[[#This Row],[BB/500]]-Pitching_Poly_Cards[[#This Row],[HP/500]]</f>
        <v>439.272267893307</v>
      </c>
      <c r="CL478" s="9">
        <f>((Pitching_Poly_Cards[[#This Row],[BSR A vL]]*Pitching_Poly_Cards[[#This Row],[BSR B vL]])/(Pitching_Poly_Cards[[#This Row],[BSR B vL]]+Pitching_Poly_Cards[[#This Row],[BSR C vL]]))+Pitching_Poly_Cards[[#This Row],[HR vL/500]]</f>
        <v>42.330137459278845</v>
      </c>
      <c r="CM478" s="9">
        <f>((Pitching_Poly_Cards[[#This Row],[BSR A vR]]*Pitching_Poly_Cards[[#This Row],[BSR B vR]])/(Pitching_Poly_Cards[[#This Row],[BSR B vR]]+Pitching_Poly_Cards[[#This Row],[BSR C vR]]))+Pitching_Poly_Cards[[#This Row],[HR vR/500]]</f>
        <v>47.183926251579045</v>
      </c>
      <c r="CN478" s="9">
        <f>((Pitching_Poly_Cards[[#This Row],[BSR A]]*Pitching_Poly_Cards[[#This Row],[BSR B]])/(Pitching_Poly_Cards[[#This Row],[BSR B]]+Pitching_Poly_Cards[[#This Row],[BSR C]]))+Pitching_Poly_Cards[[#This Row],[HR/500]]</f>
        <v>45.609043853238632</v>
      </c>
      <c r="CO478" s="9">
        <f>Pitching_Poly_Cards[[#This Row],[Raw BSR vL]]/Weights!$M$15</f>
        <v>48.644627065754051</v>
      </c>
      <c r="CP478" s="9">
        <f>Pitching_Poly_Cards[[#This Row],[Raw BSR vR]]/Weights!$M$15</f>
        <v>54.222467342897403</v>
      </c>
      <c r="CQ478" s="9">
        <f>Pitching_Poly_Cards[[#This Row],[Raw BSR]]/Weights!$M$15</f>
        <v>52.412655905044467</v>
      </c>
      <c r="CR478" s="9">
        <f>(500-Pitching_Poly_Cards[[#This Row],[HP/500]]-Pitching_Poly_Cards[[#This Row],[BB vL/500]]-Pitching_Poly_Cards[[#This Row],[HR vL/500]]-Pitching_Poly_Cards[[#This Row],[HIP vL/500]])/3</f>
        <v>107.97960974089982</v>
      </c>
      <c r="CS478" s="9">
        <f>(500-Pitching_Poly_Cards[[#This Row],[HP/500]]-Pitching_Poly_Cards[[#This Row],[BB vR/500]]-Pitching_Poly_Cards[[#This Row],[HR vR/500]]-Pitching_Poly_Cards[[#This Row],[HIP vR/500]])/3</f>
        <v>104.07151401175547</v>
      </c>
      <c r="CT478" s="9">
        <f>(500-Pitching_Poly_Cards[[#This Row],[HP/500]]-Pitching_Poly_Cards[[#This Row],[BB/500]]-Pitching_Poly_Cards[[#This Row],[HR/500]]-Pitching_Poly_Cards[[#This Row],[HIP/500]])/3</f>
        <v>105.32436870410343</v>
      </c>
      <c r="CU478" s="9">
        <f>Pitching_Poly_Cards[[#This Row],[BSR vL]]/Pitching_Poly_Cards[[#This Row],[IP/500 vL]]*9</f>
        <v>4.0544844035119603</v>
      </c>
      <c r="CV478" s="9">
        <f>Pitching_Poly_Cards[[#This Row],[BSR vR]]/Pitching_Poly_Cards[[#This Row],[IP/500 vR]]*9</f>
        <v>4.6891045135651046</v>
      </c>
      <c r="CW478" s="9">
        <f>Pitching_Poly_Cards[[#This Row],[BSR]]/Pitching_Poly_Cards[[#This Row],[IP/500]]*9</f>
        <v>4.4786777167459277</v>
      </c>
      <c r="CX478" s="9">
        <f>Weights!$M$7-Pitching_Poly_Cards[[#This Row],[xRA/9 vL]]</f>
        <v>0.40299891310917957</v>
      </c>
      <c r="CY478" s="9">
        <f>Weights!$M$7-Pitching_Poly_Cards[[#This Row],[xRA/9 vR]]</f>
        <v>-0.23162119694396477</v>
      </c>
      <c r="CZ478" s="9">
        <f>Weights!$M$7-Pitching_Poly_Cards[[#This Row],[xRA/9]]</f>
        <v>-2.1194400124787904E-2</v>
      </c>
      <c r="DA478" s="9">
        <f>((13.53736+0.13801*Pitching_Poly_Cards[[#This Row],[ Stamina]])*((500-Pitching_Poly_Cards[[#This Row],[HP/500]]-Pitching_Poly_Cards[[#This Row],[BB/500]]-Pitching_Poly_Cards[[#This Row],[H/500]])/500))/3</f>
        <v>3.4621320690842019</v>
      </c>
      <c r="DB478" s="9">
        <f>((5.229559+0.016399*Pitching_Poly_Cards[[#This Row],[ Stamina]])*((500-Pitching_Poly_Cards[[#This Row],[HP/500]]-Pitching_Poly_Cards[[#This Row],[BB/500]]-Pitching_Poly_Cards[[#This Row],[H/500]])/500))/3</f>
        <v>1.1741430020916257</v>
      </c>
      <c r="DC478" s="9">
        <f>(((((18-Pitching_Poly_Cards[[#This Row],[SP IPG]])*Weights!$M$7)+(Pitching_Poly_Cards[[#This Row],[SP IPG]]*Pitching_Poly_Cards[[#This Row],[xRAA9]]))/18)+2)-1.5</f>
        <v>4.0960514416078677</v>
      </c>
      <c r="DD478" s="9">
        <f>(((((18-Pitching_Poly_Cards[[#This Row],[RP IPG]])*Weights!$M$7)+(Pitching_Poly_Cards[[#This Row],[RP IPG]]*Pitching_Poly_Cards[[#This Row],[xRAA9]]))/18)+2)-1.5</f>
        <v>4.6653384221910876</v>
      </c>
      <c r="DE478" s="9">
        <f>Pitching_Poly_Cards[[#This Row],[xRAA9]]/Pitching_Poly_Cards[[#This Row],[dRPW SP]]</f>
        <v>-5.1743491083862548E-3</v>
      </c>
      <c r="DF478" s="9">
        <f>Pitching_Poly_Cards[[#This Row],[xRAA9 vL]]/Pitching_Poly_Cards[[#This Row],[dRPW RP]]</f>
        <v>8.6381496183059348E-2</v>
      </c>
      <c r="DG478" s="9">
        <f>Pitching_Poly_Cards[[#This Row],[xRAA9 vR]]/Pitching_Poly_Cards[[#This Row],[dRPW RP]]</f>
        <v>-4.9647244419019729E-2</v>
      </c>
      <c r="DH478" s="9">
        <f>Pitching_Poly_Cards[[#This Row],[xRAA9]]/Pitching_Poly_Cards[[#This Row],[dRPW RP]]</f>
        <v>-4.5429502014205222E-3</v>
      </c>
      <c r="DI478" s="9">
        <f>IF(Pitching_Poly_Cards[[#This Row],[ Stamina]]&gt;=25,Pitching_Poly_Cards[[#This Row],[WPGAA SP]]*(Pitching_Poly_Cards[[#This Row],[IP/500]]/9),-999)</f>
        <v>-999</v>
      </c>
      <c r="DJ478" s="9">
        <f>Pitching_Poly_Cards[[#This Row],[WPGAA RP vL]]*(Pitching_Poly_Cards[[#This Row],[IP/500]]/9)</f>
        <v>1.0108973947996274</v>
      </c>
      <c r="DK478" s="9">
        <f>Pitching_Poly_Cards[[#This Row],[WPGAA RP vR]]*(Pitching_Poly_Cards[[#This Row],[IP/500]]/9)</f>
        <v>-0.58100718625906389</v>
      </c>
      <c r="DL478" s="9">
        <f>Pitching_Poly_Cards[[#This Row],[WPGAA RP]]*(Pitching_Poly_Cards[[#This Row],[IP/500]]/9)</f>
        <v>-5.316481800208845E-2</v>
      </c>
      <c r="DM478" s="9">
        <f>_xlfn.RANK.EQ(Pitching_Poly_Cards[[#This Row],[WAA SP/500]],Pitching_Poly_Cards[WAA SP/500],0)</f>
        <v>442</v>
      </c>
      <c r="DN478" s="9">
        <f>_xlfn.RANK.EQ(Pitching_Poly_Cards[[#This Row],[WAA RP vL/500]],Pitching_Poly_Cards[WAA RP vL/500],0)</f>
        <v>280</v>
      </c>
      <c r="DO478" s="9">
        <f>_xlfn.RANK.EQ(Pitching_Poly_Cards[[#This Row],[WAA RP vR/500]],Pitching_Poly_Cards[WAA RP vR/500],0)</f>
        <v>647</v>
      </c>
      <c r="DP478" s="9">
        <f>_xlfn.RANK.EQ(Pitching_Poly_Cards[[#This Row],[WAA RP/500]],Pitching_Poly_Cards[WAA RP/500])</f>
        <v>586</v>
      </c>
      <c r="DQ478" s="9">
        <f>IF(Pitching_Poly_Cards[[#This Row],[Rank SP]]&lt;=5,999,_xlfn.RANK.EQ(Pitching_Poly_Cards[[#This Row],[WAA RP/500]],Pitching_Poly_Cards[WAA RP/500],0))</f>
        <v>586</v>
      </c>
    </row>
    <row r="479" spans="1:121" x14ac:dyDescent="0.25">
      <c r="A479" s="9" t="s">
        <v>5433</v>
      </c>
      <c r="B479">
        <v>45</v>
      </c>
      <c r="C479">
        <v>1</v>
      </c>
      <c r="D479">
        <v>1</v>
      </c>
      <c r="E479">
        <v>12</v>
      </c>
      <c r="F479">
        <v>53</v>
      </c>
      <c r="G479">
        <v>41</v>
      </c>
      <c r="H479">
        <v>88</v>
      </c>
      <c r="I479">
        <v>60</v>
      </c>
      <c r="J479">
        <v>46</v>
      </c>
      <c r="K479">
        <v>38</v>
      </c>
      <c r="L479">
        <v>79</v>
      </c>
      <c r="M479">
        <v>53</v>
      </c>
      <c r="N479">
        <v>58</v>
      </c>
      <c r="O479">
        <v>42</v>
      </c>
      <c r="P479">
        <v>95</v>
      </c>
      <c r="Q479">
        <v>66</v>
      </c>
      <c r="R479">
        <v>23</v>
      </c>
      <c r="S479">
        <v>52</v>
      </c>
      <c r="T479" s="9">
        <f>Weights!$M$2*500</f>
        <v>2.40559345</v>
      </c>
      <c r="U47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479" s="9">
        <f>Pitching_Poly_Cards[[#This Row],[BB vL Rate]]*(500-Pitching_Poly_Cards[[#This Row],[HP/500]])</f>
        <v>69.720141717109314</v>
      </c>
      <c r="W479" s="9">
        <f>-0.04475+0.00499*Pitching_Poly_Cards[[#This Row],[Stuff vL]]-0.00001616*Pitching_Poly_Cards[[#This Row],[Stuff vL]]^2</f>
        <v>0.15059544</v>
      </c>
      <c r="X479" s="9">
        <f>Pitching_Poly_Cards[[#This Row],[SO vL Rate]]*(500-Pitching_Poly_Cards[[#This Row],[HP/500]]-Pitching_Poly_Cards[[#This Row],[BB vL/500]])</f>
        <v>64.435913177185697</v>
      </c>
      <c r="Y479" s="9">
        <f>IF(Pitching_Poly_Cards[[#This Row],[ pHR vL]]&lt;=50,0.0843421-0.0009433*Pitching_Poly_Cards[[#This Row],[ pHR vL]],0.0843421-0.0009433*Pitching_Poly_Cards[[#This Row],[ pHR vL]]+0.0006187*(Pitching_Poly_Cards[[#This Row],[ pHR vL]]-50))</f>
        <v>2.7763700000000009E-2</v>
      </c>
      <c r="Z479" s="9">
        <f>Pitching_Poly_Cards[[#This Row],[HR vL Rate]]*(500-Pitching_Poly_Cards[[#This Row],[HP/500]]-Pitching_Poly_Cards[[#This Row],[BB vL/500]])</f>
        <v>11.879372726540931</v>
      </c>
      <c r="AA479" s="9">
        <f>(500-Pitching_Poly_Cards[[#This Row],[HP/500]]-Pitching_Poly_Cards[[#This Row],[BB vL/500]]-Pitching_Poly_Cards[[#This Row],[SO vL/500]]-Pitching_Poly_Cards[[#This Row],[HR vL/500]])</f>
        <v>351.55897892916408</v>
      </c>
      <c r="AB479" s="9">
        <f>0.388503044-0.001368341*Pitching_Poly_Cards[[#This Row],[ pBABIP vL]]</f>
        <v>0.315980971</v>
      </c>
      <c r="AC479" s="9">
        <f>Pitching_Poly_Cards[[#This Row],[BABIP vL]]*Pitching_Poly_Cards[[#This Row],[BIP vL/500]]</f>
        <v>111.08594752580581</v>
      </c>
      <c r="AD479" s="9">
        <f>Pitching_Poly_Cards[[#This Row],[HIP vL/500]]*Weights!$M$3</f>
        <v>27.554881503230359</v>
      </c>
      <c r="AE479" s="9">
        <f>Pitching_Poly_Cards[[#This Row],[XBH vL/500]]*Weights!$M$4</f>
        <v>2.865707676335957</v>
      </c>
      <c r="AF479" s="9">
        <f>Pitching_Poly_Cards[[#This Row],[XBH vL/500]]-Pitching_Poly_Cards[[#This Row],[3B vL/500]]</f>
        <v>24.6891738268944</v>
      </c>
      <c r="AG479" s="9">
        <f>Pitching_Poly_Cards[[#This Row],[HIP vL/500]]-Pitching_Poly_Cards[[#This Row],[XBH vL/500]]</f>
        <v>83.531066022575445</v>
      </c>
      <c r="AH479" s="9">
        <f>Pitching_Poly_Cards[[#This Row],[HR vL/500]]+Pitching_Poly_Cards[[#This Row],[HIP vL/500]]</f>
        <v>122.96532025234674</v>
      </c>
      <c r="AI479" s="9">
        <f>(500-Pitching_Poly_Cards[[#This Row],[HP/500]]-Pitching_Poly_Cards[[#This Row],[BB vL/500]])</f>
        <v>427.87426483289067</v>
      </c>
      <c r="AJ47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479" s="9">
        <f>Pitching_Poly_Cards[[#This Row],[BB vR Rate]]*(500-Pitching_Poly_Cards[[#This Row],[HP/500]])</f>
        <v>63.992432022193569</v>
      </c>
      <c r="AL479" s="9">
        <f>-0.04475+0.00499*Pitching_Poly_Cards[[#This Row],[ Stuff vR]]-0.00001616*Pitching_Poly_Cards[[#This Row],[ Stuff vR]]^2</f>
        <v>0.19030775999999994</v>
      </c>
      <c r="AM479" s="9">
        <f>Pitching_Poly_Cards[[#This Row],[SO vR Rate]]*(500-Pitching_Poly_Cards[[#This Row],[HP/500]]-Pitching_Poly_Cards[[#This Row],[BB vR/500]])</f>
        <v>82.517820503963875</v>
      </c>
      <c r="AN479" s="9">
        <f>IF(Pitching_Poly_Cards[[#This Row],[ pHR vR]]&lt;=50,0.0843421-0.0009433*Pitching_Poly_Cards[[#This Row],[ pHR vR]],0.0843421-0.0009433*Pitching_Poly_Cards[[#This Row],[ pHR vR]]+0.0006187*(Pitching_Poly_Cards[[#This Row],[ pHR vR]]-50))</f>
        <v>2.2570100000000006E-2</v>
      </c>
      <c r="AO479" s="9">
        <f>Pitching_Poly_Cards[[#This Row],[HR vR Rate]]*(500-Pitching_Poly_Cards[[#This Row],[HP/500]]-Pitching_Poly_Cards[[#This Row],[BB vR/500]])</f>
        <v>9.7864399252900469</v>
      </c>
      <c r="AP479" s="9">
        <f>(500-Pitching_Poly_Cards[[#This Row],[HP/500]]-Pitching_Poly_Cards[[#This Row],[BB vR/500]]-Pitching_Poly_Cards[[#This Row],[SO vR/500]]-Pitching_Poly_Cards[[#This Row],[HR vR/500]])</f>
        <v>341.29771409855249</v>
      </c>
      <c r="AQ479" s="9">
        <f>0.388503044-0.001368341*Pitching_Poly_Cards[[#This Row],[ pBABIP vR]]</f>
        <v>0.29819253800000001</v>
      </c>
      <c r="AR479" s="9">
        <f>Pitching_Poly_Cards[[#This Row],[BABIP vR]]*Pitching_Poly_Cards[[#This Row],[BIP vR/500]]</f>
        <v>101.77243158064576</v>
      </c>
      <c r="AS479" s="9">
        <f>Pitching_Poly_Cards[[#This Row],[HIP vR/500]]*Weights!$M$3</f>
        <v>25.244662848546653</v>
      </c>
      <c r="AT479" s="9">
        <f>Pitching_Poly_Cards[[#This Row],[XBH vR/500]]*Weights!$M$4</f>
        <v>2.6254449362488517</v>
      </c>
      <c r="AU479" s="9">
        <f>Pitching_Poly_Cards[[#This Row],[XBH vR/500]]-Pitching_Poly_Cards[[#This Row],[3B vR/500]]</f>
        <v>22.619217912297803</v>
      </c>
      <c r="AV479" s="9">
        <f>Pitching_Poly_Cards[[#This Row],[HIP vR/500]]-Pitching_Poly_Cards[[#This Row],[XBH vR/500]]</f>
        <v>76.527768732099105</v>
      </c>
      <c r="AW479" s="9">
        <f>Pitching_Poly_Cards[[#This Row],[HR vR/500]]+Pitching_Poly_Cards[[#This Row],[HIP vR/500]]</f>
        <v>111.5588715059358</v>
      </c>
      <c r="AX479" s="9">
        <f>(500-Pitching_Poly_Cards[[#This Row],[HP/500]]-Pitching_Poly_Cards[[#This Row],[BB vR/500]])</f>
        <v>433.60197452780642</v>
      </c>
      <c r="AY47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39704628043039</v>
      </c>
      <c r="AZ479" s="9">
        <f>Pitching_Poly_Cards[[#This Row],[BB rate]]*(500-Pitching_Poly_Cards[[#This Row],[HP/500]])</f>
        <v>66.377624079433645</v>
      </c>
      <c r="BA47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77034534669505</v>
      </c>
      <c r="BB479" s="9">
        <f>Pitching_Poly_Cards[[#This Row],[SO rate]]*(500-Pitching_Poly_Cards[[#This Row],[BB/500]]-Pitching_Poly_Cards[[#This Row],[HP/500]])</f>
        <v>74.932689209200987</v>
      </c>
      <c r="BC47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32872578973088E-2</v>
      </c>
      <c r="BD479" s="9">
        <f>Pitching_Poly_Cards[[#This Row],[HR rate]]*(500-Pitching_Poly_Cards[[#This Row],[BB/500]]-Pitching_Poly_Cards[[#This Row],[HP/500]])</f>
        <v>10.665229734759272</v>
      </c>
      <c r="BE479" s="9">
        <f>500-Pitching_Poly_Cards[[#This Row],[HP/500]]-Pitching_Poly_Cards[[#This Row],[BB/500]]-Pitching_Poly_Cards[[#This Row],[SO/500]]-Pitching_Poly_Cards[[#This Row],[HR/500]]</f>
        <v>345.61886352660605</v>
      </c>
      <c r="BF47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60018108289044</v>
      </c>
      <c r="BG479" s="9">
        <f>Pitching_Poly_Cards[[#This Row],[BIP/500]]*Pitching_Poly_Cards[[#This Row],[BABIP]]</f>
        <v>105.62118727939361</v>
      </c>
      <c r="BH479" s="9">
        <f>Pitching_Poly_Cards[[#This Row],[HIP/500]]*Weights!$M$3</f>
        <v>26.199347122984186</v>
      </c>
      <c r="BI479" s="9">
        <f>Pitching_Poly_Cards[[#This Row],[XBH/500]]*Weights!$M$4</f>
        <v>2.7247321007903551</v>
      </c>
      <c r="BJ479" s="9">
        <f>Pitching_Poly_Cards[[#This Row],[XBH/500]]-Pitching_Poly_Cards[[#This Row],[3B/500]]</f>
        <v>23.474615022193831</v>
      </c>
      <c r="BK479" s="9">
        <f>Pitching_Poly_Cards[[#This Row],[HIP/500]]-Pitching_Poly_Cards[[#This Row],[XBH/500]]</f>
        <v>79.421840156409417</v>
      </c>
      <c r="BL479" s="9">
        <f>Pitching_Poly_Cards[[#This Row],[HIP/500]]+Pitching_Poly_Cards[[#This Row],[HR/500]]</f>
        <v>116.28641701415287</v>
      </c>
      <c r="BM479" s="9">
        <f>(500-Pitching_Poly_Cards[[#This Row],[BB/500]]-Pitching_Poly_Cards[[#This Row],[HP/500]])</f>
        <v>431.21678247056633</v>
      </c>
      <c r="BN479" s="9">
        <f>Pitching_Poly_Cards[[#This Row],[H vL/500]]/Pitching_Poly_Cards[[#This Row],[AB vL/500]]</f>
        <v>0.2873865767560751</v>
      </c>
      <c r="BO479" s="9">
        <f>Pitching_Poly_Cards[[#This Row],[H vR/500]]/Pitching_Poly_Cards[[#This Row],[AB vR/500]]</f>
        <v>0.25728404864259136</v>
      </c>
      <c r="BP479" s="9">
        <f>Pitching_Poly_Cards[[#This Row],[H/500]]/Pitching_Poly_Cards[[#This Row],[AB/500]]</f>
        <v>0.26967043431824284</v>
      </c>
      <c r="BQ479" s="9">
        <f>(Pitching_Poly_Cards[[#This Row],[HP/500]]+Pitching_Poly_Cards[[#This Row],[BB vL/500]]+Pitching_Poly_Cards[[#This Row],[H vL/500]])/500</f>
        <v>0.39018211083891208</v>
      </c>
      <c r="BR479" s="9">
        <f>(Pitching_Poly_Cards[[#This Row],[HP/500]]+Pitching_Poly_Cards[[#This Row],[BB vR/500]]+Pitching_Poly_Cards[[#This Row],[H vR/500]])/500</f>
        <v>0.35591379395625872</v>
      </c>
      <c r="BS479" s="9">
        <f>(Pitching_Poly_Cards[[#This Row],[HP/500]]+Pitching_Poly_Cards[[#This Row],[BB/500]]+Pitching_Poly_Cards[[#This Row],[H/500]])/500</f>
        <v>0.37013926908717304</v>
      </c>
      <c r="BT479" s="9">
        <f>(Pitching_Poly_Cards[[#This Row],[1B vL/500]]+2*Pitching_Poly_Cards[[#This Row],[2B vL/500]]+3*Pitching_Poly_Cards[[#This Row],[3B vL/500]]+4*Pitching_Poly_Cards[[#This Row],[HR vL/500]])/Pitching_Poly_Cards[[#This Row],[AB vL/500]]</f>
        <v>0.44177470614027342</v>
      </c>
      <c r="BU479" s="9">
        <f>(Pitching_Poly_Cards[[#This Row],[1B vR/500]]+2*Pitching_Poly_Cards[[#This Row],[2B vR/500]]+3*Pitching_Poly_Cards[[#This Row],[3B vR/500]]+4*Pitching_Poly_Cards[[#This Row],[HR vR/500]])/Pitching_Poly_Cards[[#This Row],[AB vR/500]]</f>
        <v>0.38927013478297073</v>
      </c>
      <c r="BV479" s="9">
        <f>(Pitching_Poly_Cards[[#This Row],[1B/500]]+2*Pitching_Poly_Cards[[#This Row],[2B/500]]+3*Pitching_Poly_Cards[[#This Row],[3B/500]]+4*Pitching_Poly_Cards[[#This Row],[HR/500]])/Pitching_Poly_Cards[[#This Row],[AB/500]]</f>
        <v>0.41094454725750573</v>
      </c>
      <c r="BW479" s="9">
        <f>Pitching_Poly_Cards[[#This Row],[OBP vL]]+Pitching_Poly_Cards[[#This Row],[SLG vL]]</f>
        <v>0.83195681697918555</v>
      </c>
      <c r="BX479" s="9">
        <f>Pitching_Poly_Cards[[#This Row],[OBP vR]]+Pitching_Poly_Cards[[#This Row],[SLG vR]]</f>
        <v>0.74518392873922945</v>
      </c>
      <c r="BY479" s="9">
        <f>Pitching_Poly_Cards[[#This Row],[OBP]]+Pitching_Poly_Cards[[#This Row],[SLG]]</f>
        <v>0.78108381634467872</v>
      </c>
      <c r="BZ47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91346073507645</v>
      </c>
      <c r="CA47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22732365133182</v>
      </c>
      <c r="CB47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81203084182209</v>
      </c>
      <c r="CC479" s="9">
        <f>Pitching_Poly_Cards[[#This Row],[HIP vL/500]]+Pitching_Poly_Cards[[#This Row],[BB vL/500]]+Pitching_Poly_Cards[[#This Row],[HP/500]]</f>
        <v>183.2116826929151</v>
      </c>
      <c r="CD479" s="9">
        <f>Pitching_Poly_Cards[[#This Row],[HIP vR/500]]+Pitching_Poly_Cards[[#This Row],[BB vR/500]]+Pitching_Poly_Cards[[#This Row],[HP/500]]</f>
        <v>168.17045705283934</v>
      </c>
      <c r="CE479" s="9">
        <f>Pitching_Poly_Cards[[#This Row],[HIP/500]]+Pitching_Poly_Cards[[#This Row],[BB/500]]+Pitching_Poly_Cards[[#This Row],[HP/500]]</f>
        <v>174.40440480882725</v>
      </c>
      <c r="CF47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501219876937526</v>
      </c>
      <c r="CG47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46804827828112</v>
      </c>
      <c r="CH47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48664560616956</v>
      </c>
      <c r="CI479" s="9">
        <f>500-Pitching_Poly_Cards[[#This Row],[BB vL/500]]-Pitching_Poly_Cards[[#This Row],[HP/500]]</f>
        <v>427.87426483289067</v>
      </c>
      <c r="CJ479" s="9">
        <f>500-Pitching_Poly_Cards[[#This Row],[BB vR/500]]-Pitching_Poly_Cards[[#This Row],[HP/500]]</f>
        <v>433.60197452780642</v>
      </c>
      <c r="CK479" s="9">
        <f>500-Pitching_Poly_Cards[[#This Row],[BB/500]]-Pitching_Poly_Cards[[#This Row],[HP/500]]</f>
        <v>431.21678247056633</v>
      </c>
      <c r="CL479" s="9">
        <f>((Pitching_Poly_Cards[[#This Row],[BSR A vL]]*Pitching_Poly_Cards[[#This Row],[BSR B vL]])/(Pitching_Poly_Cards[[#This Row],[BSR B vL]]+Pitching_Poly_Cards[[#This Row],[BSR C vL]]))+Pitching_Poly_Cards[[#This Row],[HR vL/500]]</f>
        <v>45.310321832956397</v>
      </c>
      <c r="CM479" s="9">
        <f>((Pitching_Poly_Cards[[#This Row],[BSR A vR]]*Pitching_Poly_Cards[[#This Row],[BSR B vR]])/(Pitching_Poly_Cards[[#This Row],[BSR B vR]]+Pitching_Poly_Cards[[#This Row],[BSR C vR]]))+Pitching_Poly_Cards[[#This Row],[HR vR/500]]</f>
        <v>37.902708575727118</v>
      </c>
      <c r="CN479" s="9">
        <f>((Pitching_Poly_Cards[[#This Row],[BSR A]]*Pitching_Poly_Cards[[#This Row],[BSR B]])/(Pitching_Poly_Cards[[#This Row],[BSR B]]+Pitching_Poly_Cards[[#This Row],[BSR C]]))+Pitching_Poly_Cards[[#This Row],[HR/500]]</f>
        <v>40.931867816649614</v>
      </c>
      <c r="CO479" s="9">
        <f>Pitching_Poly_Cards[[#This Row],[Raw BSR vL]]/Weights!$M$15</f>
        <v>52.069372794118202</v>
      </c>
      <c r="CP479" s="9">
        <f>Pitching_Poly_Cards[[#This Row],[Raw BSR vR]]/Weights!$M$15</f>
        <v>43.556747842406246</v>
      </c>
      <c r="CQ479" s="9">
        <f>Pitching_Poly_Cards[[#This Row],[Raw BSR]]/Weights!$M$15</f>
        <v>47.037774138132519</v>
      </c>
      <c r="CR479" s="9">
        <f>(500-Pitching_Poly_Cards[[#This Row],[HP/500]]-Pitching_Poly_Cards[[#This Row],[BB vL/500]]-Pitching_Poly_Cards[[#This Row],[HR vL/500]]-Pitching_Poly_Cards[[#This Row],[HIP vL/500]])/3</f>
        <v>101.63631486018132</v>
      </c>
      <c r="CS479" s="9">
        <f>(500-Pitching_Poly_Cards[[#This Row],[HP/500]]-Pitching_Poly_Cards[[#This Row],[BB vR/500]]-Pitching_Poly_Cards[[#This Row],[HR vR/500]]-Pitching_Poly_Cards[[#This Row],[HIP vR/500]])/3</f>
        <v>107.3477010072902</v>
      </c>
      <c r="CT479" s="9">
        <f>(500-Pitching_Poly_Cards[[#This Row],[HP/500]]-Pitching_Poly_Cards[[#This Row],[BB/500]]-Pitching_Poly_Cards[[#This Row],[HR/500]]-Pitching_Poly_Cards[[#This Row],[HIP/500]])/3</f>
        <v>104.97678848547115</v>
      </c>
      <c r="CU479" s="9">
        <f>Pitching_Poly_Cards[[#This Row],[BSR vL]]/Pitching_Poly_Cards[[#This Row],[IP/500 vL]]*9</f>
        <v>4.6107964047273775</v>
      </c>
      <c r="CV479" s="9">
        <f>Pitching_Poly_Cards[[#This Row],[BSR vR]]/Pitching_Poly_Cards[[#This Row],[IP/500 vR]]*9</f>
        <v>3.6517850583035214</v>
      </c>
      <c r="CW479" s="9">
        <f>Pitching_Poly_Cards[[#This Row],[BSR]]/Pitching_Poly_Cards[[#This Row],[IP/500]]*9</f>
        <v>4.0327006888935566</v>
      </c>
      <c r="CX479" s="9">
        <f>Weights!$M$7-Pitching_Poly_Cards[[#This Row],[xRA/9 vL]]</f>
        <v>-0.15331308810623767</v>
      </c>
      <c r="CY479" s="9">
        <f>Weights!$M$7-Pitching_Poly_Cards[[#This Row],[xRA/9 vR]]</f>
        <v>0.80569825831761843</v>
      </c>
      <c r="CZ479" s="9">
        <f>Weights!$M$7-Pitching_Poly_Cards[[#This Row],[xRA/9]]</f>
        <v>0.42478262772758324</v>
      </c>
      <c r="DA479" s="9">
        <f>((13.53736+0.13801*Pitching_Poly_Cards[[#This Row],[ Stamina]])*((500-Pitching_Poly_Cards[[#This Row],[HP/500]]-Pitching_Poly_Cards[[#This Row],[BB/500]]-Pitching_Poly_Cards[[#This Row],[H/500]])/500))/3</f>
        <v>3.5086580973718302</v>
      </c>
      <c r="DB479" s="9">
        <f>((5.229559+0.016399*Pitching_Poly_Cards[[#This Row],[ Stamina]])*((500-Pitching_Poly_Cards[[#This Row],[HP/500]]-Pitching_Poly_Cards[[#This Row],[BB/500]]-Pitching_Poly_Cards[[#This Row],[H/500]])/500))/3</f>
        <v>1.1771542783317532</v>
      </c>
      <c r="DC479" s="9">
        <f>(((((18-Pitching_Poly_Cards[[#This Row],[SP IPG]])*Weights!$M$7)+(Pitching_Poly_Cards[[#This Row],[SP IPG]]*Pitching_Poly_Cards[[#This Row],[xRAA9]]))/18)+2)-1.5</f>
        <v>4.1714073207120652</v>
      </c>
      <c r="DD479" s="9">
        <f>(((((18-Pitching_Poly_Cards[[#This Row],[RP IPG]])*Weights!$M$7)+(Pitching_Poly_Cards[[#This Row],[RP IPG]]*Pitching_Poly_Cards[[#This Row],[xRAA9]]))/18)+2)-1.5</f>
        <v>4.6937549350010039</v>
      </c>
      <c r="DE479" s="9">
        <f>Pitching_Poly_Cards[[#This Row],[xRAA9]]/Pitching_Poly_Cards[[#This Row],[dRPW SP]]</f>
        <v>0.10183197062018681</v>
      </c>
      <c r="DF479" s="9">
        <f>Pitching_Poly_Cards[[#This Row],[xRAA9 vL]]/Pitching_Poly_Cards[[#This Row],[dRPW RP]]</f>
        <v>-3.2663206799100786E-2</v>
      </c>
      <c r="DG479" s="9">
        <f>Pitching_Poly_Cards[[#This Row],[xRAA9 vR]]/Pitching_Poly_Cards[[#This Row],[dRPW RP]]</f>
        <v>0.17165324339998719</v>
      </c>
      <c r="DH479" s="9">
        <f>Pitching_Poly_Cards[[#This Row],[xRAA9]]/Pitching_Poly_Cards[[#This Row],[dRPW RP]]</f>
        <v>9.0499532593832019E-2</v>
      </c>
      <c r="DI479" s="9">
        <f>IF(Pitching_Poly_Cards[[#This Row],[ Stamina]]&gt;=25,Pitching_Poly_Cards[[#This Row],[WPGAA SP]]*(Pitching_Poly_Cards[[#This Row],[IP/500]]/9),-999)</f>
        <v>-999</v>
      </c>
      <c r="DJ479" s="9">
        <f>Pitching_Poly_Cards[[#This Row],[WPGAA RP vL]]*(Pitching_Poly_Cards[[#This Row],[IP/500]]/9)</f>
        <v>-0.38098650571182291</v>
      </c>
      <c r="DK479" s="9">
        <f>Pitching_Poly_Cards[[#This Row],[WPGAA RP vR]]*(Pitching_Poly_Cards[[#This Row],[IP/500]]/9)</f>
        <v>2.002178469471728</v>
      </c>
      <c r="DL479" s="9">
        <f>Pitching_Poly_Cards[[#This Row],[WPGAA RP]]*(Pitching_Poly_Cards[[#This Row],[IP/500]]/9)</f>
        <v>1.0555944767929675</v>
      </c>
      <c r="DM479" s="9">
        <f>_xlfn.RANK.EQ(Pitching_Poly_Cards[[#This Row],[WAA SP/500]],Pitching_Poly_Cards[WAA SP/500],0)</f>
        <v>442</v>
      </c>
      <c r="DN479" s="9">
        <f>_xlfn.RANK.EQ(Pitching_Poly_Cards[[#This Row],[WAA RP vL/500]],Pitching_Poly_Cards[WAA RP vL/500],0)</f>
        <v>552</v>
      </c>
      <c r="DO479" s="9">
        <f>_xlfn.RANK.EQ(Pitching_Poly_Cards[[#This Row],[WAA RP vR/500]],Pitching_Poly_Cards[WAA RP vR/500],0)</f>
        <v>155</v>
      </c>
      <c r="DP479" s="9">
        <f>_xlfn.RANK.EQ(Pitching_Poly_Cards[[#This Row],[WAA RP/500]],Pitching_Poly_Cards[WAA RP/500])</f>
        <v>335</v>
      </c>
      <c r="DQ479" s="9">
        <f>IF(Pitching_Poly_Cards[[#This Row],[Rank SP]]&lt;=5,999,_xlfn.RANK.EQ(Pitching_Poly_Cards[[#This Row],[WAA RP/500]],Pitching_Poly_Cards[WAA RP/500],0))</f>
        <v>335</v>
      </c>
    </row>
    <row r="480" spans="1:121" x14ac:dyDescent="0.25">
      <c r="A480" s="9" t="s">
        <v>877</v>
      </c>
      <c r="B480">
        <v>52</v>
      </c>
      <c r="C480">
        <v>1</v>
      </c>
      <c r="D480">
        <v>2</v>
      </c>
      <c r="E480">
        <v>12</v>
      </c>
      <c r="F480">
        <v>67</v>
      </c>
      <c r="G480">
        <v>34</v>
      </c>
      <c r="H480">
        <v>86</v>
      </c>
      <c r="I480">
        <v>57</v>
      </c>
      <c r="J480">
        <v>76</v>
      </c>
      <c r="K480">
        <v>36</v>
      </c>
      <c r="L480">
        <v>108</v>
      </c>
      <c r="M480">
        <v>65</v>
      </c>
      <c r="N480">
        <v>64</v>
      </c>
      <c r="O480">
        <v>34</v>
      </c>
      <c r="P480">
        <v>80</v>
      </c>
      <c r="Q480">
        <v>54</v>
      </c>
      <c r="R480">
        <v>16</v>
      </c>
      <c r="S480">
        <v>60</v>
      </c>
      <c r="T480" s="9">
        <f>Weights!$M$2*500</f>
        <v>2.40559345</v>
      </c>
      <c r="U48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480" s="9">
        <f>Pitching_Poly_Cards[[#This Row],[BB vL Rate]]*(500-Pitching_Poly_Cards[[#This Row],[HP/500]])</f>
        <v>72.583996564567187</v>
      </c>
      <c r="W480" s="9">
        <f>-0.04475+0.00499*Pitching_Poly_Cards[[#This Row],[Stuff vL]]-0.00001616*Pitching_Poly_Cards[[#This Row],[Stuff vL]]^2</f>
        <v>0.24114983999999995</v>
      </c>
      <c r="X480" s="9">
        <f>Pitching_Poly_Cards[[#This Row],[SO vL Rate]]*(500-Pitching_Poly_Cards[[#This Row],[HP/500]]-Pitching_Poly_Cards[[#This Row],[BB vL/500]])</f>
        <v>102.4911923663215</v>
      </c>
      <c r="Y480" s="9">
        <f>IF(Pitching_Poly_Cards[[#This Row],[ pHR vL]]&lt;=50,0.0843421-0.0009433*Pitching_Poly_Cards[[#This Row],[ pHR vL]],0.0843421-0.0009433*Pitching_Poly_Cards[[#This Row],[ pHR vL]]+0.0006187*(Pitching_Poly_Cards[[#This Row],[ pHR vL]]-50))</f>
        <v>1.83503E-2</v>
      </c>
      <c r="Z480" s="9">
        <f>Pitching_Poly_Cards[[#This Row],[HR vL Rate]]*(500-Pitching_Poly_Cards[[#This Row],[HP/500]]-Pitching_Poly_Cards[[#This Row],[BB vL/500]])</f>
        <v>7.7990685263556871</v>
      </c>
      <c r="AA480" s="9">
        <f>(500-Pitching_Poly_Cards[[#This Row],[HP/500]]-Pitching_Poly_Cards[[#This Row],[BB vL/500]]-Pitching_Poly_Cards[[#This Row],[SO vL/500]]-Pitching_Poly_Cards[[#This Row],[HR vL/500]])</f>
        <v>314.72014909275555</v>
      </c>
      <c r="AB480" s="9">
        <f>0.388503044-0.001368341*Pitching_Poly_Cards[[#This Row],[ pBABIP vL]]</f>
        <v>0.29956087900000006</v>
      </c>
      <c r="AC480" s="9">
        <f>Pitching_Poly_Cards[[#This Row],[BABIP vL]]*Pitching_Poly_Cards[[#This Row],[BIP vL/500]]</f>
        <v>94.277844501236927</v>
      </c>
      <c r="AD480" s="9">
        <f>Pitching_Poly_Cards[[#This Row],[HIP vL/500]]*Weights!$M$3</f>
        <v>23.385629699094714</v>
      </c>
      <c r="AE480" s="9">
        <f>Pitching_Poly_Cards[[#This Row],[XBH vL/500]]*Weights!$M$4</f>
        <v>2.43210548870585</v>
      </c>
      <c r="AF480" s="9">
        <f>Pitching_Poly_Cards[[#This Row],[XBH vL/500]]-Pitching_Poly_Cards[[#This Row],[3B vL/500]]</f>
        <v>20.953524210388863</v>
      </c>
      <c r="AG480" s="9">
        <f>Pitching_Poly_Cards[[#This Row],[HIP vL/500]]-Pitching_Poly_Cards[[#This Row],[XBH vL/500]]</f>
        <v>70.892214802142206</v>
      </c>
      <c r="AH480" s="9">
        <f>Pitching_Poly_Cards[[#This Row],[HR vL/500]]+Pitching_Poly_Cards[[#This Row],[HIP vL/500]]</f>
        <v>102.07691302759261</v>
      </c>
      <c r="AI480" s="9">
        <f>(500-Pitching_Poly_Cards[[#This Row],[HP/500]]-Pitching_Poly_Cards[[#This Row],[BB vL/500]])</f>
        <v>425.01040998543277</v>
      </c>
      <c r="AJ48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162520000000002</v>
      </c>
      <c r="AK480" s="9">
        <f>Pitching_Poly_Cards[[#This Row],[BB vR Rate]]*(500-Pitching_Poly_Cards[[#This Row],[HP/500]])</f>
        <v>75.447851412025059</v>
      </c>
      <c r="AL480" s="9">
        <f>-0.04475+0.00499*Pitching_Poly_Cards[[#This Row],[ Stuff vR]]-0.00001616*Pitching_Poly_Cards[[#This Row],[ Stuff vR]]^2</f>
        <v>0.20841863999999996</v>
      </c>
      <c r="AM480" s="9">
        <f>Pitching_Poly_Cards[[#This Row],[SO vR Rate]]*(500-Pitching_Poly_Cards[[#This Row],[HP/500]]-Pitching_Poly_Cards[[#This Row],[BB vR/500]])</f>
        <v>87.983210902541728</v>
      </c>
      <c r="AN480" s="9">
        <f>IF(Pitching_Poly_Cards[[#This Row],[ pHR vR]]&lt;=50,0.0843421-0.0009433*Pitching_Poly_Cards[[#This Row],[ pHR vR]],0.0843421-0.0009433*Pitching_Poly_Cards[[#This Row],[ pHR vR]]+0.0006187*(Pitching_Poly_Cards[[#This Row],[ pHR vR]]-50))</f>
        <v>2.7439100000000001E-2</v>
      </c>
      <c r="AO480" s="9">
        <f>Pitching_Poly_Cards[[#This Row],[HR vR Rate]]*(500-Pitching_Poly_Cards[[#This Row],[HP/500]]-Pitching_Poly_Cards[[#This Row],[BB vR/500]])</f>
        <v>11.583321541086407</v>
      </c>
      <c r="AP480" s="9">
        <f>(500-Pitching_Poly_Cards[[#This Row],[HP/500]]-Pitching_Poly_Cards[[#This Row],[BB vR/500]]-Pitching_Poly_Cards[[#This Row],[SO vR/500]]-Pitching_Poly_Cards[[#This Row],[HR vR/500]])</f>
        <v>322.58002269434678</v>
      </c>
      <c r="AQ480" s="9">
        <f>0.388503044-0.001368341*Pitching_Poly_Cards[[#This Row],[ pBABIP vR]]</f>
        <v>0.31461263</v>
      </c>
      <c r="AR480" s="9">
        <f>Pitching_Poly_Cards[[#This Row],[BABIP vR]]*Pitching_Poly_Cards[[#This Row],[BIP vR/500]]</f>
        <v>101.48774932532812</v>
      </c>
      <c r="AS480" s="9">
        <f>Pitching_Poly_Cards[[#This Row],[HIP vR/500]]*Weights!$M$3</f>
        <v>25.174047383800065</v>
      </c>
      <c r="AT480" s="9">
        <f>Pitching_Poly_Cards[[#This Row],[XBH vR/500]]*Weights!$M$4</f>
        <v>2.6181009279152065</v>
      </c>
      <c r="AU480" s="9">
        <f>Pitching_Poly_Cards[[#This Row],[XBH vR/500]]-Pitching_Poly_Cards[[#This Row],[3B vR/500]]</f>
        <v>22.555946455884857</v>
      </c>
      <c r="AV480" s="9">
        <f>Pitching_Poly_Cards[[#This Row],[HIP vR/500]]-Pitching_Poly_Cards[[#This Row],[XBH vR/500]]</f>
        <v>76.313701941528052</v>
      </c>
      <c r="AW480" s="9">
        <f>Pitching_Poly_Cards[[#This Row],[HR vR/500]]+Pitching_Poly_Cards[[#This Row],[HIP vR/500]]</f>
        <v>113.07107086641453</v>
      </c>
      <c r="AX480" s="9">
        <f>(500-Pitching_Poly_Cards[[#This Row],[HP/500]]-Pitching_Poly_Cards[[#This Row],[BB vR/500]])</f>
        <v>422.14655513797493</v>
      </c>
      <c r="AY48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7836585407705</v>
      </c>
      <c r="AZ480" s="9">
        <f>Pitching_Poly_Cards[[#This Row],[BB rate]]*(500-Pitching_Poly_Cards[[#This Row],[HP/500]])</f>
        <v>74.531510682482534</v>
      </c>
      <c r="BA48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89156313485297</v>
      </c>
      <c r="BB480" s="9">
        <f>Pitching_Poly_Cards[[#This Row],[SO rate]]*(500-Pitching_Poly_Cards[[#This Row],[BB/500]]-Pitching_Poly_Cards[[#This Row],[HP/500]])</f>
        <v>92.60489858079842</v>
      </c>
      <c r="BC48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530978581046463E-2</v>
      </c>
      <c r="BD480" s="9">
        <f>Pitching_Poly_Cards[[#This Row],[HR rate]]*(500-Pitching_Poly_Cards[[#This Row],[BB/500]]-Pitching_Poly_Cards[[#This Row],[HP/500]])</f>
        <v>10.378146836961561</v>
      </c>
      <c r="BE480" s="9">
        <f>500-Pitching_Poly_Cards[[#This Row],[HP/500]]-Pitching_Poly_Cards[[#This Row],[BB/500]]-Pitching_Poly_Cards[[#This Row],[SO/500]]-Pitching_Poly_Cards[[#This Row],[HR/500]]</f>
        <v>320.07985044975749</v>
      </c>
      <c r="BF48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9655752884261</v>
      </c>
      <c r="BG480" s="9">
        <f>Pitching_Poly_Cards[[#This Row],[BIP/500]]*Pitching_Poly_Cards[[#This Row],[BABIP]]</f>
        <v>99.159635803681638</v>
      </c>
      <c r="BH480" s="9">
        <f>Pitching_Poly_Cards[[#This Row],[HIP/500]]*Weights!$M$3</f>
        <v>24.596558568663166</v>
      </c>
      <c r="BI480" s="9">
        <f>Pitching_Poly_Cards[[#This Row],[XBH/500]]*Weights!$M$4</f>
        <v>2.5580420911409694</v>
      </c>
      <c r="BJ480" s="9">
        <f>Pitching_Poly_Cards[[#This Row],[XBH/500]]-Pitching_Poly_Cards[[#This Row],[3B/500]]</f>
        <v>22.038516477522197</v>
      </c>
      <c r="BK480" s="9">
        <f>Pitching_Poly_Cards[[#This Row],[HIP/500]]-Pitching_Poly_Cards[[#This Row],[XBH/500]]</f>
        <v>74.563077235018469</v>
      </c>
      <c r="BL480" s="9">
        <f>Pitching_Poly_Cards[[#This Row],[HIP/500]]+Pitching_Poly_Cards[[#This Row],[HR/500]]</f>
        <v>109.5377826406432</v>
      </c>
      <c r="BM480" s="9">
        <f>(500-Pitching_Poly_Cards[[#This Row],[BB/500]]-Pitching_Poly_Cards[[#This Row],[HP/500]])</f>
        <v>423.06289586751745</v>
      </c>
      <c r="BN480" s="9">
        <f>Pitching_Poly_Cards[[#This Row],[H vL/500]]/Pitching_Poly_Cards[[#This Row],[AB vL/500]]</f>
        <v>0.24017508896097697</v>
      </c>
      <c r="BO480" s="9">
        <f>Pitching_Poly_Cards[[#This Row],[H vR/500]]/Pitching_Poly_Cards[[#This Row],[AB vR/500]]</f>
        <v>0.26784790611274378</v>
      </c>
      <c r="BP480" s="9">
        <f>Pitching_Poly_Cards[[#This Row],[H/500]]/Pitching_Poly_Cards[[#This Row],[AB/500]]</f>
        <v>0.25891607066138239</v>
      </c>
      <c r="BQ480" s="9">
        <f>(Pitching_Poly_Cards[[#This Row],[HP/500]]+Pitching_Poly_Cards[[#This Row],[BB vL/500]]+Pitching_Poly_Cards[[#This Row],[H vL/500]])/500</f>
        <v>0.35413300608431963</v>
      </c>
      <c r="BR480" s="9">
        <f>(Pitching_Poly_Cards[[#This Row],[HP/500]]+Pitching_Poly_Cards[[#This Row],[BB vR/500]]+Pitching_Poly_Cards[[#This Row],[H vR/500]])/500</f>
        <v>0.38184903145687915</v>
      </c>
      <c r="BS480" s="9">
        <f>(Pitching_Poly_Cards[[#This Row],[HP/500]]+Pitching_Poly_Cards[[#This Row],[BB/500]]+Pitching_Poly_Cards[[#This Row],[H/500]])/500</f>
        <v>0.37294977354625142</v>
      </c>
      <c r="BT480" s="9">
        <f>(Pitching_Poly_Cards[[#This Row],[1B vL/500]]+2*Pitching_Poly_Cards[[#This Row],[2B vL/500]]+3*Pitching_Poly_Cards[[#This Row],[3B vL/500]]+4*Pitching_Poly_Cards[[#This Row],[HR vL/500]])/Pitching_Poly_Cards[[#This Row],[AB vL/500]]</f>
        <v>0.35597211324693379</v>
      </c>
      <c r="BU480" s="9">
        <f>(Pitching_Poly_Cards[[#This Row],[1B vR/500]]+2*Pitching_Poly_Cards[[#This Row],[2B vR/500]]+3*Pitching_Poly_Cards[[#This Row],[3B vR/500]]+4*Pitching_Poly_Cards[[#This Row],[HR vR/500]])/Pitching_Poly_Cards[[#This Row],[AB vR/500]]</f>
        <v>0.4160005137173069</v>
      </c>
      <c r="BV480" s="9">
        <f>(Pitching_Poly_Cards[[#This Row],[1B/500]]+2*Pitching_Poly_Cards[[#This Row],[2B/500]]+3*Pitching_Poly_Cards[[#This Row],[3B/500]]+4*Pitching_Poly_Cards[[#This Row],[HR/500]])/Pitching_Poly_Cards[[#This Row],[AB/500]]</f>
        <v>0.39669473605618949</v>
      </c>
      <c r="BW480" s="9">
        <f>Pitching_Poly_Cards[[#This Row],[OBP vL]]+Pitching_Poly_Cards[[#This Row],[SLG vL]]</f>
        <v>0.71010511933125342</v>
      </c>
      <c r="BX480" s="9">
        <f>Pitching_Poly_Cards[[#This Row],[OBP vR]]+Pitching_Poly_Cards[[#This Row],[SLG vR]]</f>
        <v>0.79784954517418605</v>
      </c>
      <c r="BY480" s="9">
        <f>Pitching_Poly_Cards[[#This Row],[OBP]]+Pitching_Poly_Cards[[#This Row],[SLG]]</f>
        <v>0.76964450960244091</v>
      </c>
      <c r="BZ48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220809533355608</v>
      </c>
      <c r="CA48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72613519886629</v>
      </c>
      <c r="CB48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6241964163773</v>
      </c>
      <c r="CC480" s="9">
        <f>Pitching_Poly_Cards[[#This Row],[HIP vL/500]]+Pitching_Poly_Cards[[#This Row],[BB vL/500]]+Pitching_Poly_Cards[[#This Row],[HP/500]]</f>
        <v>169.26743451580413</v>
      </c>
      <c r="CD480" s="9">
        <f>Pitching_Poly_Cards[[#This Row],[HIP vR/500]]+Pitching_Poly_Cards[[#This Row],[BB vR/500]]+Pitching_Poly_Cards[[#This Row],[HP/500]]</f>
        <v>179.34119418735318</v>
      </c>
      <c r="CE480" s="9">
        <f>Pitching_Poly_Cards[[#This Row],[HIP/500]]+Pitching_Poly_Cards[[#This Row],[BB/500]]+Pitching_Poly_Cards[[#This Row],[HP/500]]</f>
        <v>176.09673993616417</v>
      </c>
      <c r="CF48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562205340323743</v>
      </c>
      <c r="CG48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86513258931942</v>
      </c>
      <c r="CH48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529766542240665</v>
      </c>
      <c r="CI480" s="9">
        <f>500-Pitching_Poly_Cards[[#This Row],[BB vL/500]]-Pitching_Poly_Cards[[#This Row],[HP/500]]</f>
        <v>425.01040998543277</v>
      </c>
      <c r="CJ480" s="9">
        <f>500-Pitching_Poly_Cards[[#This Row],[BB vR/500]]-Pitching_Poly_Cards[[#This Row],[HP/500]]</f>
        <v>422.14655513797493</v>
      </c>
      <c r="CK480" s="9">
        <f>500-Pitching_Poly_Cards[[#This Row],[BB/500]]-Pitching_Poly_Cards[[#This Row],[HP/500]]</f>
        <v>423.06289586751745</v>
      </c>
      <c r="CL480" s="9">
        <f>((Pitching_Poly_Cards[[#This Row],[BSR A vL]]*Pitching_Poly_Cards[[#This Row],[BSR B vL]])/(Pitching_Poly_Cards[[#This Row],[BSR B vL]]+Pitching_Poly_Cards[[#This Row],[BSR C vL]]))+Pitching_Poly_Cards[[#This Row],[HR vL/500]]</f>
        <v>35.052466822530555</v>
      </c>
      <c r="CM480" s="9">
        <f>((Pitching_Poly_Cards[[#This Row],[BSR A vR]]*Pitching_Poly_Cards[[#This Row],[BSR B vR]])/(Pitching_Poly_Cards[[#This Row],[BSR B vR]]+Pitching_Poly_Cards[[#This Row],[BSR C vR]]))+Pitching_Poly_Cards[[#This Row],[HR vR/500]]</f>
        <v>42.777023907575661</v>
      </c>
      <c r="CN480" s="9">
        <f>((Pitching_Poly_Cards[[#This Row],[BSR A]]*Pitching_Poly_Cards[[#This Row],[BSR B]])/(Pitching_Poly_Cards[[#This Row],[BSR B]]+Pitching_Poly_Cards[[#This Row],[BSR C]]))+Pitching_Poly_Cards[[#This Row],[HR/500]]</f>
        <v>40.279695504225437</v>
      </c>
      <c r="CO480" s="9">
        <f>Pitching_Poly_Cards[[#This Row],[Raw BSR vL]]/Weights!$M$15</f>
        <v>40.281328591408851</v>
      </c>
      <c r="CP480" s="9">
        <f>Pitching_Poly_Cards[[#This Row],[Raw BSR vR]]/Weights!$M$15</f>
        <v>49.158176652949471</v>
      </c>
      <c r="CQ480" s="9">
        <f>Pitching_Poly_Cards[[#This Row],[Raw BSR]]/Weights!$M$15</f>
        <v>46.288315694936976</v>
      </c>
      <c r="CR480" s="9">
        <f>(500-Pitching_Poly_Cards[[#This Row],[HP/500]]-Pitching_Poly_Cards[[#This Row],[BB vL/500]]-Pitching_Poly_Cards[[#This Row],[HR vL/500]]-Pitching_Poly_Cards[[#This Row],[HIP vL/500]])/3</f>
        <v>107.64449898594671</v>
      </c>
      <c r="CS480" s="9">
        <f>(500-Pitching_Poly_Cards[[#This Row],[HP/500]]-Pitching_Poly_Cards[[#This Row],[BB vR/500]]-Pitching_Poly_Cards[[#This Row],[HR vR/500]]-Pitching_Poly_Cards[[#This Row],[HIP vR/500]])/3</f>
        <v>103.02516142385345</v>
      </c>
      <c r="CT480" s="9">
        <f>(500-Pitching_Poly_Cards[[#This Row],[HP/500]]-Pitching_Poly_Cards[[#This Row],[BB/500]]-Pitching_Poly_Cards[[#This Row],[HR/500]]-Pitching_Poly_Cards[[#This Row],[HIP/500]])/3</f>
        <v>104.50837107562477</v>
      </c>
      <c r="CU480" s="9">
        <f>Pitching_Poly_Cards[[#This Row],[BSR vL]]/Pitching_Poly_Cards[[#This Row],[IP/500 vL]]*9</f>
        <v>3.3678632975941412</v>
      </c>
      <c r="CV480" s="9">
        <f>Pitching_Poly_Cards[[#This Row],[BSR vR]]/Pitching_Poly_Cards[[#This Row],[IP/500 vR]]*9</f>
        <v>4.2943256167916157</v>
      </c>
      <c r="CW480" s="9">
        <f>Pitching_Poly_Cards[[#This Row],[BSR]]/Pitching_Poly_Cards[[#This Row],[IP/500]]*9</f>
        <v>3.9862341836040556</v>
      </c>
      <c r="CX480" s="9">
        <f>Weights!$M$7-Pitching_Poly_Cards[[#This Row],[xRA/9 vL]]</f>
        <v>1.0896200190269987</v>
      </c>
      <c r="CY480" s="9">
        <f>Weights!$M$7-Pitching_Poly_Cards[[#This Row],[xRA/9 vR]]</f>
        <v>0.16315769982952411</v>
      </c>
      <c r="CZ480" s="9">
        <f>Weights!$M$7-Pitching_Poly_Cards[[#This Row],[xRA/9]]</f>
        <v>0.47124913301708427</v>
      </c>
      <c r="DA480" s="9">
        <f>((13.53736+0.13801*Pitching_Poly_Cards[[#This Row],[ Stamina]])*((500-Pitching_Poly_Cards[[#This Row],[HP/500]]-Pitching_Poly_Cards[[#This Row],[BB/500]]-Pitching_Poly_Cards[[#This Row],[H/500]])/500))/3</f>
        <v>3.291077293877342</v>
      </c>
      <c r="DB480" s="9">
        <f>((5.229559+0.016399*Pitching_Poly_Cards[[#This Row],[ Stamina]])*((500-Pitching_Poly_Cards[[#This Row],[HP/500]]-Pitching_Poly_Cards[[#This Row],[BB/500]]-Pitching_Poly_Cards[[#This Row],[H/500]])/500))/3</f>
        <v>1.1479080339403598</v>
      </c>
      <c r="DC480" s="9">
        <f>(((((18-Pitching_Poly_Cards[[#This Row],[SP IPG]])*Weights!$M$7)+(Pitching_Poly_Cards[[#This Row],[SP IPG]]*Pitching_Poly_Cards[[#This Row],[xRAA9]]))/18)+2)-1.5</f>
        <v>4.2286497160801968</v>
      </c>
      <c r="DD480" s="9">
        <f>(((((18-Pitching_Poly_Cards[[#This Row],[RP IPG]])*Weights!$M$7)+(Pitching_Poly_Cards[[#This Row],[RP IPG]]*Pitching_Poly_Cards[[#This Row],[xRAA9]]))/18)+2)-1.5</f>
        <v>4.7032705252585405</v>
      </c>
      <c r="DE480" s="9">
        <f>Pitching_Poly_Cards[[#This Row],[xRAA9]]/Pitching_Poly_Cards[[#This Row],[dRPW SP]]</f>
        <v>0.11144198849696042</v>
      </c>
      <c r="DF480" s="9">
        <f>Pitching_Poly_Cards[[#This Row],[xRAA9 vL]]/Pitching_Poly_Cards[[#This Row],[dRPW RP]]</f>
        <v>0.23167283556735274</v>
      </c>
      <c r="DG480" s="9">
        <f>Pitching_Poly_Cards[[#This Row],[xRAA9 vR]]/Pitching_Poly_Cards[[#This Row],[dRPW RP]]</f>
        <v>3.4690264774968532E-2</v>
      </c>
      <c r="DH480" s="9">
        <f>Pitching_Poly_Cards[[#This Row],[xRAA9]]/Pitching_Poly_Cards[[#This Row],[dRPW RP]]</f>
        <v>0.10019605091526806</v>
      </c>
      <c r="DI480" s="9">
        <f>IF(Pitching_Poly_Cards[[#This Row],[ Stamina]]&gt;=25,Pitching_Poly_Cards[[#This Row],[WPGAA SP]]*(Pitching_Poly_Cards[[#This Row],[IP/500]]/9),-999)</f>
        <v>-999</v>
      </c>
      <c r="DJ480" s="9">
        <f>Pitching_Poly_Cards[[#This Row],[WPGAA RP vL]]*(Pitching_Poly_Cards[[#This Row],[IP/500]]/9)</f>
        <v>2.6901945186239002</v>
      </c>
      <c r="DK480" s="9">
        <f>Pitching_Poly_Cards[[#This Row],[WPGAA RP vR]]*(Pitching_Poly_Cards[[#This Row],[IP/500]]/9)</f>
        <v>0.40282478486823181</v>
      </c>
      <c r="DL480" s="9">
        <f>Pitching_Poly_Cards[[#This Row],[WPGAA RP]]*(Pitching_Poly_Cards[[#This Row],[IP/500]]/9)</f>
        <v>1.1634806743738919</v>
      </c>
      <c r="DM480" s="9">
        <f>_xlfn.RANK.EQ(Pitching_Poly_Cards[[#This Row],[WAA SP/500]],Pitching_Poly_Cards[WAA SP/500],0)</f>
        <v>442</v>
      </c>
      <c r="DN480" s="9">
        <f>_xlfn.RANK.EQ(Pitching_Poly_Cards[[#This Row],[WAA RP vL/500]],Pitching_Poly_Cards[WAA RP vL/500],0)</f>
        <v>54</v>
      </c>
      <c r="DO480" s="9">
        <f>_xlfn.RANK.EQ(Pitching_Poly_Cards[[#This Row],[WAA RP vR/500]],Pitching_Poly_Cards[WAA RP vR/500],0)</f>
        <v>541</v>
      </c>
      <c r="DP480" s="9">
        <f>_xlfn.RANK.EQ(Pitching_Poly_Cards[[#This Row],[WAA RP/500]],Pitching_Poly_Cards[WAA RP/500])</f>
        <v>298</v>
      </c>
      <c r="DQ480" s="9">
        <f>IF(Pitching_Poly_Cards[[#This Row],[Rank SP]]&lt;=5,999,_xlfn.RANK.EQ(Pitching_Poly_Cards[[#This Row],[WAA RP/500]],Pitching_Poly_Cards[WAA RP/500],0))</f>
        <v>298</v>
      </c>
    </row>
    <row r="481" spans="1:121" x14ac:dyDescent="0.25">
      <c r="A481" s="9" t="s">
        <v>5441</v>
      </c>
      <c r="B481">
        <v>53</v>
      </c>
      <c r="C481">
        <v>2</v>
      </c>
      <c r="D481">
        <v>2</v>
      </c>
      <c r="E481">
        <v>12</v>
      </c>
      <c r="F481">
        <v>50</v>
      </c>
      <c r="G481">
        <v>67</v>
      </c>
      <c r="H481">
        <v>85</v>
      </c>
      <c r="I481">
        <v>69</v>
      </c>
      <c r="J481">
        <v>56</v>
      </c>
      <c r="K481">
        <v>71</v>
      </c>
      <c r="L481">
        <v>93</v>
      </c>
      <c r="M481">
        <v>77</v>
      </c>
      <c r="N481">
        <v>48</v>
      </c>
      <c r="O481">
        <v>66</v>
      </c>
      <c r="P481">
        <v>82</v>
      </c>
      <c r="Q481">
        <v>66</v>
      </c>
      <c r="R481">
        <v>23</v>
      </c>
      <c r="S481">
        <v>78</v>
      </c>
      <c r="T481" s="9">
        <f>Weights!$M$2*500</f>
        <v>2.40559345</v>
      </c>
      <c r="U48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989400000000007E-2</v>
      </c>
      <c r="V481" s="9">
        <f>Pitching_Poly_Cards[[#This Row],[BB vL Rate]]*(500-Pitching_Poly_Cards[[#This Row],[HP/500]])</f>
        <v>42.29025005604057</v>
      </c>
      <c r="W481" s="9">
        <f>-0.04475+0.00499*Pitching_Poly_Cards[[#This Row],[Stuff vL]]-0.00001616*Pitching_Poly_Cards[[#This Row],[Stuff vL]]^2</f>
        <v>0.18401223999999994</v>
      </c>
      <c r="X481" s="9">
        <f>Pitching_Poly_Cards[[#This Row],[SO vL Rate]]*(500-Pitching_Poly_Cards[[#This Row],[HP/500]]-Pitching_Poly_Cards[[#This Row],[BB vL/500]])</f>
        <v>83.781537717763982</v>
      </c>
      <c r="Y481" s="9">
        <f>IF(Pitching_Poly_Cards[[#This Row],[ pHR vL]]&lt;=50,0.0843421-0.0009433*Pitching_Poly_Cards[[#This Row],[ pHR vL]],0.0843421-0.0009433*Pitching_Poly_Cards[[#This Row],[ pHR vL]]+0.0006187*(Pitching_Poly_Cards[[#This Row],[ pHR vL]]-50))</f>
        <v>2.3219300000000009E-2</v>
      </c>
      <c r="Z481" s="9">
        <f>Pitching_Poly_Cards[[#This Row],[HR vL Rate]]*(500-Pitching_Poly_Cards[[#This Row],[HP/500]]-Pitching_Poly_Cards[[#This Row],[BB vL/500]])</f>
        <v>10.571843800880195</v>
      </c>
      <c r="AA481" s="9">
        <f>(500-Pitching_Poly_Cards[[#This Row],[HP/500]]-Pitching_Poly_Cards[[#This Row],[BB vL/500]]-Pitching_Poly_Cards[[#This Row],[SO vL/500]]-Pitching_Poly_Cards[[#This Row],[HR vL/500]])</f>
        <v>360.95077497531526</v>
      </c>
      <c r="AB481" s="9">
        <f>0.388503044-0.001368341*Pitching_Poly_Cards[[#This Row],[ pBABIP vL]]</f>
        <v>0.283140787</v>
      </c>
      <c r="AC481" s="9">
        <f>Pitching_Poly_Cards[[#This Row],[BABIP vL]]*Pitching_Poly_Cards[[#This Row],[BIP vL/500]]</f>
        <v>102.19988649477067</v>
      </c>
      <c r="AD481" s="9">
        <f>Pitching_Poly_Cards[[#This Row],[HIP vL/500]]*Weights!$M$3</f>
        <v>25.350693087015376</v>
      </c>
      <c r="AE481" s="9">
        <f>Pitching_Poly_Cards[[#This Row],[XBH vL/500]]*Weights!$M$4</f>
        <v>2.636472081049599</v>
      </c>
      <c r="AF481" s="9">
        <f>Pitching_Poly_Cards[[#This Row],[XBH vL/500]]-Pitching_Poly_Cards[[#This Row],[3B vL/500]]</f>
        <v>22.714221005965776</v>
      </c>
      <c r="AG481" s="9">
        <f>Pitching_Poly_Cards[[#This Row],[HIP vL/500]]-Pitching_Poly_Cards[[#This Row],[XBH vL/500]]</f>
        <v>76.849193407755294</v>
      </c>
      <c r="AH481" s="9">
        <f>Pitching_Poly_Cards[[#This Row],[HR vL/500]]+Pitching_Poly_Cards[[#This Row],[HIP vL/500]]</f>
        <v>112.77173029565085</v>
      </c>
      <c r="AI481" s="9">
        <f>(500-Pitching_Poly_Cards[[#This Row],[HP/500]]-Pitching_Poly_Cards[[#This Row],[BB vL/500]])</f>
        <v>455.3041564939594</v>
      </c>
      <c r="AJ48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481" s="9">
        <f>Pitching_Poly_Cards[[#This Row],[BB vR Rate]]*(500-Pitching_Poly_Cards[[#This Row],[HP/500]])</f>
        <v>44.729955431355222</v>
      </c>
      <c r="AL481" s="9">
        <f>-0.04475+0.00499*Pitching_Poly_Cards[[#This Row],[ Stuff vR]]-0.00001616*Pitching_Poly_Cards[[#This Row],[ Stuff vR]]^2</f>
        <v>0.15753735999999999</v>
      </c>
      <c r="AM481" s="9">
        <f>Pitching_Poly_Cards[[#This Row],[SO vR Rate]]*(500-Pitching_Poly_Cards[[#This Row],[HP/500]]-Pitching_Poly_Cards[[#This Row],[BB vR/500]])</f>
        <v>71.343070067080333</v>
      </c>
      <c r="AN481" s="9">
        <f>IF(Pitching_Poly_Cards[[#This Row],[ pHR vR]]&lt;=50,0.0843421-0.0009433*Pitching_Poly_Cards[[#This Row],[ pHR vR]],0.0843421-0.0009433*Pitching_Poly_Cards[[#This Row],[ pHR vR]]+0.0006187*(Pitching_Poly_Cards[[#This Row],[ pHR vR]]-50))</f>
        <v>2.6789899999999998E-2</v>
      </c>
      <c r="AO481" s="9">
        <f>Pitching_Poly_Cards[[#This Row],[HR vR Rate]]*(500-Pitching_Poly_Cards[[#This Row],[HP/500]]-Pitching_Poly_Cards[[#This Row],[BB vR/500]])</f>
        <v>12.132193359023381</v>
      </c>
      <c r="AP481" s="9">
        <f>(500-Pitching_Poly_Cards[[#This Row],[HP/500]]-Pitching_Poly_Cards[[#This Row],[BB vR/500]]-Pitching_Poly_Cards[[#This Row],[SO vR/500]]-Pitching_Poly_Cards[[#This Row],[HR vR/500]])</f>
        <v>369.38918769254099</v>
      </c>
      <c r="AQ481" s="9">
        <f>0.388503044-0.001368341*Pitching_Poly_Cards[[#This Row],[ pBABIP vR]]</f>
        <v>0.29819253800000001</v>
      </c>
      <c r="AR481" s="9">
        <f>Pitching_Poly_Cards[[#This Row],[BABIP vR]]*Pitching_Poly_Cards[[#This Row],[BIP vR/500]]</f>
        <v>110.14909938779716</v>
      </c>
      <c r="AS481" s="9">
        <f>Pitching_Poly_Cards[[#This Row],[HIP vR/500]]*Weights!$M$3</f>
        <v>27.322496219544018</v>
      </c>
      <c r="AT481" s="9">
        <f>Pitching_Poly_Cards[[#This Row],[XBH vR/500]]*Weights!$M$4</f>
        <v>2.8415396068325776</v>
      </c>
      <c r="AU481" s="9">
        <f>Pitching_Poly_Cards[[#This Row],[XBH vR/500]]-Pitching_Poly_Cards[[#This Row],[3B vR/500]]</f>
        <v>24.480956612711442</v>
      </c>
      <c r="AV481" s="9">
        <f>Pitching_Poly_Cards[[#This Row],[HIP vR/500]]-Pitching_Poly_Cards[[#This Row],[XBH vR/500]]</f>
        <v>82.826603168253143</v>
      </c>
      <c r="AW481" s="9">
        <f>Pitching_Poly_Cards[[#This Row],[HR vR/500]]+Pitching_Poly_Cards[[#This Row],[HIP vR/500]]</f>
        <v>122.28129274682054</v>
      </c>
      <c r="AX481" s="9">
        <f>(500-Pitching_Poly_Cards[[#This Row],[HP/500]]-Pitching_Poly_Cards[[#This Row],[BB vR/500]])</f>
        <v>452.86445111864475</v>
      </c>
      <c r="AY48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323598913263676E-2</v>
      </c>
      <c r="AZ481" s="9">
        <f>Pitching_Poly_Cards[[#This Row],[BB rate]]*(500-Pitching_Poly_Cards[[#This Row],[HP/500]])</f>
        <v>43.949328785605658</v>
      </c>
      <c r="BA48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00846351115928</v>
      </c>
      <c r="BB481" s="9">
        <f>Pitching_Poly_Cards[[#This Row],[SO rate]]*(500-Pitching_Poly_Cards[[#This Row],[BB/500]]-Pitching_Poly_Cards[[#This Row],[HP/500]])</f>
        <v>75.308922339067465</v>
      </c>
      <c r="BC48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647423728268257E-2</v>
      </c>
      <c r="BD481" s="9">
        <f>Pitching_Poly_Cards[[#This Row],[HR rate]]*(500-Pitching_Poly_Cards[[#This Row],[BB/500]]-Pitching_Poly_Cards[[#This Row],[HP/500]])</f>
        <v>11.634827531666627</v>
      </c>
      <c r="BE481" s="9">
        <f>500-Pitching_Poly_Cards[[#This Row],[HP/500]]-Pitching_Poly_Cards[[#This Row],[BB/500]]-Pitching_Poly_Cards[[#This Row],[SO/500]]-Pitching_Poly_Cards[[#This Row],[HR/500]]</f>
        <v>366.70132789366022</v>
      </c>
      <c r="BF48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37646552884261</v>
      </c>
      <c r="BG481" s="9">
        <f>Pitching_Poly_Cards[[#This Row],[BIP/500]]*Pitching_Poly_Cards[[#This Row],[BABIP]]</f>
        <v>107.58153948217522</v>
      </c>
      <c r="BH481" s="9">
        <f>Pitching_Poly_Cards[[#This Row],[HIP/500]]*Weights!$M$3</f>
        <v>26.685612702522903</v>
      </c>
      <c r="BI481" s="9">
        <f>Pitching_Poly_Cards[[#This Row],[XBH/500]]*Weights!$M$4</f>
        <v>2.7753037210623819</v>
      </c>
      <c r="BJ481" s="9">
        <f>Pitching_Poly_Cards[[#This Row],[XBH/500]]-Pitching_Poly_Cards[[#This Row],[3B/500]]</f>
        <v>23.910308981460521</v>
      </c>
      <c r="BK481" s="9">
        <f>Pitching_Poly_Cards[[#This Row],[HIP/500]]-Pitching_Poly_Cards[[#This Row],[XBH/500]]</f>
        <v>80.895926779652314</v>
      </c>
      <c r="BL481" s="9">
        <f>Pitching_Poly_Cards[[#This Row],[HIP/500]]+Pitching_Poly_Cards[[#This Row],[HR/500]]</f>
        <v>119.21636701384185</v>
      </c>
      <c r="BM481" s="9">
        <f>(500-Pitching_Poly_Cards[[#This Row],[BB/500]]-Pitching_Poly_Cards[[#This Row],[HP/500]])</f>
        <v>453.64507776439433</v>
      </c>
      <c r="BN481" s="9">
        <f>Pitching_Poly_Cards[[#This Row],[H vL/500]]/Pitching_Poly_Cards[[#This Row],[AB vL/500]]</f>
        <v>0.24768438567317805</v>
      </c>
      <c r="BO481" s="9">
        <f>Pitching_Poly_Cards[[#This Row],[H vR/500]]/Pitching_Poly_Cards[[#This Row],[AB vR/500]]</f>
        <v>0.27001742451801408</v>
      </c>
      <c r="BP481" s="9">
        <f>Pitching_Poly_Cards[[#This Row],[H/500]]/Pitching_Poly_Cards[[#This Row],[AB/500]]</f>
        <v>0.26279656246101318</v>
      </c>
      <c r="BQ481" s="9">
        <f>(Pitching_Poly_Cards[[#This Row],[HP/500]]+Pitching_Poly_Cards[[#This Row],[BB vL/500]]+Pitching_Poly_Cards[[#This Row],[H vL/500]])/500</f>
        <v>0.31493514760338287</v>
      </c>
      <c r="BR481" s="9">
        <f>(Pitching_Poly_Cards[[#This Row],[HP/500]]+Pitching_Poly_Cards[[#This Row],[BB vR/500]]+Pitching_Poly_Cards[[#This Row],[H vR/500]])/500</f>
        <v>0.33883368325635149</v>
      </c>
      <c r="BS481" s="9">
        <f>(Pitching_Poly_Cards[[#This Row],[HP/500]]+Pitching_Poly_Cards[[#This Row],[BB/500]]+Pitching_Poly_Cards[[#This Row],[H/500]])/500</f>
        <v>0.331142578498895</v>
      </c>
      <c r="BT481" s="9">
        <f>(Pitching_Poly_Cards[[#This Row],[1B vL/500]]+2*Pitching_Poly_Cards[[#This Row],[2B vL/500]]+3*Pitching_Poly_Cards[[#This Row],[3B vL/500]]+4*Pitching_Poly_Cards[[#This Row],[HR vL/500]])/Pitching_Poly_Cards[[#This Row],[AB vL/500]]</f>
        <v>0.37881144814157802</v>
      </c>
      <c r="BU481" s="9">
        <f>(Pitching_Poly_Cards[[#This Row],[1B vR/500]]+2*Pitching_Poly_Cards[[#This Row],[2B vR/500]]+3*Pitching_Poly_Cards[[#This Row],[3B vR/500]]+4*Pitching_Poly_Cards[[#This Row],[HR vR/500]])/Pitching_Poly_Cards[[#This Row],[AB vR/500]]</f>
        <v>0.41699433060775415</v>
      </c>
      <c r="BV481" s="9">
        <f>(Pitching_Poly_Cards[[#This Row],[1B/500]]+2*Pitching_Poly_Cards[[#This Row],[2B/500]]+3*Pitching_Poly_Cards[[#This Row],[3B/500]]+4*Pitching_Poly_Cards[[#This Row],[HR/500]])/Pitching_Poly_Cards[[#This Row],[AB/500]]</f>
        <v>0.40468149006958315</v>
      </c>
      <c r="BW481" s="9">
        <f>Pitching_Poly_Cards[[#This Row],[OBP vL]]+Pitching_Poly_Cards[[#This Row],[SLG vL]]</f>
        <v>0.69374659574496089</v>
      </c>
      <c r="BX481" s="9">
        <f>Pitching_Poly_Cards[[#This Row],[OBP vR]]+Pitching_Poly_Cards[[#This Row],[SLG vR]]</f>
        <v>0.75582801386410559</v>
      </c>
      <c r="BY481" s="9">
        <f>Pitching_Poly_Cards[[#This Row],[OBP]]+Pitching_Poly_Cards[[#This Row],[SLG]]</f>
        <v>0.73582406856847815</v>
      </c>
      <c r="BZ48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73412075663872</v>
      </c>
      <c r="CA48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13724344190824</v>
      </c>
      <c r="CB48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348635207488744</v>
      </c>
      <c r="CC481" s="9">
        <f>Pitching_Poly_Cards[[#This Row],[HIP vL/500]]+Pitching_Poly_Cards[[#This Row],[BB vL/500]]+Pitching_Poly_Cards[[#This Row],[HP/500]]</f>
        <v>146.89573000081123</v>
      </c>
      <c r="CD481" s="9">
        <f>Pitching_Poly_Cards[[#This Row],[HIP vR/500]]+Pitching_Poly_Cards[[#This Row],[BB vR/500]]+Pitching_Poly_Cards[[#This Row],[HP/500]]</f>
        <v>157.28464826915237</v>
      </c>
      <c r="CE481" s="9">
        <f>Pitching_Poly_Cards[[#This Row],[HIP/500]]+Pitching_Poly_Cards[[#This Row],[BB/500]]+Pitching_Poly_Cards[[#This Row],[HP/500]]</f>
        <v>153.93646171778087</v>
      </c>
      <c r="CF48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321985800622343</v>
      </c>
      <c r="CG48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169118594564353</v>
      </c>
      <c r="CH48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61250997950842</v>
      </c>
      <c r="CI481" s="9">
        <f>500-Pitching_Poly_Cards[[#This Row],[BB vL/500]]-Pitching_Poly_Cards[[#This Row],[HP/500]]</f>
        <v>455.3041564939594</v>
      </c>
      <c r="CJ481" s="9">
        <f>500-Pitching_Poly_Cards[[#This Row],[BB vR/500]]-Pitching_Poly_Cards[[#This Row],[HP/500]]</f>
        <v>452.86445111864475</v>
      </c>
      <c r="CK481" s="9">
        <f>500-Pitching_Poly_Cards[[#This Row],[BB/500]]-Pitching_Poly_Cards[[#This Row],[HP/500]]</f>
        <v>453.64507776439433</v>
      </c>
      <c r="CL481" s="9">
        <f>((Pitching_Poly_Cards[[#This Row],[BSR A vL]]*Pitching_Poly_Cards[[#This Row],[BSR B vL]])/(Pitching_Poly_Cards[[#This Row],[BSR B vL]]+Pitching_Poly_Cards[[#This Row],[BSR C vL]]))+Pitching_Poly_Cards[[#This Row],[HR vL/500]]</f>
        <v>33.755027906823642</v>
      </c>
      <c r="CM481" s="9">
        <f>((Pitching_Poly_Cards[[#This Row],[BSR A vR]]*Pitching_Poly_Cards[[#This Row],[BSR B vR]])/(Pitching_Poly_Cards[[#This Row],[BSR B vR]]+Pitching_Poly_Cards[[#This Row],[BSR C vR]]))+Pitching_Poly_Cards[[#This Row],[HR vR/500]]</f>
        <v>38.730164942777208</v>
      </c>
      <c r="CN481" s="9">
        <f>((Pitching_Poly_Cards[[#This Row],[BSR A]]*Pitching_Poly_Cards[[#This Row],[BSR B]])/(Pitching_Poly_Cards[[#This Row],[BSR B]]+Pitching_Poly_Cards[[#This Row],[BSR C]]))+Pitching_Poly_Cards[[#This Row],[HR/500]]</f>
        <v>37.109727174315879</v>
      </c>
      <c r="CO481" s="9">
        <f>Pitching_Poly_Cards[[#This Row],[Raw BSR vL]]/Weights!$M$15</f>
        <v>38.790347555595453</v>
      </c>
      <c r="CP481" s="9">
        <f>Pitching_Poly_Cards[[#This Row],[Raw BSR vR]]/Weights!$M$15</f>
        <v>44.507637889173907</v>
      </c>
      <c r="CQ481" s="9">
        <f>Pitching_Poly_Cards[[#This Row],[Raw BSR]]/Weights!$M$15</f>
        <v>42.64547547578951</v>
      </c>
      <c r="CR481" s="9">
        <f>(500-Pitching_Poly_Cards[[#This Row],[HP/500]]-Pitching_Poly_Cards[[#This Row],[BB vL/500]]-Pitching_Poly_Cards[[#This Row],[HR vL/500]]-Pitching_Poly_Cards[[#This Row],[HIP vL/500]])/3</f>
        <v>114.17747539943618</v>
      </c>
      <c r="CS481" s="9">
        <f>(500-Pitching_Poly_Cards[[#This Row],[HP/500]]-Pitching_Poly_Cards[[#This Row],[BB vR/500]]-Pitching_Poly_Cards[[#This Row],[HR vR/500]]-Pitching_Poly_Cards[[#This Row],[HIP vR/500]])/3</f>
        <v>110.1943861239414</v>
      </c>
      <c r="CT481" s="9">
        <f>(500-Pitching_Poly_Cards[[#This Row],[HP/500]]-Pitching_Poly_Cards[[#This Row],[BB/500]]-Pitching_Poly_Cards[[#This Row],[HR/500]]-Pitching_Poly_Cards[[#This Row],[HIP/500]])/3</f>
        <v>111.47623691685082</v>
      </c>
      <c r="CU481" s="9">
        <f>Pitching_Poly_Cards[[#This Row],[BSR vL]]/Pitching_Poly_Cards[[#This Row],[IP/500 vL]]*9</f>
        <v>3.0576357270033232</v>
      </c>
      <c r="CV481" s="9">
        <f>Pitching_Poly_Cards[[#This Row],[BSR vR]]/Pitching_Poly_Cards[[#This Row],[IP/500 vR]]*9</f>
        <v>3.6351102364872245</v>
      </c>
      <c r="CW481" s="9">
        <f>Pitching_Poly_Cards[[#This Row],[BSR]]/Pitching_Poly_Cards[[#This Row],[IP/500]]*9</f>
        <v>3.4429694605531549</v>
      </c>
      <c r="CX481" s="9">
        <f>Weights!$M$7-Pitching_Poly_Cards[[#This Row],[xRA/9 vL]]</f>
        <v>1.3998475896178166</v>
      </c>
      <c r="CY481" s="9">
        <f>Weights!$M$7-Pitching_Poly_Cards[[#This Row],[xRA/9 vR]]</f>
        <v>0.8223730801339153</v>
      </c>
      <c r="CZ481" s="9">
        <f>Weights!$M$7-Pitching_Poly_Cards[[#This Row],[xRA/9]]</f>
        <v>1.0145138560679849</v>
      </c>
      <c r="DA481" s="9">
        <f>((13.53736+0.13801*Pitching_Poly_Cards[[#This Row],[ Stamina]])*((500-Pitching_Poly_Cards[[#This Row],[HP/500]]-Pitching_Poly_Cards[[#This Row],[BB/500]]-Pitching_Poly_Cards[[#This Row],[H/500]])/500))/3</f>
        <v>3.7258903321945502</v>
      </c>
      <c r="DB481" s="9">
        <f>((5.229559+0.016399*Pitching_Poly_Cards[[#This Row],[ Stamina]])*((500-Pitching_Poly_Cards[[#This Row],[HP/500]]-Pitching_Poly_Cards[[#This Row],[BB/500]]-Pitching_Poly_Cards[[#This Row],[H/500]])/500))/3</f>
        <v>1.250035661332473</v>
      </c>
      <c r="DC481" s="9">
        <f>(((((18-Pitching_Poly_Cards[[#This Row],[SP IPG]])*Weights!$M$7)+(Pitching_Poly_Cards[[#This Row],[SP IPG]]*Pitching_Poly_Cards[[#This Row],[xRAA9]]))/18)+2)-1.5</f>
        <v>4.2448096151146908</v>
      </c>
      <c r="DD481" s="9">
        <f>(((((18-Pitching_Poly_Cards[[#This Row],[RP IPG]])*Weights!$M$7)+(Pitching_Poly_Cards[[#This Row],[RP IPG]]*Pitching_Poly_Cards[[#This Row],[xRAA9]]))/18)+2)-1.5</f>
        <v>4.7183813940339139</v>
      </c>
      <c r="DE481" s="9">
        <f>Pitching_Poly_Cards[[#This Row],[xRAA9]]/Pitching_Poly_Cards[[#This Row],[dRPW SP]]</f>
        <v>0.23900102667868975</v>
      </c>
      <c r="DF481" s="9">
        <f>Pitching_Poly_Cards[[#This Row],[xRAA9 vL]]/Pitching_Poly_Cards[[#This Row],[dRPW RP]]</f>
        <v>0.29667961801219223</v>
      </c>
      <c r="DG481" s="9">
        <f>Pitching_Poly_Cards[[#This Row],[xRAA9 vR]]/Pitching_Poly_Cards[[#This Row],[dRPW RP]]</f>
        <v>0.17429135363532769</v>
      </c>
      <c r="DH481" s="9">
        <f>Pitching_Poly_Cards[[#This Row],[xRAA9]]/Pitching_Poly_Cards[[#This Row],[dRPW RP]]</f>
        <v>0.21501310965467346</v>
      </c>
      <c r="DI481" s="9">
        <f>IF(Pitching_Poly_Cards[[#This Row],[ Stamina]]&gt;=25,Pitching_Poly_Cards[[#This Row],[WPGAA SP]]*(Pitching_Poly_Cards[[#This Row],[IP/500]]/9),-999)</f>
        <v>-999</v>
      </c>
      <c r="DJ481" s="9">
        <f>Pitching_Poly_Cards[[#This Row],[WPGAA RP vL]]*(Pitching_Poly_Cards[[#This Row],[IP/500]]/9)</f>
        <v>3.6747474873253267</v>
      </c>
      <c r="DK481" s="9">
        <f>Pitching_Poly_Cards[[#This Row],[WPGAA RP vR]]*(Pitching_Poly_Cards[[#This Row],[IP/500]]/9)</f>
        <v>2.1588160256011575</v>
      </c>
      <c r="DL481" s="9">
        <f>Pitching_Poly_Cards[[#This Row],[WPGAA RP]]*(Pitching_Poly_Cards[[#This Row],[IP/500]]/9)</f>
        <v>2.6632058168992447</v>
      </c>
      <c r="DM481" s="9">
        <f>_xlfn.RANK.EQ(Pitching_Poly_Cards[[#This Row],[WAA SP/500]],Pitching_Poly_Cards[WAA SP/500],0)</f>
        <v>442</v>
      </c>
      <c r="DN481" s="9">
        <f>_xlfn.RANK.EQ(Pitching_Poly_Cards[[#This Row],[WAA RP vL/500]],Pitching_Poly_Cards[WAA RP vL/500],0)</f>
        <v>10</v>
      </c>
      <c r="DO481" s="9">
        <f>_xlfn.RANK.EQ(Pitching_Poly_Cards[[#This Row],[WAA RP vR/500]],Pitching_Poly_Cards[WAA RP vR/500],0)</f>
        <v>128</v>
      </c>
      <c r="DP481" s="9">
        <f>_xlfn.RANK.EQ(Pitching_Poly_Cards[[#This Row],[WAA RP/500]],Pitching_Poly_Cards[WAA RP/500])</f>
        <v>30</v>
      </c>
      <c r="DQ481" s="9">
        <f>IF(Pitching_Poly_Cards[[#This Row],[Rank SP]]&lt;=5,999,_xlfn.RANK.EQ(Pitching_Poly_Cards[[#This Row],[WAA RP/500]],Pitching_Poly_Cards[WAA RP/500],0))</f>
        <v>30</v>
      </c>
    </row>
    <row r="482" spans="1:121" x14ac:dyDescent="0.25">
      <c r="A482" s="9" t="s">
        <v>6975</v>
      </c>
      <c r="B482">
        <v>43</v>
      </c>
      <c r="C482">
        <v>1</v>
      </c>
      <c r="D482">
        <v>1</v>
      </c>
      <c r="E482">
        <v>12</v>
      </c>
      <c r="F482">
        <v>54</v>
      </c>
      <c r="G482">
        <v>67</v>
      </c>
      <c r="H482">
        <v>40</v>
      </c>
      <c r="I482">
        <v>61</v>
      </c>
      <c r="J482">
        <v>56</v>
      </c>
      <c r="K482">
        <v>67</v>
      </c>
      <c r="L482">
        <v>41</v>
      </c>
      <c r="M482">
        <v>62</v>
      </c>
      <c r="N482">
        <v>53</v>
      </c>
      <c r="O482">
        <v>67</v>
      </c>
      <c r="P482">
        <v>39</v>
      </c>
      <c r="Q482">
        <v>59</v>
      </c>
      <c r="R482">
        <v>16</v>
      </c>
      <c r="S482">
        <v>70</v>
      </c>
      <c r="T482" s="9">
        <f>Weights!$M$2*500</f>
        <v>2.40559345</v>
      </c>
      <c r="U48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8911799999999985E-2</v>
      </c>
      <c r="V482" s="9">
        <f>Pitching_Poly_Cards[[#This Row],[BB vL Rate]]*(500-Pitching_Poly_Cards[[#This Row],[HP/500]])</f>
        <v>44.24201435629228</v>
      </c>
      <c r="W482" s="9">
        <f>-0.04475+0.00499*Pitching_Poly_Cards[[#This Row],[Stuff vL]]-0.00001616*Pitching_Poly_Cards[[#This Row],[Stuff vL]]^2</f>
        <v>0.18401223999999994</v>
      </c>
      <c r="X482" s="9">
        <f>Pitching_Poly_Cards[[#This Row],[SO vL Rate]]*(500-Pitching_Poly_Cards[[#This Row],[HP/500]]-Pitching_Poly_Cards[[#This Row],[BB vL/500]])</f>
        <v>83.422389196922637</v>
      </c>
      <c r="Y482" s="9">
        <f>IF(Pitching_Poly_Cards[[#This Row],[ pHR vL]]&lt;=50,0.0843421-0.0009433*Pitching_Poly_Cards[[#This Row],[ pHR vL]],0.0843421-0.0009433*Pitching_Poly_Cards[[#This Row],[ pHR vL]]+0.0006187*(Pitching_Poly_Cards[[#This Row],[ pHR vL]]-50))</f>
        <v>4.56668E-2</v>
      </c>
      <c r="Z482" s="9">
        <f>Pitching_Poly_Cards[[#This Row],[HR vL Rate]]*(500-Pitching_Poly_Cards[[#This Row],[HP/500]]-Pitching_Poly_Cards[[#This Row],[BB vL/500]])</f>
        <v>20.703153023831611</v>
      </c>
      <c r="AA482" s="9">
        <f>(500-Pitching_Poly_Cards[[#This Row],[HP/500]]-Pitching_Poly_Cards[[#This Row],[BB vL/500]]-Pitching_Poly_Cards[[#This Row],[SO vL/500]]-Pitching_Poly_Cards[[#This Row],[HR vL/500]])</f>
        <v>349.22684997295352</v>
      </c>
      <c r="AB482" s="9">
        <f>0.388503044-0.001368341*Pitching_Poly_Cards[[#This Row],[ pBABIP vL]]</f>
        <v>0.30366590200000004</v>
      </c>
      <c r="AC482" s="9">
        <f>Pitching_Poly_Cards[[#This Row],[BABIP vL]]*Pitching_Poly_Cards[[#This Row],[BIP vL/500]]</f>
        <v>106.04828639965562</v>
      </c>
      <c r="AD482" s="9">
        <f>Pitching_Poly_Cards[[#This Row],[HIP vL/500]]*Weights!$M$3</f>
        <v>26.305289106746081</v>
      </c>
      <c r="AE482" s="9">
        <f>Pitching_Poly_Cards[[#This Row],[XBH vL/500]]*Weights!$M$4</f>
        <v>2.7357500671015922</v>
      </c>
      <c r="AF482" s="9">
        <f>Pitching_Poly_Cards[[#This Row],[XBH vL/500]]-Pitching_Poly_Cards[[#This Row],[3B vL/500]]</f>
        <v>23.569539039644489</v>
      </c>
      <c r="AG482" s="9">
        <f>Pitching_Poly_Cards[[#This Row],[HIP vL/500]]-Pitching_Poly_Cards[[#This Row],[XBH vL/500]]</f>
        <v>79.742997292909536</v>
      </c>
      <c r="AH482" s="9">
        <f>Pitching_Poly_Cards[[#This Row],[HR vL/500]]+Pitching_Poly_Cards[[#This Row],[HIP vL/500]]</f>
        <v>126.75143942348723</v>
      </c>
      <c r="AI482" s="9">
        <f>(500-Pitching_Poly_Cards[[#This Row],[HP/500]]-Pitching_Poly_Cards[[#This Row],[BB vL/500]])</f>
        <v>453.35239219370771</v>
      </c>
      <c r="AJ48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8911799999999985E-2</v>
      </c>
      <c r="AK482" s="9">
        <f>Pitching_Poly_Cards[[#This Row],[BB vR Rate]]*(500-Pitching_Poly_Cards[[#This Row],[HP/500]])</f>
        <v>44.24201435629228</v>
      </c>
      <c r="AL482" s="9">
        <f>-0.04475+0.00499*Pitching_Poly_Cards[[#This Row],[ Stuff vR]]-0.00001616*Pitching_Poly_Cards[[#This Row],[ Stuff vR]]^2</f>
        <v>0.17432655999999996</v>
      </c>
      <c r="AM482" s="9">
        <f>Pitching_Poly_Cards[[#This Row],[SO vR Rate]]*(500-Pitching_Poly_Cards[[#This Row],[HP/500]]-Pitching_Poly_Cards[[#This Row],[BB vR/500]])</f>
        <v>79.031362998899908</v>
      </c>
      <c r="AN482" s="9">
        <f>IF(Pitching_Poly_Cards[[#This Row],[ pHR vR]]&lt;=50,0.0843421-0.0009433*Pitching_Poly_Cards[[#This Row],[ pHR vR]],0.0843421-0.0009433*Pitching_Poly_Cards[[#This Row],[ pHR vR]]+0.0006187*(Pitching_Poly_Cards[[#This Row],[ pHR vR]]-50))</f>
        <v>4.7553400000000003E-2</v>
      </c>
      <c r="AO482" s="9">
        <f>Pitching_Poly_Cards[[#This Row],[HR vR Rate]]*(500-Pitching_Poly_Cards[[#This Row],[HP/500]]-Pitching_Poly_Cards[[#This Row],[BB vR/500]])</f>
        <v>21.558447646944263</v>
      </c>
      <c r="AP482" s="9">
        <f>(500-Pitching_Poly_Cards[[#This Row],[HP/500]]-Pitching_Poly_Cards[[#This Row],[BB vR/500]]-Pitching_Poly_Cards[[#This Row],[SO vR/500]]-Pitching_Poly_Cards[[#This Row],[HR vR/500]])</f>
        <v>352.76258154786353</v>
      </c>
      <c r="AQ482" s="9">
        <f>0.388503044-0.001368341*Pitching_Poly_Cards[[#This Row],[ pBABIP vR]]</f>
        <v>0.30777092500000003</v>
      </c>
      <c r="AR482" s="9">
        <f>Pitching_Poly_Cards[[#This Row],[BABIP vR]]*Pitching_Poly_Cards[[#This Row],[BIP vR/500]]</f>
        <v>108.5700660283739</v>
      </c>
      <c r="AS482" s="9">
        <f>Pitching_Poly_Cards[[#This Row],[HIP vR/500]]*Weights!$M$3</f>
        <v>26.930816821045408</v>
      </c>
      <c r="AT482" s="9">
        <f>Pitching_Poly_Cards[[#This Row],[XBH vR/500]]*Weights!$M$4</f>
        <v>2.8008049493887222</v>
      </c>
      <c r="AU482" s="9">
        <f>Pitching_Poly_Cards[[#This Row],[XBH vR/500]]-Pitching_Poly_Cards[[#This Row],[3B vR/500]]</f>
        <v>24.130011871656684</v>
      </c>
      <c r="AV482" s="9">
        <f>Pitching_Poly_Cards[[#This Row],[HIP vR/500]]-Pitching_Poly_Cards[[#This Row],[XBH vR/500]]</f>
        <v>81.63924920732849</v>
      </c>
      <c r="AW482" s="9">
        <f>Pitching_Poly_Cards[[#This Row],[HR vR/500]]+Pitching_Poly_Cards[[#This Row],[HIP vR/500]]</f>
        <v>130.12851367531817</v>
      </c>
      <c r="AX482" s="9">
        <f>(500-Pitching_Poly_Cards[[#This Row],[HP/500]]-Pitching_Poly_Cards[[#This Row],[BB vR/500]])</f>
        <v>453.35239219370771</v>
      </c>
      <c r="AY48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911799999999985E-2</v>
      </c>
      <c r="AZ482" s="9">
        <f>Pitching_Poly_Cards[[#This Row],[BB rate]]*(500-Pitching_Poly_Cards[[#This Row],[HP/500]])</f>
        <v>44.24201435629228</v>
      </c>
      <c r="BA48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35997095053679</v>
      </c>
      <c r="BB482" s="9">
        <f>Pitching_Poly_Cards[[#This Row],[SO rate]]*(500-Pitching_Poly_Cards[[#This Row],[BB/500]]-Pitching_Poly_Cards[[#This Row],[HP/500]])</f>
        <v>80.859919502026074</v>
      </c>
      <c r="BC48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767762533215768E-2</v>
      </c>
      <c r="BD482" s="9">
        <f>Pitching_Poly_Cards[[#This Row],[HR rate]]*(500-Pitching_Poly_Cards[[#This Row],[BB/500]]-Pitching_Poly_Cards[[#This Row],[HP/500]])</f>
        <v>21.202277021980624</v>
      </c>
      <c r="BE482" s="9">
        <f>500-Pitching_Poly_Cards[[#This Row],[HP/500]]-Pitching_Poly_Cards[[#This Row],[BB/500]]-Pitching_Poly_Cards[[#This Row],[SO/500]]-Pitching_Poly_Cards[[#This Row],[HR/500]]</f>
        <v>351.29019566970101</v>
      </c>
      <c r="BF48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06146890394836</v>
      </c>
      <c r="BG482" s="9">
        <f>Pitching_Poly_Cards[[#This Row],[BIP/500]]*Pitching_Poly_Cards[[#This Row],[BABIP]]</f>
        <v>107.51639329822413</v>
      </c>
      <c r="BH482" s="9">
        <f>Pitching_Poly_Cards[[#This Row],[HIP/500]]*Weights!$M$3</f>
        <v>26.669453184427756</v>
      </c>
      <c r="BI482" s="9">
        <f>Pitching_Poly_Cards[[#This Row],[XBH/500]]*Weights!$M$4</f>
        <v>2.7736231311804866</v>
      </c>
      <c r="BJ482" s="9">
        <f>Pitching_Poly_Cards[[#This Row],[XBH/500]]-Pitching_Poly_Cards[[#This Row],[3B/500]]</f>
        <v>23.89583005324727</v>
      </c>
      <c r="BK482" s="9">
        <f>Pitching_Poly_Cards[[#This Row],[HIP/500]]-Pitching_Poly_Cards[[#This Row],[XBH/500]]</f>
        <v>80.846940113796379</v>
      </c>
      <c r="BL482" s="9">
        <f>Pitching_Poly_Cards[[#This Row],[HIP/500]]+Pitching_Poly_Cards[[#This Row],[HR/500]]</f>
        <v>128.71867032020475</v>
      </c>
      <c r="BM482" s="9">
        <f>(500-Pitching_Poly_Cards[[#This Row],[BB/500]]-Pitching_Poly_Cards[[#This Row],[HP/500]])</f>
        <v>453.35239219370771</v>
      </c>
      <c r="BN482" s="9">
        <f>Pitching_Poly_Cards[[#This Row],[H vL/500]]/Pitching_Poly_Cards[[#This Row],[AB vL/500]]</f>
        <v>0.27958700914790602</v>
      </c>
      <c r="BO482" s="9">
        <f>Pitching_Poly_Cards[[#This Row],[H vR/500]]/Pitching_Poly_Cards[[#This Row],[AB vR/500]]</f>
        <v>0.28703612447183707</v>
      </c>
      <c r="BP482" s="9">
        <f>Pitching_Poly_Cards[[#This Row],[H/500]]/Pitching_Poly_Cards[[#This Row],[AB/500]]</f>
        <v>0.28392630663611018</v>
      </c>
      <c r="BQ482" s="9">
        <f>(Pitching_Poly_Cards[[#This Row],[HP/500]]+Pitching_Poly_Cards[[#This Row],[BB vL/500]]+Pitching_Poly_Cards[[#This Row],[H vL/500]])/500</f>
        <v>0.346798094459559</v>
      </c>
      <c r="BR482" s="9">
        <f>(Pitching_Poly_Cards[[#This Row],[HP/500]]+Pitching_Poly_Cards[[#This Row],[BB vR/500]]+Pitching_Poly_Cards[[#This Row],[H vR/500]])/500</f>
        <v>0.35355224296322091</v>
      </c>
      <c r="BS482" s="9">
        <f>(Pitching_Poly_Cards[[#This Row],[HP/500]]+Pitching_Poly_Cards[[#This Row],[BB/500]]+Pitching_Poly_Cards[[#This Row],[H/500]])/500</f>
        <v>0.3507325562529941</v>
      </c>
      <c r="BT482" s="9">
        <f>(Pitching_Poly_Cards[[#This Row],[1B vL/500]]+2*Pitching_Poly_Cards[[#This Row],[2B vL/500]]+3*Pitching_Poly_Cards[[#This Row],[3B vL/500]]+4*Pitching_Poly_Cards[[#This Row],[HR vL/500]])/Pitching_Poly_Cards[[#This Row],[AB vL/500]]</f>
        <v>0.48064583185374465</v>
      </c>
      <c r="BU482" s="9">
        <f>(Pitching_Poly_Cards[[#This Row],[1B vR/500]]+2*Pitching_Poly_Cards[[#This Row],[2B vR/500]]+3*Pitching_Poly_Cards[[#This Row],[3B vR/500]]+4*Pitching_Poly_Cards[[#This Row],[HR vR/500]])/Pitching_Poly_Cards[[#This Row],[AB vR/500]]</f>
        <v>0.49527802709960306</v>
      </c>
      <c r="BV482" s="9">
        <f>(Pitching_Poly_Cards[[#This Row],[1B/500]]+2*Pitching_Poly_Cards[[#This Row],[2B/500]]+3*Pitching_Poly_Cards[[#This Row],[3B/500]]+4*Pitching_Poly_Cards[[#This Row],[HR/500]])/Pitching_Poly_Cards[[#This Row],[AB/500]]</f>
        <v>0.48917482629494535</v>
      </c>
      <c r="BW482" s="9">
        <f>Pitching_Poly_Cards[[#This Row],[OBP vL]]+Pitching_Poly_Cards[[#This Row],[SLG vL]]</f>
        <v>0.82744392631330366</v>
      </c>
      <c r="BX482" s="9">
        <f>Pitching_Poly_Cards[[#This Row],[OBP vR]]+Pitching_Poly_Cards[[#This Row],[SLG vR]]</f>
        <v>0.84883027006282397</v>
      </c>
      <c r="BY482" s="9">
        <f>Pitching_Poly_Cards[[#This Row],[OBP]]+Pitching_Poly_Cards[[#This Row],[SLG]]</f>
        <v>0.83990738254793951</v>
      </c>
      <c r="BZ48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79513271940314</v>
      </c>
      <c r="CA48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70145037677718</v>
      </c>
      <c r="CB48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40254388144614</v>
      </c>
      <c r="CC482" s="9">
        <f>Pitching_Poly_Cards[[#This Row],[HIP vL/500]]+Pitching_Poly_Cards[[#This Row],[BB vL/500]]+Pitching_Poly_Cards[[#This Row],[HP/500]]</f>
        <v>152.69589420594789</v>
      </c>
      <c r="CD482" s="9">
        <f>Pitching_Poly_Cards[[#This Row],[HIP vR/500]]+Pitching_Poly_Cards[[#This Row],[BB vR/500]]+Pitching_Poly_Cards[[#This Row],[HP/500]]</f>
        <v>155.21767383466619</v>
      </c>
      <c r="CE482" s="9">
        <f>Pitching_Poly_Cards[[#This Row],[HIP/500]]+Pitching_Poly_Cards[[#This Row],[BB/500]]+Pitching_Poly_Cards[[#This Row],[HP/500]]</f>
        <v>154.16400110451642</v>
      </c>
      <c r="CF48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47013296258979</v>
      </c>
      <c r="CG48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092566823309681</v>
      </c>
      <c r="CH48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54835746751331</v>
      </c>
      <c r="CI482" s="9">
        <f>500-Pitching_Poly_Cards[[#This Row],[BB vL/500]]-Pitching_Poly_Cards[[#This Row],[HP/500]]</f>
        <v>453.35239219370771</v>
      </c>
      <c r="CJ482" s="9">
        <f>500-Pitching_Poly_Cards[[#This Row],[BB vR/500]]-Pitching_Poly_Cards[[#This Row],[HP/500]]</f>
        <v>453.35239219370771</v>
      </c>
      <c r="CK482" s="9">
        <f>500-Pitching_Poly_Cards[[#This Row],[BB/500]]-Pitching_Poly_Cards[[#This Row],[HP/500]]</f>
        <v>453.35239219370771</v>
      </c>
      <c r="CL482" s="9">
        <f>((Pitching_Poly_Cards[[#This Row],[BSR A vL]]*Pitching_Poly_Cards[[#This Row],[BSR B vL]])/(Pitching_Poly_Cards[[#This Row],[BSR B vL]]+Pitching_Poly_Cards[[#This Row],[BSR C vL]]))+Pitching_Poly_Cards[[#This Row],[HR vL/500]]</f>
        <v>46.659530085256712</v>
      </c>
      <c r="CM482" s="9">
        <f>((Pitching_Poly_Cards[[#This Row],[BSR A vR]]*Pitching_Poly_Cards[[#This Row],[BSR B vR]])/(Pitching_Poly_Cards[[#This Row],[BSR B vR]]+Pitching_Poly_Cards[[#This Row],[BSR C vR]]))+Pitching_Poly_Cards[[#This Row],[HR vR/500]]</f>
        <v>48.470987872924717</v>
      </c>
      <c r="CN482" s="9">
        <f>((Pitching_Poly_Cards[[#This Row],[BSR A]]*Pitching_Poly_Cards[[#This Row],[BSR B]])/(Pitching_Poly_Cards[[#This Row],[BSR B]]+Pitching_Poly_Cards[[#This Row],[BSR C]]))+Pitching_Poly_Cards[[#This Row],[HR/500]]</f>
        <v>47.713865292074217</v>
      </c>
      <c r="CO482" s="9">
        <f>Pitching_Poly_Cards[[#This Row],[Raw BSR vL]]/Weights!$M$15</f>
        <v>53.619845724434661</v>
      </c>
      <c r="CP482" s="9">
        <f>Pitching_Poly_Cards[[#This Row],[Raw BSR vR]]/Weights!$M$15</f>
        <v>55.701523078098681</v>
      </c>
      <c r="CQ482" s="9">
        <f>Pitching_Poly_Cards[[#This Row],[Raw BSR]]/Weights!$M$15</f>
        <v>54.831458679560789</v>
      </c>
      <c r="CR482" s="9">
        <f>(500-Pitching_Poly_Cards[[#This Row],[HP/500]]-Pitching_Poly_Cards[[#This Row],[BB vL/500]]-Pitching_Poly_Cards[[#This Row],[HR vL/500]]-Pitching_Poly_Cards[[#This Row],[HIP vL/500]])/3</f>
        <v>108.86698425674017</v>
      </c>
      <c r="CS482" s="9">
        <f>(500-Pitching_Poly_Cards[[#This Row],[HP/500]]-Pitching_Poly_Cards[[#This Row],[BB vR/500]]-Pitching_Poly_Cards[[#This Row],[HR vR/500]]-Pitching_Poly_Cards[[#This Row],[HIP vR/500]])/3</f>
        <v>107.74129283946318</v>
      </c>
      <c r="CT482" s="9">
        <f>(500-Pitching_Poly_Cards[[#This Row],[HP/500]]-Pitching_Poly_Cards[[#This Row],[BB/500]]-Pitching_Poly_Cards[[#This Row],[HR/500]]-Pitching_Poly_Cards[[#This Row],[HIP/500]])/3</f>
        <v>108.21124062450099</v>
      </c>
      <c r="CU482" s="9">
        <f>Pitching_Poly_Cards[[#This Row],[BSR vL]]/Pitching_Poly_Cards[[#This Row],[IP/500 vL]]*9</f>
        <v>4.4327361028192946</v>
      </c>
      <c r="CV482" s="9">
        <f>Pitching_Poly_Cards[[#This Row],[BSR vR]]/Pitching_Poly_Cards[[#This Row],[IP/500 vR]]*9</f>
        <v>4.6529394115388634</v>
      </c>
      <c r="CW482" s="9">
        <f>Pitching_Poly_Cards[[#This Row],[BSR]]/Pitching_Poly_Cards[[#This Row],[IP/500]]*9</f>
        <v>4.5603684540357587</v>
      </c>
      <c r="CX482" s="9">
        <f>Weights!$M$7-Pitching_Poly_Cards[[#This Row],[xRA/9 vL]]</f>
        <v>2.4747213801845191E-2</v>
      </c>
      <c r="CY482" s="9">
        <f>Weights!$M$7-Pitching_Poly_Cards[[#This Row],[xRA/9 vR]]</f>
        <v>-0.19545609491772353</v>
      </c>
      <c r="CZ482" s="9">
        <f>Weights!$M$7-Pitching_Poly_Cards[[#This Row],[xRA/9]]</f>
        <v>-0.10288513741461891</v>
      </c>
      <c r="DA482" s="9">
        <f>((13.53736+0.13801*Pitching_Poly_Cards[[#This Row],[ Stamina]])*((500-Pitching_Poly_Cards[[#This Row],[HP/500]]-Pitching_Poly_Cards[[#This Row],[BB/500]]-Pitching_Poly_Cards[[#This Row],[H/500]])/500))/3</f>
        <v>3.4076845069557855</v>
      </c>
      <c r="DB482" s="9">
        <f>((5.229559+0.016399*Pitching_Poly_Cards[[#This Row],[ Stamina]])*((500-Pitching_Poly_Cards[[#This Row],[HP/500]]-Pitching_Poly_Cards[[#This Row],[BB/500]]-Pitching_Poly_Cards[[#This Row],[H/500]])/500))/3</f>
        <v>1.1885799309380878</v>
      </c>
      <c r="DC482" s="9">
        <f>(((((18-Pitching_Poly_Cards[[#This Row],[SP IPG]])*Weights!$M$7)+(Pitching_Poly_Cards[[#This Row],[SP IPG]]*Pitching_Poly_Cards[[#This Row],[xRAA9]]))/18)+2)-1.5</f>
        <v>4.0941334873529422</v>
      </c>
      <c r="DD482" s="9">
        <f>(((((18-Pitching_Poly_Cards[[#This Row],[RP IPG]])*Weights!$M$7)+(Pitching_Poly_Cards[[#This Row],[RP IPG]]*Pitching_Poly_Cards[[#This Row],[xRAA9]]))/18)+2)-1.5</f>
        <v>4.656352070946137</v>
      </c>
      <c r="DE482" s="9">
        <f>Pitching_Poly_Cards[[#This Row],[xRAA9]]/Pitching_Poly_Cards[[#This Row],[dRPW SP]]</f>
        <v>-2.5129893231971581E-2</v>
      </c>
      <c r="DF482" s="9">
        <f>Pitching_Poly_Cards[[#This Row],[xRAA9 vL]]/Pitching_Poly_Cards[[#This Row],[dRPW RP]]</f>
        <v>5.3147213580043437E-3</v>
      </c>
      <c r="DG482" s="9">
        <f>Pitching_Poly_Cards[[#This Row],[xRAA9 vR]]/Pitching_Poly_Cards[[#This Row],[dRPW RP]]</f>
        <v>-4.1976227729276554E-2</v>
      </c>
      <c r="DH482" s="9">
        <f>Pitching_Poly_Cards[[#This Row],[xRAA9]]/Pitching_Poly_Cards[[#This Row],[dRPW RP]]</f>
        <v>-2.2095652529494702E-2</v>
      </c>
      <c r="DI482" s="9">
        <f>IF(Pitching_Poly_Cards[[#This Row],[ Stamina]]&gt;=25,Pitching_Poly_Cards[[#This Row],[WPGAA SP]]*(Pitching_Poly_Cards[[#This Row],[IP/500]]/9),-999)</f>
        <v>-999</v>
      </c>
      <c r="DJ482" s="9">
        <f>Pitching_Poly_Cards[[#This Row],[WPGAA RP vL]]*(Pitching_Poly_Cards[[#This Row],[IP/500]]/9)</f>
        <v>6.3901399080353638E-2</v>
      </c>
      <c r="DK482" s="9">
        <f>Pitching_Poly_Cards[[#This Row],[WPGAA RP vR]]*(Pitching_Poly_Cards[[#This Row],[IP/500]]/9)</f>
        <v>-0.50469996436906617</v>
      </c>
      <c r="DL482" s="9">
        <f>Pitching_Poly_Cards[[#This Row],[WPGAA RP]]*(Pitching_Poly_Cards[[#This Row],[IP/500]]/9)</f>
        <v>-0.26566644140272389</v>
      </c>
      <c r="DM482" s="9">
        <f>_xlfn.RANK.EQ(Pitching_Poly_Cards[[#This Row],[WAA SP/500]],Pitching_Poly_Cards[WAA SP/500],0)</f>
        <v>442</v>
      </c>
      <c r="DN482" s="9">
        <f>_xlfn.RANK.EQ(Pitching_Poly_Cards[[#This Row],[WAA RP vL/500]],Pitching_Poly_Cards[WAA RP vL/500],0)</f>
        <v>478</v>
      </c>
      <c r="DO482" s="9">
        <f>_xlfn.RANK.EQ(Pitching_Poly_Cards[[#This Row],[WAA RP vR/500]],Pitching_Poly_Cards[WAA RP vR/500],0)</f>
        <v>644</v>
      </c>
      <c r="DP482" s="9">
        <f>_xlfn.RANK.EQ(Pitching_Poly_Cards[[#This Row],[WAA RP/500]],Pitching_Poly_Cards[WAA RP/500])</f>
        <v>615</v>
      </c>
      <c r="DQ482" s="9">
        <f>IF(Pitching_Poly_Cards[[#This Row],[Rank SP]]&lt;=5,999,_xlfn.RANK.EQ(Pitching_Poly_Cards[[#This Row],[WAA RP/500]],Pitching_Poly_Cards[WAA RP/500],0))</f>
        <v>615</v>
      </c>
    </row>
    <row r="483" spans="1:121" x14ac:dyDescent="0.25">
      <c r="A483" s="9" t="s">
        <v>6984</v>
      </c>
      <c r="B483">
        <v>48</v>
      </c>
      <c r="C483">
        <v>2</v>
      </c>
      <c r="D483">
        <v>1</v>
      </c>
      <c r="E483">
        <v>12</v>
      </c>
      <c r="F483">
        <v>64</v>
      </c>
      <c r="G483">
        <v>54</v>
      </c>
      <c r="H483">
        <v>40</v>
      </c>
      <c r="I483">
        <v>59</v>
      </c>
      <c r="J483">
        <v>60</v>
      </c>
      <c r="K483">
        <v>52</v>
      </c>
      <c r="L483">
        <v>36</v>
      </c>
      <c r="M483">
        <v>56</v>
      </c>
      <c r="N483">
        <v>66</v>
      </c>
      <c r="O483">
        <v>55</v>
      </c>
      <c r="P483">
        <v>42</v>
      </c>
      <c r="Q483">
        <v>61</v>
      </c>
      <c r="R483">
        <v>23</v>
      </c>
      <c r="S483">
        <v>57</v>
      </c>
      <c r="T483" s="9">
        <f>Weights!$M$2*500</f>
        <v>2.40559345</v>
      </c>
      <c r="U48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483" s="9">
        <f>Pitching_Poly_Cards[[#This Row],[BB vL Rate]]*(500-Pitching_Poly_Cards[[#This Row],[HP/500]])</f>
        <v>51.56113048223623</v>
      </c>
      <c r="W483" s="9">
        <f>-0.04475+0.00499*Pitching_Poly_Cards[[#This Row],[Stuff vL]]-0.00001616*Pitching_Poly_Cards[[#This Row],[Stuff vL]]^2</f>
        <v>0.19647399999999998</v>
      </c>
      <c r="X483" s="9">
        <f>Pitching_Poly_Cards[[#This Row],[SO vL Rate]]*(500-Pitching_Poly_Cards[[#This Row],[HP/500]]-Pitching_Poly_Cards[[#This Row],[BB vL/500]])</f>
        <v>87.633941882137805</v>
      </c>
      <c r="Y483" s="9">
        <f>IF(Pitching_Poly_Cards[[#This Row],[ pHR vL]]&lt;=50,0.0843421-0.0009433*Pitching_Poly_Cards[[#This Row],[ pHR vL]],0.0843421-0.0009433*Pitching_Poly_Cards[[#This Row],[ pHR vL]]+0.0006187*(Pitching_Poly_Cards[[#This Row],[ pHR vL]]-50))</f>
        <v>5.0383300000000006E-2</v>
      </c>
      <c r="Z483" s="9">
        <f>Pitching_Poly_Cards[[#This Row],[HR vL Rate]]*(500-Pitching_Poly_Cards[[#This Row],[HP/500]]-Pitching_Poly_Cards[[#This Row],[BB vL/500]])</f>
        <v>22.472628358104963</v>
      </c>
      <c r="AA483" s="9">
        <f>(500-Pitching_Poly_Cards[[#This Row],[HP/500]]-Pitching_Poly_Cards[[#This Row],[BB vL/500]]-Pitching_Poly_Cards[[#This Row],[SO vL/500]]-Pitching_Poly_Cards[[#This Row],[HR vL/500]])</f>
        <v>335.92670582752095</v>
      </c>
      <c r="AB483" s="9">
        <f>0.388503044-0.001368341*Pitching_Poly_Cards[[#This Row],[ pBABIP vL]]</f>
        <v>0.31187594800000001</v>
      </c>
      <c r="AC483" s="9">
        <f>Pitching_Poly_Cards[[#This Row],[BABIP vL]]*Pitching_Poly_Cards[[#This Row],[BIP vL/500]]</f>
        <v>104.76745983847522</v>
      </c>
      <c r="AD483" s="9">
        <f>Pitching_Poly_Cards[[#This Row],[HIP vL/500]]*Weights!$M$3</f>
        <v>25.987579937354358</v>
      </c>
      <c r="AE483" s="9">
        <f>Pitching_Poly_Cards[[#This Row],[XBH vL/500]]*Weights!$M$4</f>
        <v>2.7027083134848531</v>
      </c>
      <c r="AF483" s="9">
        <f>Pitching_Poly_Cards[[#This Row],[XBH vL/500]]-Pitching_Poly_Cards[[#This Row],[3B vL/500]]</f>
        <v>23.284871623869506</v>
      </c>
      <c r="AG483" s="9">
        <f>Pitching_Poly_Cards[[#This Row],[HIP vL/500]]-Pitching_Poly_Cards[[#This Row],[XBH vL/500]]</f>
        <v>78.779879901120864</v>
      </c>
      <c r="AH483" s="9">
        <f>Pitching_Poly_Cards[[#This Row],[HR vL/500]]+Pitching_Poly_Cards[[#This Row],[HIP vL/500]]</f>
        <v>127.24008819658019</v>
      </c>
      <c r="AI483" s="9">
        <f>(500-Pitching_Poly_Cards[[#This Row],[HP/500]]-Pitching_Poly_Cards[[#This Row],[BB vL/500]])</f>
        <v>446.03327606776372</v>
      </c>
      <c r="AJ48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483" s="9">
        <f>Pitching_Poly_Cards[[#This Row],[BB vR Rate]]*(500-Pitching_Poly_Cards[[#This Row],[HP/500]])</f>
        <v>50.09730725704744</v>
      </c>
      <c r="AL483" s="9">
        <f>-0.04475+0.00499*Pitching_Poly_Cards[[#This Row],[ Stuff vR]]-0.00001616*Pitching_Poly_Cards[[#This Row],[ Stuff vR]]^2</f>
        <v>0.21419703999999995</v>
      </c>
      <c r="AM483" s="9">
        <f>Pitching_Poly_Cards[[#This Row],[SO vR Rate]]*(500-Pitching_Poly_Cards[[#This Row],[HP/500]]-Pitching_Poly_Cards[[#This Row],[BB vR/500]])</f>
        <v>95.852554077136503</v>
      </c>
      <c r="AN483" s="9">
        <f>IF(Pitching_Poly_Cards[[#This Row],[ pHR vR]]&lt;=50,0.0843421-0.0009433*Pitching_Poly_Cards[[#This Row],[ pHR vR]],0.0843421-0.0009433*Pitching_Poly_Cards[[#This Row],[ pHR vR]]+0.0006187*(Pitching_Poly_Cards[[#This Row],[ pHR vR]]-50))</f>
        <v>4.4723500000000006E-2</v>
      </c>
      <c r="AO483" s="9">
        <f>Pitching_Poly_Cards[[#This Row],[HR vR Rate]]*(500-Pitching_Poly_Cards[[#This Row],[HP/500]]-Pitching_Poly_Cards[[#This Row],[BB vR/500]])</f>
        <v>20.013636520228367</v>
      </c>
      <c r="AP483" s="9">
        <f>(500-Pitching_Poly_Cards[[#This Row],[HP/500]]-Pitching_Poly_Cards[[#This Row],[BB vR/500]]-Pitching_Poly_Cards[[#This Row],[SO vR/500]]-Pitching_Poly_Cards[[#This Row],[HR vR/500]])</f>
        <v>331.63090869558766</v>
      </c>
      <c r="AQ483" s="9">
        <f>0.388503044-0.001368341*Pitching_Poly_Cards[[#This Row],[ pBABIP vR]]</f>
        <v>0.30503424300000004</v>
      </c>
      <c r="AR483" s="9">
        <f>Pitching_Poly_Cards[[#This Row],[BABIP vR]]*Pitching_Poly_Cards[[#This Row],[BIP vR/500]]</f>
        <v>101.15878318936072</v>
      </c>
      <c r="AS483" s="9">
        <f>Pitching_Poly_Cards[[#This Row],[HIP vR/500]]*Weights!$M$3</f>
        <v>25.092447297587075</v>
      </c>
      <c r="AT483" s="9">
        <f>Pitching_Poly_Cards[[#This Row],[XBH vR/500]]*Weights!$M$4</f>
        <v>2.6096145189490558</v>
      </c>
      <c r="AU483" s="9">
        <f>Pitching_Poly_Cards[[#This Row],[XBH vR/500]]-Pitching_Poly_Cards[[#This Row],[3B vR/500]]</f>
        <v>22.48283277863802</v>
      </c>
      <c r="AV483" s="9">
        <f>Pitching_Poly_Cards[[#This Row],[HIP vR/500]]-Pitching_Poly_Cards[[#This Row],[XBH vR/500]]</f>
        <v>76.066335891773647</v>
      </c>
      <c r="AW483" s="9">
        <f>Pitching_Poly_Cards[[#This Row],[HR vR/500]]+Pitching_Poly_Cards[[#This Row],[HIP vR/500]]</f>
        <v>121.17241970958909</v>
      </c>
      <c r="AX483" s="9">
        <f>(500-Pitching_Poly_Cards[[#This Row],[HP/500]]-Pitching_Poly_Cards[[#This Row],[BB vR/500]])</f>
        <v>447.49709929295256</v>
      </c>
      <c r="AY48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90405475447145</v>
      </c>
      <c r="AZ483" s="9">
        <f>Pitching_Poly_Cards[[#This Row],[BB rate]]*(500-Pitching_Poly_Cards[[#This Row],[HP/500]])</f>
        <v>50.706887650589927</v>
      </c>
      <c r="BA48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81662854589433</v>
      </c>
      <c r="BB483" s="9">
        <f>Pitching_Poly_Cards[[#This Row],[SO rate]]*(500-Pitching_Poly_Cards[[#This Row],[BB/500]]-Pitching_Poly_Cards[[#This Row],[HP/500]])</f>
        <v>92.423769998015629</v>
      </c>
      <c r="BC48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080412400352725E-2</v>
      </c>
      <c r="BD483" s="9">
        <f>Pitching_Poly_Cards[[#This Row],[HR rate]]*(500-Pitching_Poly_Cards[[#This Row],[BB/500]]-Pitching_Poly_Cards[[#This Row],[HP/500]])</f>
        <v>21.039648686354649</v>
      </c>
      <c r="BE483" s="9">
        <f>500-Pitching_Poly_Cards[[#This Row],[HP/500]]-Pitching_Poly_Cards[[#This Row],[BB/500]]-Pitching_Poly_Cards[[#This Row],[SO/500]]-Pitching_Poly_Cards[[#This Row],[HR/500]]</f>
        <v>333.42410021503974</v>
      </c>
      <c r="BF48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88333649341948</v>
      </c>
      <c r="BG483" s="9">
        <f>Pitching_Poly_Cards[[#This Row],[BIP/500]]*Pitching_Poly_Cards[[#This Row],[BABIP]]</f>
        <v>102.65572444152269</v>
      </c>
      <c r="BH483" s="9">
        <f>Pitching_Poly_Cards[[#This Row],[HIP/500]]*Weights!$M$3</f>
        <v>25.463763739849391</v>
      </c>
      <c r="BI483" s="9">
        <f>Pitching_Poly_Cards[[#This Row],[XBH/500]]*Weights!$M$4</f>
        <v>2.6482314289443365</v>
      </c>
      <c r="BJ483" s="9">
        <f>Pitching_Poly_Cards[[#This Row],[XBH/500]]-Pitching_Poly_Cards[[#This Row],[3B/500]]</f>
        <v>22.815532310905056</v>
      </c>
      <c r="BK483" s="9">
        <f>Pitching_Poly_Cards[[#This Row],[HIP/500]]-Pitching_Poly_Cards[[#This Row],[XBH/500]]</f>
        <v>77.19196070167331</v>
      </c>
      <c r="BL483" s="9">
        <f>Pitching_Poly_Cards[[#This Row],[HIP/500]]+Pitching_Poly_Cards[[#This Row],[HR/500]]</f>
        <v>123.69537312787735</v>
      </c>
      <c r="BM483" s="9">
        <f>(500-Pitching_Poly_Cards[[#This Row],[BB/500]]-Pitching_Poly_Cards[[#This Row],[HP/500]])</f>
        <v>446.88751889941005</v>
      </c>
      <c r="BN483" s="9">
        <f>Pitching_Poly_Cards[[#This Row],[H vL/500]]/Pitching_Poly_Cards[[#This Row],[AB vL/500]]</f>
        <v>0.28527039354177963</v>
      </c>
      <c r="BO483" s="9">
        <f>Pitching_Poly_Cards[[#This Row],[H vR/500]]/Pitching_Poly_Cards[[#This Row],[AB vR/500]]</f>
        <v>0.27077811208394886</v>
      </c>
      <c r="BP483" s="9">
        <f>Pitching_Poly_Cards[[#This Row],[H/500]]/Pitching_Poly_Cards[[#This Row],[AB/500]]</f>
        <v>0.27679308080143528</v>
      </c>
      <c r="BQ483" s="9">
        <f>(Pitching_Poly_Cards[[#This Row],[HP/500]]+Pitching_Poly_Cards[[#This Row],[BB vL/500]]+Pitching_Poly_Cards[[#This Row],[H vL/500]])/500</f>
        <v>0.36241362425763279</v>
      </c>
      <c r="BR483" s="9">
        <f>(Pitching_Poly_Cards[[#This Row],[HP/500]]+Pitching_Poly_Cards[[#This Row],[BB vR/500]]+Pitching_Poly_Cards[[#This Row],[H vR/500]])/500</f>
        <v>0.34735064083327305</v>
      </c>
      <c r="BS483" s="9">
        <f>(Pitching_Poly_Cards[[#This Row],[HP/500]]+Pitching_Poly_Cards[[#This Row],[BB/500]]+Pitching_Poly_Cards[[#This Row],[H/500]])/500</f>
        <v>0.35361570845693457</v>
      </c>
      <c r="BT483" s="9">
        <f>(Pitching_Poly_Cards[[#This Row],[1B vL/500]]+2*Pitching_Poly_Cards[[#This Row],[2B vL/500]]+3*Pitching_Poly_Cards[[#This Row],[3B vL/500]]+4*Pitching_Poly_Cards[[#This Row],[HR vL/500]])/Pitching_Poly_Cards[[#This Row],[AB vL/500]]</f>
        <v>0.5007434949490227</v>
      </c>
      <c r="BU483" s="9">
        <f>(Pitching_Poly_Cards[[#This Row],[1B vR/500]]+2*Pitching_Poly_Cards[[#This Row],[2B vR/500]]+3*Pitching_Poly_Cards[[#This Row],[3B vR/500]]+4*Pitching_Poly_Cards[[#This Row],[HR vR/500]])/Pitching_Poly_Cards[[#This Row],[AB vR/500]]</f>
        <v>0.46685306210229655</v>
      </c>
      <c r="BV483" s="9">
        <f>(Pitching_Poly_Cards[[#This Row],[1B/500]]+2*Pitching_Poly_Cards[[#This Row],[2B/500]]+3*Pitching_Poly_Cards[[#This Row],[3B/500]]+4*Pitching_Poly_Cards[[#This Row],[HR/500]])/Pitching_Poly_Cards[[#This Row],[AB/500]]</f>
        <v>0.48094051694496487</v>
      </c>
      <c r="BW483" s="9">
        <f>Pitching_Poly_Cards[[#This Row],[OBP vL]]+Pitching_Poly_Cards[[#This Row],[SLG vL]]</f>
        <v>0.8631571192066555</v>
      </c>
      <c r="BX483" s="9">
        <f>Pitching_Poly_Cards[[#This Row],[OBP vR]]+Pitching_Poly_Cards[[#This Row],[SLG vR]]</f>
        <v>0.81420370293556954</v>
      </c>
      <c r="BY483" s="9">
        <f>Pitching_Poly_Cards[[#This Row],[OBP]]+Pitching_Poly_Cards[[#This Row],[SLG]]</f>
        <v>0.83455622540189944</v>
      </c>
      <c r="BZ48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89388739633398</v>
      </c>
      <c r="CA48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91444826180189</v>
      </c>
      <c r="CB48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39865675318126</v>
      </c>
      <c r="CC483" s="9">
        <f>Pitching_Poly_Cards[[#This Row],[HIP vL/500]]+Pitching_Poly_Cards[[#This Row],[BB vL/500]]+Pitching_Poly_Cards[[#This Row],[HP/500]]</f>
        <v>158.73418377071144</v>
      </c>
      <c r="CD483" s="9">
        <f>Pitching_Poly_Cards[[#This Row],[HIP vR/500]]+Pitching_Poly_Cards[[#This Row],[BB vR/500]]+Pitching_Poly_Cards[[#This Row],[HP/500]]</f>
        <v>153.66168389640816</v>
      </c>
      <c r="CE483" s="9">
        <f>Pitching_Poly_Cards[[#This Row],[HIP/500]]+Pitching_Poly_Cards[[#This Row],[BB/500]]+Pitching_Poly_Cards[[#This Row],[HP/500]]</f>
        <v>155.76820554211261</v>
      </c>
      <c r="CF48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48129551496443</v>
      </c>
      <c r="CG48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63451748184207</v>
      </c>
      <c r="CH48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91531783004024</v>
      </c>
      <c r="CI483" s="9">
        <f>500-Pitching_Poly_Cards[[#This Row],[BB vL/500]]-Pitching_Poly_Cards[[#This Row],[HP/500]]</f>
        <v>446.03327606776372</v>
      </c>
      <c r="CJ483" s="9">
        <f>500-Pitching_Poly_Cards[[#This Row],[BB vR/500]]-Pitching_Poly_Cards[[#This Row],[HP/500]]</f>
        <v>447.49709929295256</v>
      </c>
      <c r="CK483" s="9">
        <f>500-Pitching_Poly_Cards[[#This Row],[BB/500]]-Pitching_Poly_Cards[[#This Row],[HP/500]]</f>
        <v>446.88751889941005</v>
      </c>
      <c r="CL483" s="9">
        <f>((Pitching_Poly_Cards[[#This Row],[BSR A vL]]*Pitching_Poly_Cards[[#This Row],[BSR B vL]])/(Pitching_Poly_Cards[[#This Row],[BSR B vL]]+Pitching_Poly_Cards[[#This Row],[BSR C vL]]))+Pitching_Poly_Cards[[#This Row],[HR vL/500]]</f>
        <v>49.97638436948678</v>
      </c>
      <c r="CM483" s="9">
        <f>((Pitching_Poly_Cards[[#This Row],[BSR A vR]]*Pitching_Poly_Cards[[#This Row],[BSR B vR]])/(Pitching_Poly_Cards[[#This Row],[BSR B vR]]+Pitching_Poly_Cards[[#This Row],[BSR C vR]]))+Pitching_Poly_Cards[[#This Row],[HR vR/500]]</f>
        <v>45.639184299749672</v>
      </c>
      <c r="CN483" s="9">
        <f>((Pitching_Poly_Cards[[#This Row],[BSR A]]*Pitching_Poly_Cards[[#This Row],[BSR B]])/(Pitching_Poly_Cards[[#This Row],[BSR B]]+Pitching_Poly_Cards[[#This Row],[BSR C]]))+Pitching_Poly_Cards[[#This Row],[HR/500]]</f>
        <v>47.438634575993035</v>
      </c>
      <c r="CO483" s="9">
        <f>Pitching_Poly_Cards[[#This Row],[Raw BSR vL]]/Weights!$M$15</f>
        <v>57.431483233125356</v>
      </c>
      <c r="CP483" s="9">
        <f>Pitching_Poly_Cards[[#This Row],[Raw BSR vR]]/Weights!$M$15</f>
        <v>52.447292475302135</v>
      </c>
      <c r="CQ483" s="9">
        <f>Pitching_Poly_Cards[[#This Row],[Raw BSR]]/Weights!$M$15</f>
        <v>54.515171127844496</v>
      </c>
      <c r="CR483" s="9">
        <f>(500-Pitching_Poly_Cards[[#This Row],[HP/500]]-Pitching_Poly_Cards[[#This Row],[BB vL/500]]-Pitching_Poly_Cards[[#This Row],[HR vL/500]]-Pitching_Poly_Cards[[#This Row],[HIP vL/500]])/3</f>
        <v>106.2643959570612</v>
      </c>
      <c r="CS483" s="9">
        <f>(500-Pitching_Poly_Cards[[#This Row],[HP/500]]-Pitching_Poly_Cards[[#This Row],[BB vR/500]]-Pitching_Poly_Cards[[#This Row],[HR vR/500]]-Pitching_Poly_Cards[[#This Row],[HIP vR/500]])/3</f>
        <v>108.77489319445449</v>
      </c>
      <c r="CT483" s="9">
        <f>(500-Pitching_Poly_Cards[[#This Row],[HP/500]]-Pitching_Poly_Cards[[#This Row],[BB/500]]-Pitching_Poly_Cards[[#This Row],[HR/500]]-Pitching_Poly_Cards[[#This Row],[HIP/500]])/3</f>
        <v>107.73071525717756</v>
      </c>
      <c r="CU483" s="9">
        <f>Pitching_Poly_Cards[[#This Row],[BSR vL]]/Pitching_Poly_Cards[[#This Row],[IP/500 vL]]*9</f>
        <v>4.8641254151295223</v>
      </c>
      <c r="CV483" s="9">
        <f>Pitching_Poly_Cards[[#This Row],[BSR vR]]/Pitching_Poly_Cards[[#This Row],[IP/500 vR]]*9</f>
        <v>4.3394722662139449</v>
      </c>
      <c r="CW483" s="9">
        <f>Pitching_Poly_Cards[[#This Row],[BSR]]/Pitching_Poly_Cards[[#This Row],[IP/500]]*9</f>
        <v>4.5542864816161304</v>
      </c>
      <c r="CX483" s="9">
        <f>Weights!$M$7-Pitching_Poly_Cards[[#This Row],[xRA/9 vL]]</f>
        <v>-0.40664209850838251</v>
      </c>
      <c r="CY483" s="9">
        <f>Weights!$M$7-Pitching_Poly_Cards[[#This Row],[xRA/9 vR]]</f>
        <v>0.11801105040719495</v>
      </c>
      <c r="CZ483" s="9">
        <f>Weights!$M$7-Pitching_Poly_Cards[[#This Row],[xRA/9]]</f>
        <v>-9.6803164994990532E-2</v>
      </c>
      <c r="DA483" s="9">
        <f>((13.53736+0.13801*Pitching_Poly_Cards[[#This Row],[ Stamina]])*((500-Pitching_Poly_Cards[[#This Row],[HP/500]]-Pitching_Poly_Cards[[#This Row],[BB/500]]-Pitching_Poly_Cards[[#This Row],[H/500]])/500))/3</f>
        <v>3.6007030875693924</v>
      </c>
      <c r="DB483" s="9">
        <f>((5.229559+0.016399*Pitching_Poly_Cards[[#This Row],[ Stamina]])*((500-Pitching_Poly_Cards[[#This Row],[HP/500]]-Pitching_Poly_Cards[[#This Row],[BB/500]]-Pitching_Poly_Cards[[#This Row],[H/500]])/500))/3</f>
        <v>1.2080353590763335</v>
      </c>
      <c r="DC483" s="9">
        <f>(((((18-Pitching_Poly_Cards[[#This Row],[SP IPG]])*Weights!$M$7)+(Pitching_Poly_Cards[[#This Row],[SP IPG]]*Pitching_Poly_Cards[[#This Row],[xRAA9]]))/18)+2)-1.5</f>
        <v>4.0464481279527647</v>
      </c>
      <c r="DD483" s="9">
        <f>(((((18-Pitching_Poly_Cards[[#This Row],[RP IPG]])*Weights!$M$7)+(Pitching_Poly_Cards[[#This Row],[RP IPG]]*Pitching_Poly_Cards[[#This Row],[xRAA9]]))/18)+2)-1.5</f>
        <v>4.651831144112494</v>
      </c>
      <c r="DE483" s="9">
        <f>Pitching_Poly_Cards[[#This Row],[xRAA9]]/Pitching_Poly_Cards[[#This Row],[dRPW SP]]</f>
        <v>-2.392299664643583E-2</v>
      </c>
      <c r="DF483" s="9">
        <f>Pitching_Poly_Cards[[#This Row],[xRAA9 vL]]/Pitching_Poly_Cards[[#This Row],[dRPW RP]]</f>
        <v>-8.7415489924444423E-2</v>
      </c>
      <c r="DG483" s="9">
        <f>Pitching_Poly_Cards[[#This Row],[xRAA9 vR]]/Pitching_Poly_Cards[[#This Row],[dRPW RP]]</f>
        <v>2.5368730452856935E-2</v>
      </c>
      <c r="DH483" s="9">
        <f>Pitching_Poly_Cards[[#This Row],[xRAA9]]/Pitching_Poly_Cards[[#This Row],[dRPW RP]]</f>
        <v>-2.0809690205008346E-2</v>
      </c>
      <c r="DI483" s="9">
        <f>IF(Pitching_Poly_Cards[[#This Row],[ Stamina]]&gt;=25,Pitching_Poly_Cards[[#This Row],[WPGAA SP]]*(Pitching_Poly_Cards[[#This Row],[IP/500]]/9),-999)</f>
        <v>-999</v>
      </c>
      <c r="DJ483" s="9">
        <f>Pitching_Poly_Cards[[#This Row],[WPGAA RP vL]]*(Pitching_Poly_Cards[[#This Row],[IP/500]]/9)</f>
        <v>-1.0463703615685553</v>
      </c>
      <c r="DK483" s="9">
        <f>Pitching_Poly_Cards[[#This Row],[WPGAA RP vR]]*(Pitching_Poly_Cards[[#This Row],[IP/500]]/9)</f>
        <v>0.3036657196503133</v>
      </c>
      <c r="DL483" s="9">
        <f>Pitching_Poly_Cards[[#This Row],[WPGAA RP]]*(Pitching_Poly_Cards[[#This Row],[IP/500]]/9)</f>
        <v>-0.24909364556287014</v>
      </c>
      <c r="DM483" s="9">
        <f>_xlfn.RANK.EQ(Pitching_Poly_Cards[[#This Row],[WAA SP/500]],Pitching_Poly_Cards[WAA SP/500],0)</f>
        <v>442</v>
      </c>
      <c r="DN483" s="9">
        <f>_xlfn.RANK.EQ(Pitching_Poly_Cards[[#This Row],[WAA RP vL/500]],Pitching_Poly_Cards[WAA RP vL/500],0)</f>
        <v>624</v>
      </c>
      <c r="DO483" s="9">
        <f>_xlfn.RANK.EQ(Pitching_Poly_Cards[[#This Row],[WAA RP vR/500]],Pitching_Poly_Cards[WAA RP vR/500],0)</f>
        <v>561</v>
      </c>
      <c r="DP483" s="9">
        <f>_xlfn.RANK.EQ(Pitching_Poly_Cards[[#This Row],[WAA RP/500]],Pitching_Poly_Cards[WAA RP/500])</f>
        <v>612</v>
      </c>
      <c r="DQ483" s="9">
        <f>IF(Pitching_Poly_Cards[[#This Row],[Rank SP]]&lt;=5,999,_xlfn.RANK.EQ(Pitching_Poly_Cards[[#This Row],[WAA RP/500]],Pitching_Poly_Cards[WAA RP/500],0))</f>
        <v>612</v>
      </c>
    </row>
    <row r="484" spans="1:121" x14ac:dyDescent="0.25">
      <c r="A484" s="9" t="s">
        <v>5458</v>
      </c>
      <c r="B484">
        <v>44</v>
      </c>
      <c r="C484">
        <v>1</v>
      </c>
      <c r="D484">
        <v>1</v>
      </c>
      <c r="E484">
        <v>12</v>
      </c>
      <c r="F484">
        <v>56</v>
      </c>
      <c r="G484">
        <v>52</v>
      </c>
      <c r="H484">
        <v>64</v>
      </c>
      <c r="I484">
        <v>60</v>
      </c>
      <c r="J484">
        <v>55</v>
      </c>
      <c r="K484">
        <v>51</v>
      </c>
      <c r="L484">
        <v>62</v>
      </c>
      <c r="M484">
        <v>60</v>
      </c>
      <c r="N484">
        <v>57</v>
      </c>
      <c r="O484">
        <v>53</v>
      </c>
      <c r="P484">
        <v>65</v>
      </c>
      <c r="Q484">
        <v>60</v>
      </c>
      <c r="R484">
        <v>20</v>
      </c>
      <c r="S484">
        <v>58</v>
      </c>
      <c r="T484" s="9">
        <f>Weights!$M$2*500</f>
        <v>2.40559345</v>
      </c>
      <c r="U48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484" s="9">
        <f>Pitching_Poly_Cards[[#This Row],[BB vL Rate]]*(500-Pitching_Poly_Cards[[#This Row],[HP/500]])</f>
        <v>52.049071557299165</v>
      </c>
      <c r="W484" s="9">
        <f>-0.04475+0.00499*Pitching_Poly_Cards[[#This Row],[Stuff vL]]-0.00001616*Pitching_Poly_Cards[[#This Row],[Stuff vL]]^2</f>
        <v>0.18081599999999995</v>
      </c>
      <c r="X484" s="9">
        <f>Pitching_Poly_Cards[[#This Row],[SO vL Rate]]*(500-Pitching_Poly_Cards[[#This Row],[HP/500]]-Pitching_Poly_Cards[[#This Row],[BB vL/500]])</f>
        <v>80.561725292040165</v>
      </c>
      <c r="Y484" s="9">
        <f>IF(Pitching_Poly_Cards[[#This Row],[ pHR vL]]&lt;=50,0.0843421-0.0009433*Pitching_Poly_Cards[[#This Row],[ pHR vL]],0.0843421-0.0009433*Pitching_Poly_Cards[[#This Row],[ pHR vL]]+0.0006187*(Pitching_Poly_Cards[[#This Row],[ pHR vL]]-50))</f>
        <v>3.3281900000000003E-2</v>
      </c>
      <c r="Z484" s="9">
        <f>Pitching_Poly_Cards[[#This Row],[HR vL Rate]]*(500-Pitching_Poly_Cards[[#This Row],[HP/500]]-Pitching_Poly_Cards[[#This Row],[BB vL/500]])</f>
        <v>14.82859528469357</v>
      </c>
      <c r="AA484" s="9">
        <f>(500-Pitching_Poly_Cards[[#This Row],[HP/500]]-Pitching_Poly_Cards[[#This Row],[BB vL/500]]-Pitching_Poly_Cards[[#This Row],[SO vL/500]]-Pitching_Poly_Cards[[#This Row],[HR vL/500]])</f>
        <v>350.15501441596706</v>
      </c>
      <c r="AB484" s="9">
        <f>0.388503044-0.001368341*Pitching_Poly_Cards[[#This Row],[ pBABIP vL]]</f>
        <v>0.30640258400000003</v>
      </c>
      <c r="AC484" s="9">
        <f>Pitching_Poly_Cards[[#This Row],[BABIP vL]]*Pitching_Poly_Cards[[#This Row],[BIP vL/500]]</f>
        <v>107.28840121760958</v>
      </c>
      <c r="AD484" s="9">
        <f>Pitching_Poly_Cards[[#This Row],[HIP vL/500]]*Weights!$M$3</f>
        <v>26.612899723752189</v>
      </c>
      <c r="AE484" s="9">
        <f>Pitching_Poly_Cards[[#This Row],[XBH vL/500]]*Weights!$M$4</f>
        <v>2.7677415712702276</v>
      </c>
      <c r="AF484" s="9">
        <f>Pitching_Poly_Cards[[#This Row],[XBH vL/500]]-Pitching_Poly_Cards[[#This Row],[3B vL/500]]</f>
        <v>23.845158152481961</v>
      </c>
      <c r="AG484" s="9">
        <f>Pitching_Poly_Cards[[#This Row],[HIP vL/500]]-Pitching_Poly_Cards[[#This Row],[XBH vL/500]]</f>
        <v>80.675501493857382</v>
      </c>
      <c r="AH484" s="9">
        <f>Pitching_Poly_Cards[[#This Row],[HR vL/500]]+Pitching_Poly_Cards[[#This Row],[HIP vL/500]]</f>
        <v>122.11699650230315</v>
      </c>
      <c r="AI484" s="9">
        <f>(500-Pitching_Poly_Cards[[#This Row],[HP/500]]-Pitching_Poly_Cards[[#This Row],[BB vL/500]])</f>
        <v>445.54533499270082</v>
      </c>
      <c r="AJ48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484" s="9">
        <f>Pitching_Poly_Cards[[#This Row],[BB vR Rate]]*(500-Pitching_Poly_Cards[[#This Row],[HP/500]])</f>
        <v>51.073189407173309</v>
      </c>
      <c r="AL484" s="9">
        <f>-0.04475+0.00499*Pitching_Poly_Cards[[#This Row],[ Stuff vR]]-0.00001616*Pitching_Poly_Cards[[#This Row],[ Stuff vR]]^2</f>
        <v>0.18717615999999995</v>
      </c>
      <c r="AM484" s="9">
        <f>Pitching_Poly_Cards[[#This Row],[SO vR Rate]]*(500-Pitching_Poly_Cards[[#This Row],[HP/500]]-Pitching_Poly_Cards[[#This Row],[BB vR/500]])</f>
        <v>83.578126783320442</v>
      </c>
      <c r="AN484" s="9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484" s="9">
        <f>Pitching_Poly_Cards[[#This Row],[HR vR Rate]]*(500-Pitching_Poly_Cards[[#This Row],[HP/500]]-Pitching_Poly_Cards[[#This Row],[BB vR/500]])</f>
        <v>14.426252135572161</v>
      </c>
      <c r="AP484" s="9">
        <f>(500-Pitching_Poly_Cards[[#This Row],[HP/500]]-Pitching_Poly_Cards[[#This Row],[BB vR/500]]-Pitching_Poly_Cards[[#This Row],[SO vR/500]]-Pitching_Poly_Cards[[#This Row],[HR vR/500]])</f>
        <v>348.51683822393409</v>
      </c>
      <c r="AQ484" s="9">
        <f>0.388503044-0.001368341*Pitching_Poly_Cards[[#This Row],[ pBABIP vR]]</f>
        <v>0.30640258400000003</v>
      </c>
      <c r="AR484" s="9">
        <f>Pitching_Poly_Cards[[#This Row],[BABIP vR]]*Pitching_Poly_Cards[[#This Row],[BIP vR/500]]</f>
        <v>106.78645979932338</v>
      </c>
      <c r="AS484" s="9">
        <f>Pitching_Poly_Cards[[#This Row],[HIP vR/500]]*Weights!$M$3</f>
        <v>26.488393099732743</v>
      </c>
      <c r="AT484" s="9">
        <f>Pitching_Poly_Cards[[#This Row],[XBH vR/500]]*Weights!$M$4</f>
        <v>2.7547928823722052</v>
      </c>
      <c r="AU484" s="9">
        <f>Pitching_Poly_Cards[[#This Row],[XBH vR/500]]-Pitching_Poly_Cards[[#This Row],[3B vR/500]]</f>
        <v>23.733600217360539</v>
      </c>
      <c r="AV484" s="9">
        <f>Pitching_Poly_Cards[[#This Row],[HIP vR/500]]-Pitching_Poly_Cards[[#This Row],[XBH vR/500]]</f>
        <v>80.298066699590635</v>
      </c>
      <c r="AW484" s="9">
        <f>Pitching_Poly_Cards[[#This Row],[HR vR/500]]+Pitching_Poly_Cards[[#This Row],[HIP vR/500]]</f>
        <v>121.21271193489554</v>
      </c>
      <c r="AX484" s="9">
        <f>(500-Pitching_Poly_Cards[[#This Row],[HP/500]]-Pitching_Poly_Cards[[#This Row],[BB vR/500]])</f>
        <v>446.52121714282669</v>
      </c>
      <c r="AY48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45690316964765</v>
      </c>
      <c r="AZ484" s="9">
        <f>Pitching_Poly_Cards[[#This Row],[BB rate]]*(500-Pitching_Poly_Cards[[#This Row],[HP/500]])</f>
        <v>51.479576336201632</v>
      </c>
      <c r="BA48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52759645142452</v>
      </c>
      <c r="BB484" s="9">
        <f>Pitching_Poly_Cards[[#This Row],[SO rate]]*(500-Pitching_Poly_Cards[[#This Row],[BB/500]]-Pitching_Poly_Cards[[#This Row],[HP/500]])</f>
        <v>82.320497360687554</v>
      </c>
      <c r="BC48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13619858557461E-2</v>
      </c>
      <c r="BD484" s="9">
        <f>Pitching_Poly_Cards[[#This Row],[HR rate]]*(500-Pitching_Poly_Cards[[#This Row],[BB/500]]-Pitching_Poly_Cards[[#This Row],[HP/500]])</f>
        <v>14.594030968879105</v>
      </c>
      <c r="BE484" s="9">
        <f>500-Pitching_Poly_Cards[[#This Row],[HP/500]]-Pitching_Poly_Cards[[#This Row],[BB/500]]-Pitching_Poly_Cards[[#This Row],[SO/500]]-Pitching_Poly_Cards[[#This Row],[HR/500]]</f>
        <v>349.20030188423164</v>
      </c>
      <c r="BF48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0258400000009</v>
      </c>
      <c r="BG484" s="9">
        <f>Pitching_Poly_Cards[[#This Row],[BIP/500]]*Pitching_Poly_Cards[[#This Row],[BABIP]]</f>
        <v>106.99587483090868</v>
      </c>
      <c r="BH484" s="9">
        <f>Pitching_Poly_Cards[[#This Row],[HIP/500]]*Weights!$M$3</f>
        <v>26.540338521353128</v>
      </c>
      <c r="BI484" s="9">
        <f>Pitching_Poly_Cards[[#This Row],[XBH/500]]*Weights!$M$4</f>
        <v>2.7601952062207253</v>
      </c>
      <c r="BJ484" s="9">
        <f>Pitching_Poly_Cards[[#This Row],[XBH/500]]-Pitching_Poly_Cards[[#This Row],[3B/500]]</f>
        <v>23.780143315132403</v>
      </c>
      <c r="BK484" s="9">
        <f>Pitching_Poly_Cards[[#This Row],[HIP/500]]-Pitching_Poly_Cards[[#This Row],[XBH/500]]</f>
        <v>80.455536309555555</v>
      </c>
      <c r="BL484" s="9">
        <f>Pitching_Poly_Cards[[#This Row],[HIP/500]]+Pitching_Poly_Cards[[#This Row],[HR/500]]</f>
        <v>121.58990579978779</v>
      </c>
      <c r="BM484" s="9">
        <f>(500-Pitching_Poly_Cards[[#This Row],[BB/500]]-Pitching_Poly_Cards[[#This Row],[HP/500]])</f>
        <v>446.11483021379837</v>
      </c>
      <c r="BN484" s="9">
        <f>Pitching_Poly_Cards[[#This Row],[H vL/500]]/Pitching_Poly_Cards[[#This Row],[AB vL/500]]</f>
        <v>0.27408433421102646</v>
      </c>
      <c r="BO484" s="9">
        <f>Pitching_Poly_Cards[[#This Row],[H vR/500]]/Pitching_Poly_Cards[[#This Row],[AB vR/500]]</f>
        <v>0.27146013958867221</v>
      </c>
      <c r="BP484" s="9">
        <f>Pitching_Poly_Cards[[#This Row],[H/500]]/Pitching_Poly_Cards[[#This Row],[AB/500]]</f>
        <v>0.27255293382987605</v>
      </c>
      <c r="BQ484" s="9">
        <f>(Pitching_Poly_Cards[[#This Row],[HP/500]]+Pitching_Poly_Cards[[#This Row],[BB vL/500]]+Pitching_Poly_Cards[[#This Row],[H vL/500]])/500</f>
        <v>0.35314332301920459</v>
      </c>
      <c r="BR484" s="9">
        <f>(Pitching_Poly_Cards[[#This Row],[HP/500]]+Pitching_Poly_Cards[[#This Row],[BB vR/500]]+Pitching_Poly_Cards[[#This Row],[H vR/500]])/500</f>
        <v>0.34938298958413772</v>
      </c>
      <c r="BS484" s="9">
        <f>(Pitching_Poly_Cards[[#This Row],[HP/500]]+Pitching_Poly_Cards[[#This Row],[BB/500]]+Pitching_Poly_Cards[[#This Row],[H/500]])/500</f>
        <v>0.35095015117197886</v>
      </c>
      <c r="BT484" s="9">
        <f>(Pitching_Poly_Cards[[#This Row],[1B vL/500]]+2*Pitching_Poly_Cards[[#This Row],[2B vL/500]]+3*Pitching_Poly_Cards[[#This Row],[3B vL/500]]+4*Pitching_Poly_Cards[[#This Row],[HR vL/500]])/Pitching_Poly_Cards[[#This Row],[AB vL/500]]</f>
        <v>0.43987313581594784</v>
      </c>
      <c r="BU484" s="9">
        <f>(Pitching_Poly_Cards[[#This Row],[1B vR/500]]+2*Pitching_Poly_Cards[[#This Row],[2B vR/500]]+3*Pitching_Poly_Cards[[#This Row],[3B vR/500]]+4*Pitching_Poly_Cards[[#This Row],[HR vR/500]])/Pitching_Poly_Cards[[#This Row],[AB vR/500]]</f>
        <v>0.4338755850469429</v>
      </c>
      <c r="BV484" s="9">
        <f>(Pitching_Poly_Cards[[#This Row],[1B/500]]+2*Pitching_Poly_Cards[[#This Row],[2B/500]]+3*Pitching_Poly_Cards[[#This Row],[3B/500]]+4*Pitching_Poly_Cards[[#This Row],[HR/500]])/Pitching_Poly_Cards[[#This Row],[AB/500]]</f>
        <v>0.43637314711260122</v>
      </c>
      <c r="BW484" s="9">
        <f>Pitching_Poly_Cards[[#This Row],[OBP vL]]+Pitching_Poly_Cards[[#This Row],[SLG vL]]</f>
        <v>0.79301645883515248</v>
      </c>
      <c r="BX484" s="9">
        <f>Pitching_Poly_Cards[[#This Row],[OBP vR]]+Pitching_Poly_Cards[[#This Row],[SLG vR]]</f>
        <v>0.78325857463108062</v>
      </c>
      <c r="BY484" s="9">
        <f>Pitching_Poly_Cards[[#This Row],[OBP]]+Pitching_Poly_Cards[[#This Row],[SLG]]</f>
        <v>0.78732329828458014</v>
      </c>
      <c r="BZ48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88600613169333</v>
      </c>
      <c r="CA48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13358867491249</v>
      </c>
      <c r="CB48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69781238692913</v>
      </c>
      <c r="CC484" s="9">
        <f>Pitching_Poly_Cards[[#This Row],[HIP vL/500]]+Pitching_Poly_Cards[[#This Row],[BB vL/500]]+Pitching_Poly_Cards[[#This Row],[HP/500]]</f>
        <v>161.74306622490874</v>
      </c>
      <c r="CD484" s="9">
        <f>Pitching_Poly_Cards[[#This Row],[HIP vR/500]]+Pitching_Poly_Cards[[#This Row],[BB vR/500]]+Pitching_Poly_Cards[[#This Row],[HP/500]]</f>
        <v>160.2652426564967</v>
      </c>
      <c r="CE484" s="9">
        <f>Pitching_Poly_Cards[[#This Row],[HIP/500]]+Pitching_Poly_Cards[[#This Row],[BB/500]]+Pitching_Poly_Cards[[#This Row],[HP/500]]</f>
        <v>160.88104461711029</v>
      </c>
      <c r="CF48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40197036340942</v>
      </c>
      <c r="CG48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83763945958535</v>
      </c>
      <c r="CH48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57514328720069</v>
      </c>
      <c r="CI484" s="9">
        <f>500-Pitching_Poly_Cards[[#This Row],[BB vL/500]]-Pitching_Poly_Cards[[#This Row],[HP/500]]</f>
        <v>445.54533499270082</v>
      </c>
      <c r="CJ484" s="9">
        <f>500-Pitching_Poly_Cards[[#This Row],[BB vR/500]]-Pitching_Poly_Cards[[#This Row],[HP/500]]</f>
        <v>446.52121714282669</v>
      </c>
      <c r="CK484" s="9">
        <f>500-Pitching_Poly_Cards[[#This Row],[BB/500]]-Pitching_Poly_Cards[[#This Row],[HP/500]]</f>
        <v>446.11483021379837</v>
      </c>
      <c r="CL484" s="9">
        <f>((Pitching_Poly_Cards[[#This Row],[BSR A vL]]*Pitching_Poly_Cards[[#This Row],[BSR B vL]])/(Pitching_Poly_Cards[[#This Row],[BSR B vL]]+Pitching_Poly_Cards[[#This Row],[BSR C vL]]))+Pitching_Poly_Cards[[#This Row],[HR vL/500]]</f>
        <v>42.520679237202756</v>
      </c>
      <c r="CM484" s="9">
        <f>((Pitching_Poly_Cards[[#This Row],[BSR A vR]]*Pitching_Poly_Cards[[#This Row],[BSR B vR]])/(Pitching_Poly_Cards[[#This Row],[BSR B vR]]+Pitching_Poly_Cards[[#This Row],[BSR C vR]]))+Pitching_Poly_Cards[[#This Row],[HR vR/500]]</f>
        <v>41.653442101388237</v>
      </c>
      <c r="CN484" s="9">
        <f>((Pitching_Poly_Cards[[#This Row],[BSR A]]*Pitching_Poly_Cards[[#This Row],[BSR B]])/(Pitching_Poly_Cards[[#This Row],[BSR B]]+Pitching_Poly_Cards[[#This Row],[BSR C]]))+Pitching_Poly_Cards[[#This Row],[HR/500]]</f>
        <v>42.014475329506439</v>
      </c>
      <c r="CO484" s="9">
        <f>Pitching_Poly_Cards[[#This Row],[Raw BSR vL]]/Weights!$M$15</f>
        <v>48.86359242433506</v>
      </c>
      <c r="CP484" s="9">
        <f>Pitching_Poly_Cards[[#This Row],[Raw BSR vR]]/Weights!$M$15</f>
        <v>47.866987414728065</v>
      </c>
      <c r="CQ484" s="9">
        <f>Pitching_Poly_Cards[[#This Row],[Raw BSR]]/Weights!$M$15</f>
        <v>48.281876847984691</v>
      </c>
      <c r="CR484" s="9">
        <f>(500-Pitching_Poly_Cards[[#This Row],[HP/500]]-Pitching_Poly_Cards[[#This Row],[BB vL/500]]-Pitching_Poly_Cards[[#This Row],[HR vL/500]]-Pitching_Poly_Cards[[#This Row],[HIP vL/500]])/3</f>
        <v>107.80944616346589</v>
      </c>
      <c r="CS484" s="9">
        <f>(500-Pitching_Poly_Cards[[#This Row],[HP/500]]-Pitching_Poly_Cards[[#This Row],[BB vR/500]]-Pitching_Poly_Cards[[#This Row],[HR vR/500]]-Pitching_Poly_Cards[[#This Row],[HIP vR/500]])/3</f>
        <v>108.43616840264372</v>
      </c>
      <c r="CT484" s="9">
        <f>(500-Pitching_Poly_Cards[[#This Row],[HP/500]]-Pitching_Poly_Cards[[#This Row],[BB/500]]-Pitching_Poly_Cards[[#This Row],[HR/500]]-Pitching_Poly_Cards[[#This Row],[HIP/500]])/3</f>
        <v>108.17497480467017</v>
      </c>
      <c r="CU484" s="9">
        <f>Pitching_Poly_Cards[[#This Row],[BSR vL]]/Pitching_Poly_Cards[[#This Row],[IP/500 vL]]*9</f>
        <v>4.079163259518201</v>
      </c>
      <c r="CV484" s="9">
        <f>Pitching_Poly_Cards[[#This Row],[BSR vR]]/Pitching_Poly_Cards[[#This Row],[IP/500 vR]]*9</f>
        <v>3.972870796512296</v>
      </c>
      <c r="CW484" s="9">
        <f>Pitching_Poly_Cards[[#This Row],[BSR]]/Pitching_Poly_Cards[[#This Row],[IP/500]]*9</f>
        <v>4.0169816763673722</v>
      </c>
      <c r="CX484" s="9">
        <f>Weights!$M$7-Pitching_Poly_Cards[[#This Row],[xRA/9 vL]]</f>
        <v>0.37832005710293881</v>
      </c>
      <c r="CY484" s="9">
        <f>Weights!$M$7-Pitching_Poly_Cards[[#This Row],[xRA/9 vR]]</f>
        <v>0.48461252010884381</v>
      </c>
      <c r="CZ484" s="9">
        <f>Weights!$M$7-Pitching_Poly_Cards[[#This Row],[xRA/9]]</f>
        <v>0.44050164025376759</v>
      </c>
      <c r="DA484" s="9">
        <f>((13.53736+0.13801*Pitching_Poly_Cards[[#This Row],[ Stamina]])*((500-Pitching_Poly_Cards[[#This Row],[HP/500]]-Pitching_Poly_Cards[[#This Row],[BB/500]]-Pitching_Poly_Cards[[#This Row],[H/500]])/500))/3</f>
        <v>3.5259762847552012</v>
      </c>
      <c r="DB484" s="9">
        <f>((5.229559+0.016399*Pitching_Poly_Cards[[#This Row],[ Stamina]])*((500-Pitching_Poly_Cards[[#This Row],[HP/500]]-Pitching_Poly_Cards[[#This Row],[BB/500]]-Pitching_Poly_Cards[[#This Row],[H/500]])/500))/3</f>
        <v>1.202373282601944</v>
      </c>
      <c r="DC484" s="9">
        <f>(((((18-Pitching_Poly_Cards[[#This Row],[SP IPG]])*Weights!$M$7)+(Pitching_Poly_Cards[[#This Row],[SP IPG]]*Pitching_Poly_Cards[[#This Row],[xRAA9]]))/18)+2)-1.5</f>
        <v>4.1706065317784979</v>
      </c>
      <c r="DD484" s="9">
        <f>(((((18-Pitching_Poly_Cards[[#This Row],[RP IPG]])*Weights!$M$7)+(Pitching_Poly_Cards[[#This Row],[RP IPG]]*Pitching_Poly_Cards[[#This Row],[xRAA9]]))/18)+2)-1.5</f>
        <v>4.6891549030452673</v>
      </c>
      <c r="DE484" s="9">
        <f>Pitching_Poly_Cards[[#This Row],[xRAA9]]/Pitching_Poly_Cards[[#This Row],[dRPW SP]]</f>
        <v>0.10562052231427396</v>
      </c>
      <c r="DF484" s="9">
        <f>Pitching_Poly_Cards[[#This Row],[xRAA9 vL]]/Pitching_Poly_Cards[[#This Row],[dRPW RP]]</f>
        <v>8.0679795171033325E-2</v>
      </c>
      <c r="DG484" s="9">
        <f>Pitching_Poly_Cards[[#This Row],[xRAA9 vR]]/Pitching_Poly_Cards[[#This Row],[dRPW RP]]</f>
        <v>0.10334751786385282</v>
      </c>
      <c r="DH484" s="9">
        <f>Pitching_Poly_Cards[[#This Row],[xRAA9]]/Pitching_Poly_Cards[[#This Row],[dRPW RP]]</f>
        <v>9.3940517931641293E-2</v>
      </c>
      <c r="DI484" s="9">
        <f>IF(Pitching_Poly_Cards[[#This Row],[ Stamina]]&gt;=25,Pitching_Poly_Cards[[#This Row],[WPGAA SP]]*(Pitching_Poly_Cards[[#This Row],[IP/500]]/9),-999)</f>
        <v>-999</v>
      </c>
      <c r="DJ484" s="9">
        <f>Pitching_Poly_Cards[[#This Row],[WPGAA RP vL]]*(Pitching_Poly_Cards[[#This Row],[IP/500]]/9)</f>
        <v>0.9697260899858311</v>
      </c>
      <c r="DK484" s="9">
        <f>Pitching_Poly_Cards[[#This Row],[WPGAA RP vR]]*(Pitching_Poly_Cards[[#This Row],[IP/500]]/9)</f>
        <v>1.2421794601163867</v>
      </c>
      <c r="DL484" s="9">
        <f>Pitching_Poly_Cards[[#This Row],[WPGAA RP]]*(Pitching_Poly_Cards[[#This Row],[IP/500]]/9)</f>
        <v>1.129112573376996</v>
      </c>
      <c r="DM484" s="9">
        <f>_xlfn.RANK.EQ(Pitching_Poly_Cards[[#This Row],[WAA SP/500]],Pitching_Poly_Cards[WAA SP/500],0)</f>
        <v>442</v>
      </c>
      <c r="DN484" s="9">
        <f>_xlfn.RANK.EQ(Pitching_Poly_Cards[[#This Row],[WAA RP vL/500]],Pitching_Poly_Cards[WAA RP vL/500],0)</f>
        <v>291</v>
      </c>
      <c r="DO484" s="9">
        <f>_xlfn.RANK.EQ(Pitching_Poly_Cards[[#This Row],[WAA RP vR/500]],Pitching_Poly_Cards[WAA RP vR/500],0)</f>
        <v>333</v>
      </c>
      <c r="DP484" s="9">
        <f>_xlfn.RANK.EQ(Pitching_Poly_Cards[[#This Row],[WAA RP/500]],Pitching_Poly_Cards[WAA RP/500])</f>
        <v>306</v>
      </c>
      <c r="DQ484" s="9">
        <f>IF(Pitching_Poly_Cards[[#This Row],[Rank SP]]&lt;=5,999,_xlfn.RANK.EQ(Pitching_Poly_Cards[[#This Row],[WAA RP/500]],Pitching_Poly_Cards[WAA RP/500],0))</f>
        <v>306</v>
      </c>
    </row>
    <row r="485" spans="1:121" x14ac:dyDescent="0.25">
      <c r="A485" s="9" t="s">
        <v>5468</v>
      </c>
      <c r="B485">
        <v>59</v>
      </c>
      <c r="C485">
        <v>1</v>
      </c>
      <c r="D485">
        <v>1</v>
      </c>
      <c r="E485">
        <v>12</v>
      </c>
      <c r="F485">
        <v>75</v>
      </c>
      <c r="G485">
        <v>39</v>
      </c>
      <c r="H485">
        <v>71</v>
      </c>
      <c r="I485">
        <v>64</v>
      </c>
      <c r="J485">
        <v>77</v>
      </c>
      <c r="K485">
        <v>39</v>
      </c>
      <c r="L485">
        <v>71</v>
      </c>
      <c r="M485">
        <v>65</v>
      </c>
      <c r="N485">
        <v>74</v>
      </c>
      <c r="O485">
        <v>39</v>
      </c>
      <c r="P485">
        <v>70</v>
      </c>
      <c r="Q485">
        <v>63</v>
      </c>
      <c r="R485">
        <v>20</v>
      </c>
      <c r="S485">
        <v>39</v>
      </c>
      <c r="T485" s="9">
        <f>Weights!$M$2*500</f>
        <v>2.40559345</v>
      </c>
      <c r="U48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485" s="9">
        <f>Pitching_Poly_Cards[[#This Row],[BB vL Rate]]*(500-Pitching_Poly_Cards[[#This Row],[HP/500]])</f>
        <v>68.288214293380378</v>
      </c>
      <c r="W485" s="9">
        <f>-0.04475+0.00499*Pitching_Poly_Cards[[#This Row],[Stuff vL]]-0.00001616*Pitching_Poly_Cards[[#This Row],[Stuff vL]]^2</f>
        <v>0.24366735999999994</v>
      </c>
      <c r="X485" s="9">
        <f>Pitching_Poly_Cards[[#This Row],[SO vL Rate]]*(500-Pitching_Poly_Cards[[#This Row],[HP/500]]-Pitching_Poly_Cards[[#This Row],[BB vL/500]])</f>
        <v>104.60790649882293</v>
      </c>
      <c r="Y485" s="9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485" s="9">
        <f>Pitching_Poly_Cards[[#This Row],[HR vL Rate]]*(500-Pitching_Poly_Cards[[#This Row],[HP/500]]-Pitching_Poly_Cards[[#This Row],[BB vL/500]])</f>
        <v>13.033950650007103</v>
      </c>
      <c r="AA485" s="9">
        <f>(500-Pitching_Poly_Cards[[#This Row],[HP/500]]-Pitching_Poly_Cards[[#This Row],[BB vL/500]]-Pitching_Poly_Cards[[#This Row],[SO vL/500]]-Pitching_Poly_Cards[[#This Row],[HR vL/500]])</f>
        <v>311.66433510778961</v>
      </c>
      <c r="AB485" s="9">
        <f>0.388503044-0.001368341*Pitching_Poly_Cards[[#This Row],[ pBABIP vL]]</f>
        <v>0.29956087900000006</v>
      </c>
      <c r="AC485" s="9">
        <f>Pitching_Poly_Cards[[#This Row],[BABIP vL]]*Pitching_Poly_Cards[[#This Row],[BIP vL/500]]</f>
        <v>93.362442177840038</v>
      </c>
      <c r="AD485" s="9">
        <f>Pitching_Poly_Cards[[#This Row],[HIP vL/500]]*Weights!$M$3</f>
        <v>23.158564052081861</v>
      </c>
      <c r="AE485" s="9">
        <f>Pitching_Poly_Cards[[#This Row],[XBH vL/500]]*Weights!$M$4</f>
        <v>2.4084906614165136</v>
      </c>
      <c r="AF485" s="9">
        <f>Pitching_Poly_Cards[[#This Row],[XBH vL/500]]-Pitching_Poly_Cards[[#This Row],[3B vL/500]]</f>
        <v>20.750073390665346</v>
      </c>
      <c r="AG485" s="9">
        <f>Pitching_Poly_Cards[[#This Row],[HIP vL/500]]-Pitching_Poly_Cards[[#This Row],[XBH vL/500]]</f>
        <v>70.20387812575818</v>
      </c>
      <c r="AH485" s="9">
        <f>Pitching_Poly_Cards[[#This Row],[HR vL/500]]+Pitching_Poly_Cards[[#This Row],[HIP vL/500]]</f>
        <v>106.39639282784714</v>
      </c>
      <c r="AI485" s="9">
        <f>(500-Pitching_Poly_Cards[[#This Row],[HP/500]]-Pitching_Poly_Cards[[#This Row],[BB vL/500]])</f>
        <v>429.30619225661962</v>
      </c>
      <c r="AJ48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485" s="9">
        <f>Pitching_Poly_Cards[[#This Row],[BB vR Rate]]*(500-Pitching_Poly_Cards[[#This Row],[HP/500]])</f>
        <v>68.288214293380378</v>
      </c>
      <c r="AL485" s="9">
        <f>-0.04475+0.00499*Pitching_Poly_Cards[[#This Row],[ Stuff vR]]-0.00001616*Pitching_Poly_Cards[[#This Row],[ Stuff vR]]^2</f>
        <v>0.23601783999999998</v>
      </c>
      <c r="AM485" s="9">
        <f>Pitching_Poly_Cards[[#This Row],[SO vR Rate]]*(500-Pitching_Poly_Cards[[#This Row],[HP/500]]-Pitching_Poly_Cards[[#This Row],[BB vR/500]])</f>
        <v>101.32392019503207</v>
      </c>
      <c r="AN485" s="9">
        <f>IF(Pitching_Poly_Cards[[#This Row],[ pHR vR]]&lt;=50,0.0843421-0.0009433*Pitching_Poly_Cards[[#This Row],[ pHR vR]],0.0843421-0.0009433*Pitching_Poly_Cards[[#This Row],[ pHR vR]]+0.0006187*(Pitching_Poly_Cards[[#This Row],[ pHR vR]]-50))</f>
        <v>3.0685099999999996E-2</v>
      </c>
      <c r="AO485" s="9">
        <f>Pitching_Poly_Cards[[#This Row],[HR vR Rate]]*(500-Pitching_Poly_Cards[[#This Row],[HP/500]]-Pitching_Poly_Cards[[#This Row],[BB vR/500]])</f>
        <v>13.173303440013598</v>
      </c>
      <c r="AP485" s="9">
        <f>(500-Pitching_Poly_Cards[[#This Row],[HP/500]]-Pitching_Poly_Cards[[#This Row],[BB vR/500]]-Pitching_Poly_Cards[[#This Row],[SO vR/500]]-Pitching_Poly_Cards[[#This Row],[HR vR/500]])</f>
        <v>314.80896862157397</v>
      </c>
      <c r="AQ485" s="9">
        <f>0.388503044-0.001368341*Pitching_Poly_Cards[[#This Row],[ pBABIP vR]]</f>
        <v>0.30229756100000005</v>
      </c>
      <c r="AR485" s="9">
        <f>Pitching_Poly_Cards[[#This Row],[BABIP vR]]*Pitching_Poly_Cards[[#This Row],[BIP vR/500]]</f>
        <v>95.165983395227357</v>
      </c>
      <c r="AS485" s="9">
        <f>Pitching_Poly_Cards[[#This Row],[HIP vR/500]]*Weights!$M$3</f>
        <v>23.60593264944432</v>
      </c>
      <c r="AT485" s="9">
        <f>Pitching_Poly_Cards[[#This Row],[XBH vR/500]]*Weights!$M$4</f>
        <v>2.4550169955422092</v>
      </c>
      <c r="AU485" s="9">
        <f>Pitching_Poly_Cards[[#This Row],[XBH vR/500]]-Pitching_Poly_Cards[[#This Row],[3B vR/500]]</f>
        <v>21.150915653902111</v>
      </c>
      <c r="AV485" s="9">
        <f>Pitching_Poly_Cards[[#This Row],[HIP vR/500]]-Pitching_Poly_Cards[[#This Row],[XBH vR/500]]</f>
        <v>71.56005074578303</v>
      </c>
      <c r="AW485" s="9">
        <f>Pitching_Poly_Cards[[#This Row],[HR vR/500]]+Pitching_Poly_Cards[[#This Row],[HIP vR/500]]</f>
        <v>108.33928683524096</v>
      </c>
      <c r="AX485" s="9">
        <f>(500-Pitching_Poly_Cards[[#This Row],[HP/500]]-Pitching_Poly_Cards[[#This Row],[BB vR/500]])</f>
        <v>429.30619225661962</v>
      </c>
      <c r="AY48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3669999999999</v>
      </c>
      <c r="AZ485" s="9">
        <f>Pitching_Poly_Cards[[#This Row],[BB rate]]*(500-Pitching_Poly_Cards[[#This Row],[HP/500]])</f>
        <v>68.288214293380378</v>
      </c>
      <c r="BA48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920333216310574</v>
      </c>
      <c r="BB485" s="9">
        <f>Pitching_Poly_Cards[[#This Row],[SO rate]]*(500-Pitching_Poly_Cards[[#This Row],[BB/500]]-Pitching_Poly_Cards[[#This Row],[HP/500]])</f>
        <v>102.6914717060383</v>
      </c>
      <c r="BC48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49926713814186E-2</v>
      </c>
      <c r="BD485" s="9">
        <f>Pitching_Poly_Cards[[#This Row],[HR rate]]*(500-Pitching_Poly_Cards[[#This Row],[BB/500]]-Pitching_Poly_Cards[[#This Row],[HP/500]])</f>
        <v>13.115272711226352</v>
      </c>
      <c r="BE485" s="9">
        <f>500-Pitching_Poly_Cards[[#This Row],[HP/500]]-Pitching_Poly_Cards[[#This Row],[BB/500]]-Pitching_Poly_Cards[[#This Row],[SO/500]]-Pitching_Poly_Cards[[#This Row],[HR/500]]</f>
        <v>313.49944783935496</v>
      </c>
      <c r="BF48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15792360263227</v>
      </c>
      <c r="BG485" s="9">
        <f>Pitching_Poly_Cards[[#This Row],[BIP/500]]*Pitching_Poly_Cards[[#This Row],[BABIP]]</f>
        <v>94.412842761871858</v>
      </c>
      <c r="BH485" s="9">
        <f>Pitching_Poly_Cards[[#This Row],[HIP/500]]*Weights!$M$3</f>
        <v>23.419116032495015</v>
      </c>
      <c r="BI485" s="9">
        <f>Pitching_Poly_Cards[[#This Row],[XBH/500]]*Weights!$M$4</f>
        <v>2.4355880673794816</v>
      </c>
      <c r="BJ485" s="9">
        <f>Pitching_Poly_Cards[[#This Row],[XBH/500]]-Pitching_Poly_Cards[[#This Row],[3B/500]]</f>
        <v>20.983527965115535</v>
      </c>
      <c r="BK485" s="9">
        <f>Pitching_Poly_Cards[[#This Row],[HIP/500]]-Pitching_Poly_Cards[[#This Row],[XBH/500]]</f>
        <v>70.993726729376846</v>
      </c>
      <c r="BL485" s="9">
        <f>Pitching_Poly_Cards[[#This Row],[HIP/500]]+Pitching_Poly_Cards[[#This Row],[HR/500]]</f>
        <v>107.52811547309821</v>
      </c>
      <c r="BM485" s="9">
        <f>(500-Pitching_Poly_Cards[[#This Row],[BB/500]]-Pitching_Poly_Cards[[#This Row],[HP/500]])</f>
        <v>429.30619225661957</v>
      </c>
      <c r="BN485" s="9">
        <f>Pitching_Poly_Cards[[#This Row],[H vL/500]]/Pitching_Poly_Cards[[#This Row],[AB vL/500]]</f>
        <v>0.24783335238791113</v>
      </c>
      <c r="BO485" s="9">
        <f>Pitching_Poly_Cards[[#This Row],[H vR/500]]/Pitching_Poly_Cards[[#This Row],[AB vR/500]]</f>
        <v>0.25235901272647071</v>
      </c>
      <c r="BP485" s="9">
        <f>Pitching_Poly_Cards[[#This Row],[H/500]]/Pitching_Poly_Cards[[#This Row],[AB/500]]</f>
        <v>0.25046951898802994</v>
      </c>
      <c r="BQ485" s="9">
        <f>(Pitching_Poly_Cards[[#This Row],[HP/500]]+Pitching_Poly_Cards[[#This Row],[BB vL/500]]+Pitching_Poly_Cards[[#This Row],[H vL/500]])/500</f>
        <v>0.35418040114245503</v>
      </c>
      <c r="BR485" s="9">
        <f>(Pitching_Poly_Cards[[#This Row],[HP/500]]+Pitching_Poly_Cards[[#This Row],[BB vR/500]]+Pitching_Poly_Cards[[#This Row],[H vR/500]])/500</f>
        <v>0.35806618915724264</v>
      </c>
      <c r="BS485" s="9">
        <f>(Pitching_Poly_Cards[[#This Row],[HP/500]]+Pitching_Poly_Cards[[#This Row],[BB/500]]+Pitching_Poly_Cards[[#This Row],[H/500]])/500</f>
        <v>0.35644384643295718</v>
      </c>
      <c r="BT485" s="9">
        <f>(Pitching_Poly_Cards[[#This Row],[1B vL/500]]+2*Pitching_Poly_Cards[[#This Row],[2B vL/500]]+3*Pitching_Poly_Cards[[#This Row],[3B vL/500]]+4*Pitching_Poly_Cards[[#This Row],[HR vL/500]])/Pitching_Poly_Cards[[#This Row],[AB vL/500]]</f>
        <v>0.39846921050025713</v>
      </c>
      <c r="BU485" s="9">
        <f>(Pitching_Poly_Cards[[#This Row],[1B vR/500]]+2*Pitching_Poly_Cards[[#This Row],[2B vR/500]]+3*Pitching_Poly_Cards[[#This Row],[3B vR/500]]+4*Pitching_Poly_Cards[[#This Row],[HR vR/500]])/Pitching_Poly_Cards[[#This Row],[AB vR/500]]</f>
        <v>0.40511911995973904</v>
      </c>
      <c r="BV485" s="9">
        <f>(Pitching_Poly_Cards[[#This Row],[1B/500]]+2*Pitching_Poly_Cards[[#This Row],[2B/500]]+3*Pitching_Poly_Cards[[#This Row],[3B/500]]+4*Pitching_Poly_Cards[[#This Row],[HR/500]])/Pitching_Poly_Cards[[#This Row],[AB/500]]</f>
        <v>0.40234369040594342</v>
      </c>
      <c r="BW485" s="9">
        <f>Pitching_Poly_Cards[[#This Row],[OBP vL]]+Pitching_Poly_Cards[[#This Row],[SLG vL]]</f>
        <v>0.75264961164271216</v>
      </c>
      <c r="BX485" s="9">
        <f>Pitching_Poly_Cards[[#This Row],[OBP vR]]+Pitching_Poly_Cards[[#This Row],[SLG vR]]</f>
        <v>0.76318530911698168</v>
      </c>
      <c r="BY485" s="9">
        <f>Pitching_Poly_Cards[[#This Row],[OBP]]+Pitching_Poly_Cards[[#This Row],[SLG]]</f>
        <v>0.75878753683890054</v>
      </c>
      <c r="BZ48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90322162880691</v>
      </c>
      <c r="CA48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74835850126387</v>
      </c>
      <c r="CB48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14328709308709</v>
      </c>
      <c r="CC485" s="9">
        <f>Pitching_Poly_Cards[[#This Row],[HIP vL/500]]+Pitching_Poly_Cards[[#This Row],[BB vL/500]]+Pitching_Poly_Cards[[#This Row],[HP/500]]</f>
        <v>164.05624992122043</v>
      </c>
      <c r="CD485" s="9">
        <f>Pitching_Poly_Cards[[#This Row],[HIP vR/500]]+Pitching_Poly_Cards[[#This Row],[BB vR/500]]+Pitching_Poly_Cards[[#This Row],[HP/500]]</f>
        <v>165.85979113860773</v>
      </c>
      <c r="CE485" s="9">
        <f>Pitching_Poly_Cards[[#This Row],[HIP/500]]+Pitching_Poly_Cards[[#This Row],[BB/500]]+Pitching_Poly_Cards[[#This Row],[HP/500]]</f>
        <v>165.10665050525225</v>
      </c>
      <c r="CF48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714491880872814</v>
      </c>
      <c r="CG48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12649668763055</v>
      </c>
      <c r="CH48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528864169797004</v>
      </c>
      <c r="CI485" s="9">
        <f>500-Pitching_Poly_Cards[[#This Row],[BB vL/500]]-Pitching_Poly_Cards[[#This Row],[HP/500]]</f>
        <v>429.30619225661957</v>
      </c>
      <c r="CJ485" s="9">
        <f>500-Pitching_Poly_Cards[[#This Row],[BB vR/500]]-Pitching_Poly_Cards[[#This Row],[HP/500]]</f>
        <v>429.30619225661957</v>
      </c>
      <c r="CK485" s="9">
        <f>500-Pitching_Poly_Cards[[#This Row],[BB/500]]-Pitching_Poly_Cards[[#This Row],[HP/500]]</f>
        <v>429.30619225661957</v>
      </c>
      <c r="CL485" s="9">
        <f>((Pitching_Poly_Cards[[#This Row],[BSR A vL]]*Pitching_Poly_Cards[[#This Row],[BSR B vL]])/(Pitching_Poly_Cards[[#This Row],[BSR B vL]]+Pitching_Poly_Cards[[#This Row],[BSR C vL]]))+Pitching_Poly_Cards[[#This Row],[HR vL/500]]</f>
        <v>39.536452936557964</v>
      </c>
      <c r="CM485" s="9">
        <f>((Pitching_Poly_Cards[[#This Row],[BSR A vR]]*Pitching_Poly_Cards[[#This Row],[BSR B vR]])/(Pitching_Poly_Cards[[#This Row],[BSR B vR]]+Pitching_Poly_Cards[[#This Row],[BSR C vR]]))+Pitching_Poly_Cards[[#This Row],[HR vR/500]]</f>
        <v>40.345867761685824</v>
      </c>
      <c r="CN485" s="9">
        <f>((Pitching_Poly_Cards[[#This Row],[BSR A]]*Pitching_Poly_Cards[[#This Row],[BSR B]])/(Pitching_Poly_Cards[[#This Row],[BSR B]]+Pitching_Poly_Cards[[#This Row],[BSR C]]))+Pitching_Poly_Cards[[#This Row],[HR/500]]</f>
        <v>40.007293470657736</v>
      </c>
      <c r="CO485" s="9">
        <f>Pitching_Poly_Cards[[#This Row],[Raw BSR vL]]/Weights!$M$15</f>
        <v>45.434201824922773</v>
      </c>
      <c r="CP485" s="9">
        <f>Pitching_Poly_Cards[[#This Row],[Raw BSR vR]]/Weights!$M$15</f>
        <v>46.364359029059294</v>
      </c>
      <c r="CQ485" s="9">
        <f>Pitching_Poly_Cards[[#This Row],[Raw BSR]]/Weights!$M$15</f>
        <v>45.975278787187712</v>
      </c>
      <c r="CR485" s="9">
        <f>(500-Pitching_Poly_Cards[[#This Row],[HP/500]]-Pitching_Poly_Cards[[#This Row],[BB vL/500]]-Pitching_Poly_Cards[[#This Row],[HR vL/500]]-Pitching_Poly_Cards[[#This Row],[HIP vL/500]])/3</f>
        <v>107.63659980959083</v>
      </c>
      <c r="CS485" s="9">
        <f>(500-Pitching_Poly_Cards[[#This Row],[HP/500]]-Pitching_Poly_Cards[[#This Row],[BB vR/500]]-Pitching_Poly_Cards[[#This Row],[HR vR/500]]-Pitching_Poly_Cards[[#This Row],[HIP vR/500]])/3</f>
        <v>106.98896847379289</v>
      </c>
      <c r="CT485" s="9">
        <f>(500-Pitching_Poly_Cards[[#This Row],[HP/500]]-Pitching_Poly_Cards[[#This Row],[BB/500]]-Pitching_Poly_Cards[[#This Row],[HR/500]]-Pitching_Poly_Cards[[#This Row],[HIP/500]])/3</f>
        <v>107.25935892784048</v>
      </c>
      <c r="CU485" s="9">
        <f>Pitching_Poly_Cards[[#This Row],[BSR vL]]/Pitching_Poly_Cards[[#This Row],[IP/500 vL]]*9</f>
        <v>3.7989663102296336</v>
      </c>
      <c r="CV485" s="9">
        <f>Pitching_Poly_Cards[[#This Row],[BSR vR]]/Pitching_Poly_Cards[[#This Row],[IP/500 vR]]*9</f>
        <v>3.900208004750946</v>
      </c>
      <c r="CW485" s="9">
        <f>Pitching_Poly_Cards[[#This Row],[BSR]]/Pitching_Poly_Cards[[#This Row],[IP/500]]*9</f>
        <v>3.8577287168298406</v>
      </c>
      <c r="CX485" s="9">
        <f>Weights!$M$7-Pitching_Poly_Cards[[#This Row],[xRA/9 vL]]</f>
        <v>0.65851700639150623</v>
      </c>
      <c r="CY485" s="9">
        <f>Weights!$M$7-Pitching_Poly_Cards[[#This Row],[xRA/9 vR]]</f>
        <v>0.55727531187019386</v>
      </c>
      <c r="CZ485" s="9">
        <f>Weights!$M$7-Pitching_Poly_Cards[[#This Row],[xRA/9]]</f>
        <v>0.59975459979129919</v>
      </c>
      <c r="DA485" s="9">
        <f>((13.53736+0.13801*Pitching_Poly_Cards[[#This Row],[ Stamina]])*((500-Pitching_Poly_Cards[[#This Row],[HP/500]]-Pitching_Poly_Cards[[#This Row],[BB/500]]-Pitching_Poly_Cards[[#This Row],[H/500]])/500))/3</f>
        <v>3.4961316753760321</v>
      </c>
      <c r="DB485" s="9">
        <f>((5.229559+0.016399*Pitching_Poly_Cards[[#This Row],[ Stamina]])*((500-Pitching_Poly_Cards[[#This Row],[HP/500]]-Pitching_Poly_Cards[[#This Row],[BB/500]]-Pitching_Poly_Cards[[#This Row],[H/500]])/500))/3</f>
        <v>1.1921961407129433</v>
      </c>
      <c r="DC485" s="9">
        <f>(((((18-Pitching_Poly_Cards[[#This Row],[SP IPG]])*Weights!$M$7)+(Pitching_Poly_Cards[[#This Row],[SP IPG]]*Pitching_Poly_Cards[[#This Row],[xRAA9]]))/18)+2)-1.5</f>
        <v>4.2081984520702207</v>
      </c>
      <c r="DD485" s="9">
        <f>(((((18-Pitching_Poly_Cards[[#This Row],[RP IPG]])*Weights!$M$7)+(Pitching_Poly_Cards[[#This Row],[RP IPG]]*Pitching_Poly_Cards[[#This Row],[xRAA9]]))/18)+2)-1.5</f>
        <v>4.7019739117254709</v>
      </c>
      <c r="DE485" s="9">
        <f>Pitching_Poly_Cards[[#This Row],[xRAA9]]/Pitching_Poly_Cards[[#This Row],[dRPW SP]]</f>
        <v>0.14252051242884001</v>
      </c>
      <c r="DF485" s="9">
        <f>Pitching_Poly_Cards[[#This Row],[xRAA9 vL]]/Pitching_Poly_Cards[[#This Row],[dRPW RP]]</f>
        <v>0.14005118249366297</v>
      </c>
      <c r="DG485" s="9">
        <f>Pitching_Poly_Cards[[#This Row],[xRAA9 vR]]/Pitching_Poly_Cards[[#This Row],[dRPW RP]]</f>
        <v>0.1185194393530125</v>
      </c>
      <c r="DH485" s="9">
        <f>Pitching_Poly_Cards[[#This Row],[xRAA9]]/Pitching_Poly_Cards[[#This Row],[dRPW RP]]</f>
        <v>0.12755379146100129</v>
      </c>
      <c r="DI485" s="9">
        <f>IF(Pitching_Poly_Cards[[#This Row],[ Stamina]]&gt;=25,Pitching_Poly_Cards[[#This Row],[WPGAA SP]]*(Pitching_Poly_Cards[[#This Row],[IP/500]]/9),-999)</f>
        <v>-999</v>
      </c>
      <c r="DJ485" s="9">
        <f>Pitching_Poly_Cards[[#This Row],[WPGAA RP vL]]*(Pitching_Poly_Cards[[#This Row],[IP/500]]/9)</f>
        <v>1.6690888945951428</v>
      </c>
      <c r="DK485" s="9">
        <f>Pitching_Poly_Cards[[#This Row],[WPGAA RP vR]]*(Pitching_Poly_Cards[[#This Row],[IP/500]]/9)</f>
        <v>1.4124798983879099</v>
      </c>
      <c r="DL485" s="9">
        <f>Pitching_Poly_Cards[[#This Row],[WPGAA RP]]*(Pitching_Poly_Cards[[#This Row],[IP/500]]/9)</f>
        <v>1.5201486556580501</v>
      </c>
      <c r="DM485" s="9">
        <f>_xlfn.RANK.EQ(Pitching_Poly_Cards[[#This Row],[WAA SP/500]],Pitching_Poly_Cards[WAA SP/500],0)</f>
        <v>442</v>
      </c>
      <c r="DN485" s="9">
        <f>_xlfn.RANK.EQ(Pitching_Poly_Cards[[#This Row],[WAA RP vL/500]],Pitching_Poly_Cards[WAA RP vL/500],0)</f>
        <v>167</v>
      </c>
      <c r="DO485" s="9">
        <f>_xlfn.RANK.EQ(Pitching_Poly_Cards[[#This Row],[WAA RP vR/500]],Pitching_Poly_Cards[WAA RP vR/500],0)</f>
        <v>279</v>
      </c>
      <c r="DP485" s="9">
        <f>_xlfn.RANK.EQ(Pitching_Poly_Cards[[#This Row],[WAA RP/500]],Pitching_Poly_Cards[WAA RP/500])</f>
        <v>202</v>
      </c>
      <c r="DQ485" s="9">
        <f>IF(Pitching_Poly_Cards[[#This Row],[Rank SP]]&lt;=5,999,_xlfn.RANK.EQ(Pitching_Poly_Cards[[#This Row],[WAA RP/500]],Pitching_Poly_Cards[WAA RP/500],0))</f>
        <v>202</v>
      </c>
    </row>
    <row r="486" spans="1:121" x14ac:dyDescent="0.25">
      <c r="A486" s="9" t="s">
        <v>8260</v>
      </c>
      <c r="B486">
        <v>47</v>
      </c>
      <c r="C486">
        <v>2</v>
      </c>
      <c r="D486">
        <v>2</v>
      </c>
      <c r="E486">
        <v>12</v>
      </c>
      <c r="F486">
        <v>61</v>
      </c>
      <c r="G486">
        <v>50</v>
      </c>
      <c r="H486">
        <v>47</v>
      </c>
      <c r="I486">
        <v>59</v>
      </c>
      <c r="J486">
        <v>72</v>
      </c>
      <c r="K486">
        <v>53</v>
      </c>
      <c r="L486">
        <v>55</v>
      </c>
      <c r="M486">
        <v>69</v>
      </c>
      <c r="N486">
        <v>58</v>
      </c>
      <c r="O486">
        <v>49</v>
      </c>
      <c r="P486">
        <v>43</v>
      </c>
      <c r="Q486">
        <v>55</v>
      </c>
      <c r="R486">
        <v>19</v>
      </c>
      <c r="S486">
        <v>76</v>
      </c>
      <c r="T486" s="9">
        <f>Weights!$M$2*500</f>
        <v>2.40559345</v>
      </c>
      <c r="U48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486" s="9">
        <f>Pitching_Poly_Cards[[#This Row],[BB vL Rate]]*(500-Pitching_Poly_Cards[[#This Row],[HP/500]])</f>
        <v>51.073189407173309</v>
      </c>
      <c r="W486" s="9">
        <f>-0.04475+0.00499*Pitching_Poly_Cards[[#This Row],[Stuff vL]]-0.00001616*Pitching_Poly_Cards[[#This Row],[Stuff vL]]^2</f>
        <v>0.23075655999999997</v>
      </c>
      <c r="X486" s="9">
        <f>Pitching_Poly_Cards[[#This Row],[SO vL Rate]]*(500-Pitching_Poly_Cards[[#This Row],[HP/500]]-Pitching_Poly_Cards[[#This Row],[BB vL/500]])</f>
        <v>103.0377000348917</v>
      </c>
      <c r="Y486" s="9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486" s="9">
        <f>Pitching_Poly_Cards[[#This Row],[HR vL Rate]]*(500-Pitching_Poly_Cards[[#This Row],[HP/500]]-Pitching_Poly_Cards[[#This Row],[BB vL/500]])</f>
        <v>15.875660006417776</v>
      </c>
      <c r="AA486" s="9">
        <f>(500-Pitching_Poly_Cards[[#This Row],[HP/500]]-Pitching_Poly_Cards[[#This Row],[BB vL/500]]-Pitching_Poly_Cards[[#This Row],[SO vL/500]]-Pitching_Poly_Cards[[#This Row],[HR vL/500]])</f>
        <v>327.6078571015172</v>
      </c>
      <c r="AB486" s="9">
        <f>0.388503044-0.001368341*Pitching_Poly_Cards[[#This Row],[ pBABIP vL]]</f>
        <v>0.29408751500000002</v>
      </c>
      <c r="AC486" s="9">
        <f>Pitching_Poly_Cards[[#This Row],[BABIP vL]]*Pitching_Poly_Cards[[#This Row],[BIP vL/500]]</f>
        <v>96.345380589460305</v>
      </c>
      <c r="AD486" s="9">
        <f>Pitching_Poly_Cards[[#This Row],[HIP vL/500]]*Weights!$M$3</f>
        <v>23.898482253207494</v>
      </c>
      <c r="AE486" s="9">
        <f>Pitching_Poly_Cards[[#This Row],[XBH vL/500]]*Weights!$M$4</f>
        <v>2.4854421543335792</v>
      </c>
      <c r="AF486" s="9">
        <f>Pitching_Poly_Cards[[#This Row],[XBH vL/500]]-Pitching_Poly_Cards[[#This Row],[3B vL/500]]</f>
        <v>21.413040098873914</v>
      </c>
      <c r="AG486" s="9">
        <f>Pitching_Poly_Cards[[#This Row],[HIP vL/500]]-Pitching_Poly_Cards[[#This Row],[XBH vL/500]]</f>
        <v>72.446898336252815</v>
      </c>
      <c r="AH486" s="9">
        <f>Pitching_Poly_Cards[[#This Row],[HR vL/500]]+Pitching_Poly_Cards[[#This Row],[HIP vL/500]]</f>
        <v>112.22104059587808</v>
      </c>
      <c r="AI486" s="9">
        <f>(500-Pitching_Poly_Cards[[#This Row],[HP/500]]-Pitching_Poly_Cards[[#This Row],[BB vL/500]])</f>
        <v>446.52121714282669</v>
      </c>
      <c r="AJ48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486" s="9">
        <f>Pitching_Poly_Cards[[#This Row],[BB vR Rate]]*(500-Pitching_Poly_Cards[[#This Row],[HP/500]])</f>
        <v>53.968940056091029</v>
      </c>
      <c r="AL486" s="9">
        <f>-0.04475+0.00499*Pitching_Poly_Cards[[#This Row],[ Stuff vR]]-0.00001616*Pitching_Poly_Cards[[#This Row],[ Stuff vR]]^2</f>
        <v>0.19030775999999994</v>
      </c>
      <c r="AM486" s="9">
        <f>Pitching_Poly_Cards[[#This Row],[SO vR Rate]]*(500-Pitching_Poly_Cards[[#This Row],[HP/500]]-Pitching_Poly_Cards[[#This Row],[BB vR/500]])</f>
        <v>84.425368807410834</v>
      </c>
      <c r="AN486" s="9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486" s="9">
        <f>Pitching_Poly_Cards[[#This Row],[HR vR Rate]]*(500-Pitching_Poly_Cards[[#This Row],[HP/500]]-Pitching_Poly_Cards[[#This Row],[BB vR/500]])</f>
        <v>19.422011648196634</v>
      </c>
      <c r="AP486" s="9">
        <f>(500-Pitching_Poly_Cards[[#This Row],[HP/500]]-Pitching_Poly_Cards[[#This Row],[BB vR/500]]-Pitching_Poly_Cards[[#This Row],[SO vR/500]]-Pitching_Poly_Cards[[#This Row],[HR vR/500]])</f>
        <v>339.77808603830147</v>
      </c>
      <c r="AQ486" s="9">
        <f>0.388503044-0.001368341*Pitching_Poly_Cards[[#This Row],[ pBABIP vR]]</f>
        <v>0.31324428900000001</v>
      </c>
      <c r="AR486" s="9">
        <f>Pitching_Poly_Cards[[#This Row],[BABIP vR]]*Pitching_Poly_Cards[[#This Row],[BIP vR/500]]</f>
        <v>106.43354497884857</v>
      </c>
      <c r="AS486" s="9">
        <f>Pitching_Poly_Cards[[#This Row],[HIP vR/500]]*Weights!$M$3</f>
        <v>26.400852539693336</v>
      </c>
      <c r="AT486" s="9">
        <f>Pitching_Poly_Cards[[#This Row],[XBH vR/500]]*Weights!$M$4</f>
        <v>2.7456886641281066</v>
      </c>
      <c r="AU486" s="9">
        <f>Pitching_Poly_Cards[[#This Row],[XBH vR/500]]-Pitching_Poly_Cards[[#This Row],[3B vR/500]]</f>
        <v>23.655163875565229</v>
      </c>
      <c r="AV486" s="9">
        <f>Pitching_Poly_Cards[[#This Row],[HIP vR/500]]-Pitching_Poly_Cards[[#This Row],[XBH vR/500]]</f>
        <v>80.032692439155241</v>
      </c>
      <c r="AW486" s="9">
        <f>Pitching_Poly_Cards[[#This Row],[HR vR/500]]+Pitching_Poly_Cards[[#This Row],[HIP vR/500]]</f>
        <v>125.8555566270452</v>
      </c>
      <c r="AX486" s="9">
        <f>(500-Pitching_Poly_Cards[[#This Row],[HP/500]]-Pitching_Poly_Cards[[#This Row],[BB vR/500]])</f>
        <v>443.62546649390896</v>
      </c>
      <c r="AY48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59764861834345</v>
      </c>
      <c r="AZ486" s="9">
        <f>Pitching_Poly_Cards[[#This Row],[BB rate]]*(500-Pitching_Poly_Cards[[#This Row],[HP/500]])</f>
        <v>53.042393703870033</v>
      </c>
      <c r="BA48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25006499636558</v>
      </c>
      <c r="BB486" s="9">
        <f>Pitching_Poly_Cards[[#This Row],[SO rate]]*(500-Pitching_Poly_Cards[[#This Row],[BB/500]]-Pitching_Poly_Cards[[#This Row],[HP/500]])</f>
        <v>90.355225505241052</v>
      </c>
      <c r="BC48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148114619701873E-2</v>
      </c>
      <c r="BD486" s="9">
        <f>Pitching_Poly_Cards[[#This Row],[HR rate]]*(500-Pitching_Poly_Cards[[#This Row],[BB/500]]-Pitching_Poly_Cards[[#This Row],[HP/500]])</f>
        <v>18.292477179011733</v>
      </c>
      <c r="BE486" s="9">
        <f>500-Pitching_Poly_Cards[[#This Row],[HP/500]]-Pitching_Poly_Cards[[#This Row],[BB/500]]-Pitching_Poly_Cards[[#This Row],[SO/500]]-Pitching_Poly_Cards[[#This Row],[HR/500]]</f>
        <v>335.90431016187722</v>
      </c>
      <c r="BF48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11474221852697</v>
      </c>
      <c r="BG486" s="9">
        <f>Pitching_Poly_Cards[[#This Row],[BIP/500]]*Pitching_Poly_Cards[[#This Row],[BABIP]]</f>
        <v>103.16116562545704</v>
      </c>
      <c r="BH486" s="9">
        <f>Pitching_Poly_Cards[[#This Row],[HIP/500]]*Weights!$M$3</f>
        <v>25.589138481122838</v>
      </c>
      <c r="BI486" s="9">
        <f>Pitching_Poly_Cards[[#This Row],[XBH/500]]*Weights!$M$4</f>
        <v>2.661270402036775</v>
      </c>
      <c r="BJ486" s="9">
        <f>Pitching_Poly_Cards[[#This Row],[XBH/500]]-Pitching_Poly_Cards[[#This Row],[3B/500]]</f>
        <v>22.927868079086064</v>
      </c>
      <c r="BK486" s="9">
        <f>Pitching_Poly_Cards[[#This Row],[HIP/500]]-Pitching_Poly_Cards[[#This Row],[XBH/500]]</f>
        <v>77.572027144334214</v>
      </c>
      <c r="BL486" s="9">
        <f>Pitching_Poly_Cards[[#This Row],[HIP/500]]+Pitching_Poly_Cards[[#This Row],[HR/500]]</f>
        <v>121.45364280446879</v>
      </c>
      <c r="BM486" s="9">
        <f>(500-Pitching_Poly_Cards[[#This Row],[BB/500]]-Pitching_Poly_Cards[[#This Row],[HP/500]])</f>
        <v>444.55201284612991</v>
      </c>
      <c r="BN486" s="9">
        <f>Pitching_Poly_Cards[[#This Row],[H vL/500]]/Pitching_Poly_Cards[[#This Row],[AB vL/500]]</f>
        <v>0.25132297478259014</v>
      </c>
      <c r="BO486" s="9">
        <f>Pitching_Poly_Cards[[#This Row],[H vR/500]]/Pitching_Poly_Cards[[#This Row],[AB vR/500]]</f>
        <v>0.28369777240633959</v>
      </c>
      <c r="BP486" s="9">
        <f>Pitching_Poly_Cards[[#This Row],[H/500]]/Pitching_Poly_Cards[[#This Row],[AB/500]]</f>
        <v>0.27320457290676309</v>
      </c>
      <c r="BQ486" s="9">
        <f>(Pitching_Poly_Cards[[#This Row],[HP/500]]+Pitching_Poly_Cards[[#This Row],[BB vL/500]]+Pitching_Poly_Cards[[#This Row],[H vL/500]])/500</f>
        <v>0.33139964690610274</v>
      </c>
      <c r="BR486" s="9">
        <f>(Pitching_Poly_Cards[[#This Row],[HP/500]]+Pitching_Poly_Cards[[#This Row],[BB vR/500]]+Pitching_Poly_Cards[[#This Row],[H vR/500]])/500</f>
        <v>0.36446018026627247</v>
      </c>
      <c r="BS486" s="9">
        <f>(Pitching_Poly_Cards[[#This Row],[HP/500]]+Pitching_Poly_Cards[[#This Row],[BB/500]]+Pitching_Poly_Cards[[#This Row],[H/500]])/500</f>
        <v>0.35380325991667766</v>
      </c>
      <c r="BT486" s="9">
        <f>(Pitching_Poly_Cards[[#This Row],[1B vL/500]]+2*Pitching_Poly_Cards[[#This Row],[2B vL/500]]+3*Pitching_Poly_Cards[[#This Row],[3B vL/500]]+4*Pitching_Poly_Cards[[#This Row],[HR vL/500]])/Pitching_Poly_Cards[[#This Row],[AB vL/500]]</f>
        <v>0.4170730031919252</v>
      </c>
      <c r="BU486" s="9">
        <f>(Pitching_Poly_Cards[[#This Row],[1B vR/500]]+2*Pitching_Poly_Cards[[#This Row],[2B vR/500]]+3*Pitching_Poly_Cards[[#This Row],[3B vR/500]]+4*Pitching_Poly_Cards[[#This Row],[HR vR/500]])/Pitching_Poly_Cards[[#This Row],[AB vR/500]]</f>
        <v>0.4807391569762029</v>
      </c>
      <c r="BV486" s="9">
        <f>(Pitching_Poly_Cards[[#This Row],[1B/500]]+2*Pitching_Poly_Cards[[#This Row],[2B/500]]+3*Pitching_Poly_Cards[[#This Row],[3B/500]]+4*Pitching_Poly_Cards[[#This Row],[HR/500]])/Pitching_Poly_Cards[[#This Row],[AB/500]]</f>
        <v>0.46019695629063351</v>
      </c>
      <c r="BW486" s="9">
        <f>Pitching_Poly_Cards[[#This Row],[OBP vL]]+Pitching_Poly_Cards[[#This Row],[SLG vL]]</f>
        <v>0.74847265009802788</v>
      </c>
      <c r="BX486" s="9">
        <f>Pitching_Poly_Cards[[#This Row],[OBP vR]]+Pitching_Poly_Cards[[#This Row],[SLG vR]]</f>
        <v>0.84519933724247531</v>
      </c>
      <c r="BY486" s="9">
        <f>Pitching_Poly_Cards[[#This Row],[OBP]]+Pitching_Poly_Cards[[#This Row],[SLG]]</f>
        <v>0.81400021620731122</v>
      </c>
      <c r="BZ48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51567995837847</v>
      </c>
      <c r="CA48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44910096204123</v>
      </c>
      <c r="CB48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88973405934968</v>
      </c>
      <c r="CC486" s="9">
        <f>Pitching_Poly_Cards[[#This Row],[HIP vL/500]]+Pitching_Poly_Cards[[#This Row],[BB vL/500]]+Pitching_Poly_Cards[[#This Row],[HP/500]]</f>
        <v>149.82416344663361</v>
      </c>
      <c r="CD486" s="9">
        <f>Pitching_Poly_Cards[[#This Row],[HIP vR/500]]+Pitching_Poly_Cards[[#This Row],[BB vR/500]]+Pitching_Poly_Cards[[#This Row],[HP/500]]</f>
        <v>162.80807848493961</v>
      </c>
      <c r="CE486" s="9">
        <f>Pitching_Poly_Cards[[#This Row],[HIP/500]]+Pitching_Poly_Cards[[#This Row],[BB/500]]+Pitching_Poly_Cards[[#This Row],[HP/500]]</f>
        <v>158.60915277932708</v>
      </c>
      <c r="CF48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282240824770611</v>
      </c>
      <c r="CG48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38838925773527</v>
      </c>
      <c r="CH48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14331192367572</v>
      </c>
      <c r="CI486" s="9">
        <f>500-Pitching_Poly_Cards[[#This Row],[BB vL/500]]-Pitching_Poly_Cards[[#This Row],[HP/500]]</f>
        <v>446.52121714282669</v>
      </c>
      <c r="CJ486" s="9">
        <f>500-Pitching_Poly_Cards[[#This Row],[BB vR/500]]-Pitching_Poly_Cards[[#This Row],[HP/500]]</f>
        <v>443.62546649390896</v>
      </c>
      <c r="CK486" s="9">
        <f>500-Pitching_Poly_Cards[[#This Row],[BB/500]]-Pitching_Poly_Cards[[#This Row],[HP/500]]</f>
        <v>444.55201284612991</v>
      </c>
      <c r="CL486" s="9">
        <f>((Pitching_Poly_Cards[[#This Row],[BSR A vL]]*Pitching_Poly_Cards[[#This Row],[BSR B vL]])/(Pitching_Poly_Cards[[#This Row],[BSR B vL]]+Pitching_Poly_Cards[[#This Row],[BSR C vL]]))+Pitching_Poly_Cards[[#This Row],[HR vL/500]]</f>
        <v>39.665098517856052</v>
      </c>
      <c r="CM486" s="9">
        <f>((Pitching_Poly_Cards[[#This Row],[BSR A vR]]*Pitching_Poly_Cards[[#This Row],[BSR B vR]])/(Pitching_Poly_Cards[[#This Row],[BSR B vR]]+Pitching_Poly_Cards[[#This Row],[BSR C vR]]))+Pitching_Poly_Cards[[#This Row],[HR vR/500]]</f>
        <v>47.797541686726262</v>
      </c>
      <c r="CN486" s="9">
        <f>((Pitching_Poly_Cards[[#This Row],[BSR A]]*Pitching_Poly_Cards[[#This Row],[BSR B]])/(Pitching_Poly_Cards[[#This Row],[BSR B]]+Pitching_Poly_Cards[[#This Row],[BSR C]]))+Pitching_Poly_Cards[[#This Row],[HR/500]]</f>
        <v>45.148168797490818</v>
      </c>
      <c r="CO486" s="9">
        <f>Pitching_Poly_Cards[[#This Row],[Raw BSR vL]]/Weights!$M$15</f>
        <v>45.582037780615636</v>
      </c>
      <c r="CP486" s="9">
        <f>Pitching_Poly_Cards[[#This Row],[Raw BSR vR]]/Weights!$M$15</f>
        <v>54.927617285612364</v>
      </c>
      <c r="CQ486" s="9">
        <f>Pitching_Poly_Cards[[#This Row],[Raw BSR]]/Weights!$M$15</f>
        <v>51.883030995786193</v>
      </c>
      <c r="CR486" s="9">
        <f>(500-Pitching_Poly_Cards[[#This Row],[HP/500]]-Pitching_Poly_Cards[[#This Row],[BB vL/500]]-Pitching_Poly_Cards[[#This Row],[HR vL/500]]-Pitching_Poly_Cards[[#This Row],[HIP vL/500]])/3</f>
        <v>111.4333921823162</v>
      </c>
      <c r="CS486" s="9">
        <f>(500-Pitching_Poly_Cards[[#This Row],[HP/500]]-Pitching_Poly_Cards[[#This Row],[BB vR/500]]-Pitching_Poly_Cards[[#This Row],[HR vR/500]]-Pitching_Poly_Cards[[#This Row],[HIP vR/500]])/3</f>
        <v>105.92330328895457</v>
      </c>
      <c r="CT486" s="9">
        <f>(500-Pitching_Poly_Cards[[#This Row],[HP/500]]-Pitching_Poly_Cards[[#This Row],[BB/500]]-Pitching_Poly_Cards[[#This Row],[HR/500]]-Pitching_Poly_Cards[[#This Row],[HIP/500]])/3</f>
        <v>107.69945668055374</v>
      </c>
      <c r="CU486" s="9">
        <f>Pitching_Poly_Cards[[#This Row],[BSR vL]]/Pitching_Poly_Cards[[#This Row],[IP/500 vL]]*9</f>
        <v>3.6814668564908235</v>
      </c>
      <c r="CV486" s="9">
        <f>Pitching_Poly_Cards[[#This Row],[BSR vR]]/Pitching_Poly_Cards[[#This Row],[IP/500 vR]]*9</f>
        <v>4.6670424752705078</v>
      </c>
      <c r="CW486" s="9">
        <f>Pitching_Poly_Cards[[#This Row],[BSR]]/Pitching_Poly_Cards[[#This Row],[IP/500]]*9</f>
        <v>4.33565120339542</v>
      </c>
      <c r="CX486" s="9">
        <f>Weights!$M$7-Pitching_Poly_Cards[[#This Row],[xRA/9 vL]]</f>
        <v>0.77601646013031633</v>
      </c>
      <c r="CY486" s="9">
        <f>Weights!$M$7-Pitching_Poly_Cards[[#This Row],[xRA/9 vR]]</f>
        <v>-0.20955915864936792</v>
      </c>
      <c r="CZ486" s="9">
        <f>Weights!$M$7-Pitching_Poly_Cards[[#This Row],[xRA/9]]</f>
        <v>0.12183211322571985</v>
      </c>
      <c r="DA486" s="9">
        <f>((13.53736+0.13801*Pitching_Poly_Cards[[#This Row],[ Stamina]])*((500-Pitching_Poly_Cards[[#This Row],[HP/500]]-Pitching_Poly_Cards[[#This Row],[BB/500]]-Pitching_Poly_Cards[[#This Row],[H/500]])/500))/3</f>
        <v>3.480749510404483</v>
      </c>
      <c r="DB486" s="9">
        <f>((5.229559+0.016399*Pitching_Poly_Cards[[#This Row],[ Stamina]])*((500-Pitching_Poly_Cards[[#This Row],[HP/500]]-Pitching_Poly_Cards[[#This Row],[BB/500]]-Pitching_Poly_Cards[[#This Row],[H/500]])/500))/3</f>
        <v>1.193555534781767</v>
      </c>
      <c r="DC486" s="9">
        <f>(((((18-Pitching_Poly_Cards[[#This Row],[SP IPG]])*Weights!$M$7)+(Pitching_Poly_Cards[[#This Row],[SP IPG]]*Pitching_Poly_Cards[[#This Row],[xRAA9]]))/18)+2)-1.5</f>
        <v>4.1190768830931841</v>
      </c>
      <c r="DD486" s="9">
        <f>(((((18-Pitching_Poly_Cards[[#This Row],[RP IPG]])*Weights!$M$7)+(Pitching_Poly_Cards[[#This Row],[RP IPG]]*Pitching_Poly_Cards[[#This Row],[xRAA9]]))/18)+2)-1.5</f>
        <v>4.6699921782491494</v>
      </c>
      <c r="DE486" s="9">
        <f>Pitching_Poly_Cards[[#This Row],[xRAA9]]/Pitching_Poly_Cards[[#This Row],[dRPW SP]]</f>
        <v>2.9577528335482564E-2</v>
      </c>
      <c r="DF486" s="9">
        <f>Pitching_Poly_Cards[[#This Row],[xRAA9 vL]]/Pitching_Poly_Cards[[#This Row],[dRPW RP]]</f>
        <v>0.1661708265261499</v>
      </c>
      <c r="DG486" s="9">
        <f>Pitching_Poly_Cards[[#This Row],[xRAA9 vR]]/Pitching_Poly_Cards[[#This Row],[dRPW RP]]</f>
        <v>-4.487355666791177E-2</v>
      </c>
      <c r="DH486" s="9">
        <f>Pitching_Poly_Cards[[#This Row],[xRAA9]]/Pitching_Poly_Cards[[#This Row],[dRPW RP]]</f>
        <v>2.6088290638507355E-2</v>
      </c>
      <c r="DI486" s="9">
        <f>IF(Pitching_Poly_Cards[[#This Row],[ Stamina]]&gt;=25,Pitching_Poly_Cards[[#This Row],[WPGAA SP]]*(Pitching_Poly_Cards[[#This Row],[IP/500]]/9),-999)</f>
        <v>-999</v>
      </c>
      <c r="DJ486" s="9">
        <f>Pitching_Poly_Cards[[#This Row],[WPGAA RP vL]]*(Pitching_Poly_Cards[[#This Row],[IP/500]]/9)</f>
        <v>1.9885008592249878</v>
      </c>
      <c r="DK486" s="9">
        <f>Pitching_Poly_Cards[[#This Row],[WPGAA RP vR]]*(Pitching_Poly_Cards[[#This Row],[IP/500]]/9)</f>
        <v>-0.5369841858286819</v>
      </c>
      <c r="DL486" s="9">
        <f>Pitching_Poly_Cards[[#This Row],[WPGAA RP]]*(Pitching_Poly_Cards[[#This Row],[IP/500]]/9)</f>
        <v>0.31218830305462425</v>
      </c>
      <c r="DM486" s="9">
        <f>_xlfn.RANK.EQ(Pitching_Poly_Cards[[#This Row],[WAA SP/500]],Pitching_Poly_Cards[WAA SP/500],0)</f>
        <v>442</v>
      </c>
      <c r="DN486" s="9">
        <f>_xlfn.RANK.EQ(Pitching_Poly_Cards[[#This Row],[WAA RP vL/500]],Pitching_Poly_Cards[WAA RP vL/500],0)</f>
        <v>124</v>
      </c>
      <c r="DO486" s="9">
        <f>_xlfn.RANK.EQ(Pitching_Poly_Cards[[#This Row],[WAA RP vR/500]],Pitching_Poly_Cards[WAA RP vR/500],0)</f>
        <v>646</v>
      </c>
      <c r="DP486" s="9">
        <f>_xlfn.RANK.EQ(Pitching_Poly_Cards[[#This Row],[WAA RP/500]],Pitching_Poly_Cards[WAA RP/500])</f>
        <v>532</v>
      </c>
      <c r="DQ486" s="9">
        <f>IF(Pitching_Poly_Cards[[#This Row],[Rank SP]]&lt;=5,999,_xlfn.RANK.EQ(Pitching_Poly_Cards[[#This Row],[WAA RP/500]],Pitching_Poly_Cards[WAA RP/500],0))</f>
        <v>532</v>
      </c>
    </row>
    <row r="487" spans="1:121" x14ac:dyDescent="0.25">
      <c r="A487" s="9" t="s">
        <v>7593</v>
      </c>
      <c r="B487">
        <v>47</v>
      </c>
      <c r="C487">
        <v>1</v>
      </c>
      <c r="D487">
        <v>1</v>
      </c>
      <c r="E487">
        <v>12</v>
      </c>
      <c r="F487">
        <v>75</v>
      </c>
      <c r="G487">
        <v>38</v>
      </c>
      <c r="H487">
        <v>52</v>
      </c>
      <c r="I487">
        <v>58</v>
      </c>
      <c r="J487">
        <v>74</v>
      </c>
      <c r="K487">
        <v>38</v>
      </c>
      <c r="L487">
        <v>50</v>
      </c>
      <c r="M487">
        <v>57</v>
      </c>
      <c r="N487">
        <v>76</v>
      </c>
      <c r="O487">
        <v>39</v>
      </c>
      <c r="P487">
        <v>53</v>
      </c>
      <c r="Q487">
        <v>59</v>
      </c>
      <c r="R487">
        <v>21</v>
      </c>
      <c r="S487">
        <v>52</v>
      </c>
      <c r="T487" s="9">
        <f>Weights!$M$2*500</f>
        <v>2.40559345</v>
      </c>
      <c r="U48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487" s="9">
        <f>Pitching_Poly_Cards[[#This Row],[BB vL Rate]]*(500-Pitching_Poly_Cards[[#This Row],[HP/500]])</f>
        <v>69.720141717109314</v>
      </c>
      <c r="W487" s="9">
        <f>-0.04475+0.00499*Pitching_Poly_Cards[[#This Row],[Stuff vL]]-0.00001616*Pitching_Poly_Cards[[#This Row],[Stuff vL]]^2</f>
        <v>0.23601783999999998</v>
      </c>
      <c r="X487" s="9">
        <f>Pitching_Poly_Cards[[#This Row],[SO vL Rate]]*(500-Pitching_Poly_Cards[[#This Row],[HP/500]]-Pitching_Poly_Cards[[#This Row],[BB vL/500]])</f>
        <v>100.98595977744681</v>
      </c>
      <c r="Y487" s="9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487" s="9">
        <f>Pitching_Poly_Cards[[#This Row],[HR vL Rate]]*(500-Pitching_Poly_Cards[[#This Row],[HP/500]]-Pitching_Poly_Cards[[#This Row],[BB vL/500]])</f>
        <v>15.907124331118862</v>
      </c>
      <c r="AA487" s="9">
        <f>(500-Pitching_Poly_Cards[[#This Row],[HP/500]]-Pitching_Poly_Cards[[#This Row],[BB vL/500]]-Pitching_Poly_Cards[[#This Row],[SO vL/500]]-Pitching_Poly_Cards[[#This Row],[HR vL/500]])</f>
        <v>310.98118072432504</v>
      </c>
      <c r="AB487" s="9">
        <f>0.388503044-0.001368341*Pitching_Poly_Cards[[#This Row],[ pBABIP vL]]</f>
        <v>0.31050760700000002</v>
      </c>
      <c r="AC487" s="9">
        <f>Pitching_Poly_Cards[[#This Row],[BABIP vL]]*Pitching_Poly_Cards[[#This Row],[BIP vL/500]]</f>
        <v>96.562022248744697</v>
      </c>
      <c r="AD487" s="9">
        <f>Pitching_Poly_Cards[[#This Row],[HIP vL/500]]*Weights!$M$3</f>
        <v>23.952220240623568</v>
      </c>
      <c r="AE487" s="9">
        <f>Pitching_Poly_Cards[[#This Row],[XBH vL/500]]*Weights!$M$4</f>
        <v>2.4910309050248509</v>
      </c>
      <c r="AF487" s="9">
        <f>Pitching_Poly_Cards[[#This Row],[XBH vL/500]]-Pitching_Poly_Cards[[#This Row],[3B vL/500]]</f>
        <v>21.461189335598718</v>
      </c>
      <c r="AG487" s="9">
        <f>Pitching_Poly_Cards[[#This Row],[HIP vL/500]]-Pitching_Poly_Cards[[#This Row],[XBH vL/500]]</f>
        <v>72.609802008121136</v>
      </c>
      <c r="AH487" s="9">
        <f>Pitching_Poly_Cards[[#This Row],[HR vL/500]]+Pitching_Poly_Cards[[#This Row],[HIP vL/500]]</f>
        <v>112.46914657986356</v>
      </c>
      <c r="AI487" s="9">
        <f>(500-Pitching_Poly_Cards[[#This Row],[HP/500]]-Pitching_Poly_Cards[[#This Row],[BB vL/500]])</f>
        <v>427.87426483289067</v>
      </c>
      <c r="AJ48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487" s="9">
        <f>Pitching_Poly_Cards[[#This Row],[BB vR Rate]]*(500-Pitching_Poly_Cards[[#This Row],[HP/500]])</f>
        <v>68.288214293380378</v>
      </c>
      <c r="AL487" s="9">
        <f>-0.04475+0.00499*Pitching_Poly_Cards[[#This Row],[ Stuff vR]]-0.00001616*Pitching_Poly_Cards[[#This Row],[ Stuff vR]]^2</f>
        <v>0.24114983999999995</v>
      </c>
      <c r="AM487" s="9">
        <f>Pitching_Poly_Cards[[#This Row],[SO vR Rate]]*(500-Pitching_Poly_Cards[[#This Row],[HP/500]]-Pitching_Poly_Cards[[#This Row],[BB vR/500]])</f>
        <v>103.52711957369304</v>
      </c>
      <c r="AN487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487" s="9">
        <f>Pitching_Poly_Cards[[#This Row],[HR vR Rate]]*(500-Pitching_Poly_Cards[[#This Row],[HP/500]]-Pitching_Poly_Cards[[#This Row],[BB vR/500]])</f>
        <v>15.542300870124077</v>
      </c>
      <c r="AP487" s="9">
        <f>(500-Pitching_Poly_Cards[[#This Row],[HP/500]]-Pitching_Poly_Cards[[#This Row],[BB vR/500]]-Pitching_Poly_Cards[[#This Row],[SO vR/500]]-Pitching_Poly_Cards[[#This Row],[HR vR/500]])</f>
        <v>310.23677181280254</v>
      </c>
      <c r="AQ487" s="9">
        <f>0.388503044-0.001368341*Pitching_Poly_Cards[[#This Row],[ pBABIP vR]]</f>
        <v>0.30777092500000003</v>
      </c>
      <c r="AR487" s="9">
        <f>Pitching_Poly_Cards[[#This Row],[BABIP vR]]*Pitching_Poly_Cards[[#This Row],[BIP vR/500]]</f>
        <v>95.481858229840171</v>
      </c>
      <c r="AS487" s="9">
        <f>Pitching_Poly_Cards[[#This Row],[HIP vR/500]]*Weights!$M$3</f>
        <v>23.684285436916259</v>
      </c>
      <c r="AT487" s="9">
        <f>Pitching_Poly_Cards[[#This Row],[XBH vR/500]]*Weights!$M$4</f>
        <v>2.4631656854392907</v>
      </c>
      <c r="AU487" s="9">
        <f>Pitching_Poly_Cards[[#This Row],[XBH vR/500]]-Pitching_Poly_Cards[[#This Row],[3B vR/500]]</f>
        <v>21.221119751476969</v>
      </c>
      <c r="AV487" s="9">
        <f>Pitching_Poly_Cards[[#This Row],[HIP vR/500]]-Pitching_Poly_Cards[[#This Row],[XBH vR/500]]</f>
        <v>71.797572792923916</v>
      </c>
      <c r="AW487" s="9">
        <f>Pitching_Poly_Cards[[#This Row],[HR vR/500]]+Pitching_Poly_Cards[[#This Row],[HIP vR/500]]</f>
        <v>111.02415909996425</v>
      </c>
      <c r="AX487" s="9">
        <f>(500-Pitching_Poly_Cards[[#This Row],[HP/500]]-Pitching_Poly_Cards[[#This Row],[BB vR/500]])</f>
        <v>429.30619225661962</v>
      </c>
      <c r="AY48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4350615701076</v>
      </c>
      <c r="AZ487" s="9">
        <f>Pitching_Poly_Cards[[#This Row],[BB rate]]*(500-Pitching_Poly_Cards[[#This Row],[HP/500]])</f>
        <v>68.8845123076904</v>
      </c>
      <c r="BA48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901271952955755</v>
      </c>
      <c r="BB487" s="9">
        <f>Pitching_Poly_Cards[[#This Row],[SO rate]]*(500-Pitching_Poly_Cards[[#This Row],[BB/500]]-Pitching_Poly_Cards[[#This Row],[HP/500]])</f>
        <v>102.46711771208342</v>
      </c>
      <c r="BC48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608819858557462E-2</v>
      </c>
      <c r="BD487" s="9">
        <f>Pitching_Poly_Cards[[#This Row],[HR rate]]*(500-Pitching_Poly_Cards[[#This Row],[BB/500]]-Pitching_Poly_Cards[[#This Row],[HP/500]])</f>
        <v>15.694563289897932</v>
      </c>
      <c r="BE487" s="9">
        <f>500-Pitching_Poly_Cards[[#This Row],[HP/500]]-Pitching_Poly_Cards[[#This Row],[BB/500]]-Pitching_Poly_Cards[[#This Row],[SO/500]]-Pitching_Poly_Cards[[#This Row],[HR/500]]</f>
        <v>310.54821324032821</v>
      </c>
      <c r="BF48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9105623973678</v>
      </c>
      <c r="BG487" s="9">
        <f>Pitching_Poly_Cards[[#This Row],[BIP/500]]*Pitching_Poly_Cards[[#This Row],[BABIP]]</f>
        <v>95.931623203567483</v>
      </c>
      <c r="BH487" s="9">
        <f>Pitching_Poly_Cards[[#This Row],[HIP/500]]*Weights!$M$3</f>
        <v>23.795849688123464</v>
      </c>
      <c r="BI487" s="9">
        <f>Pitching_Poly_Cards[[#This Row],[XBH/500]]*Weights!$M$4</f>
        <v>2.47476836756484</v>
      </c>
      <c r="BJ487" s="9">
        <f>Pitching_Poly_Cards[[#This Row],[XBH/500]]-Pitching_Poly_Cards[[#This Row],[3B/500]]</f>
        <v>21.321081320558626</v>
      </c>
      <c r="BK487" s="9">
        <f>Pitching_Poly_Cards[[#This Row],[HIP/500]]-Pitching_Poly_Cards[[#This Row],[XBH/500]]</f>
        <v>72.135773515444015</v>
      </c>
      <c r="BL487" s="9">
        <f>Pitching_Poly_Cards[[#This Row],[HIP/500]]+Pitching_Poly_Cards[[#This Row],[HR/500]]</f>
        <v>111.62618649346541</v>
      </c>
      <c r="BM487" s="9">
        <f>(500-Pitching_Poly_Cards[[#This Row],[BB/500]]-Pitching_Poly_Cards[[#This Row],[HP/500]])</f>
        <v>428.70989424230959</v>
      </c>
      <c r="BN487" s="9">
        <f>Pitching_Poly_Cards[[#This Row],[H vL/500]]/Pitching_Poly_Cards[[#This Row],[AB vL/500]]</f>
        <v>0.26285559993609148</v>
      </c>
      <c r="BO487" s="9">
        <f>Pitching_Poly_Cards[[#This Row],[H vR/500]]/Pitching_Poly_Cards[[#This Row],[AB vR/500]]</f>
        <v>0.25861299255054554</v>
      </c>
      <c r="BP487" s="9">
        <f>Pitching_Poly_Cards[[#This Row],[H/500]]/Pitching_Poly_Cards[[#This Row],[AB/500]]</f>
        <v>0.26037697751471434</v>
      </c>
      <c r="BQ487" s="9">
        <f>(Pitching_Poly_Cards[[#This Row],[HP/500]]+Pitching_Poly_Cards[[#This Row],[BB vL/500]]+Pitching_Poly_Cards[[#This Row],[H vL/500]])/500</f>
        <v>0.36918976349394572</v>
      </c>
      <c r="BR487" s="9">
        <f>(Pitching_Poly_Cards[[#This Row],[HP/500]]+Pitching_Poly_Cards[[#This Row],[BB vR/500]]+Pitching_Poly_Cards[[#This Row],[H vR/500]])/500</f>
        <v>0.36343593368668931</v>
      </c>
      <c r="BS487" s="9">
        <f>(Pitching_Poly_Cards[[#This Row],[HP/500]]+Pitching_Poly_Cards[[#This Row],[BB/500]]+Pitching_Poly_Cards[[#This Row],[H/500]])/500</f>
        <v>0.36583258450231165</v>
      </c>
      <c r="BT487" s="9">
        <f>(Pitching_Poly_Cards[[#This Row],[1B vL/500]]+2*Pitching_Poly_Cards[[#This Row],[2B vL/500]]+3*Pitching_Poly_Cards[[#This Row],[3B vL/500]]+4*Pitching_Poly_Cards[[#This Row],[HR vL/500]])/Pitching_Poly_Cards[[#This Row],[AB vL/500]]</f>
        <v>0.43618835265018735</v>
      </c>
      <c r="BU487" s="9">
        <f>(Pitching_Poly_Cards[[#This Row],[1B vR/500]]+2*Pitching_Poly_Cards[[#This Row],[2B vR/500]]+3*Pitching_Poly_Cards[[#This Row],[3B vR/500]]+4*Pitching_Poly_Cards[[#This Row],[HR vR/500]])/Pitching_Poly_Cards[[#This Row],[AB vR/500]]</f>
        <v>0.4281291911178064</v>
      </c>
      <c r="BV487" s="9">
        <f>(Pitching_Poly_Cards[[#This Row],[1B/500]]+2*Pitching_Poly_Cards[[#This Row],[2B/500]]+3*Pitching_Poly_Cards[[#This Row],[3B/500]]+4*Pitching_Poly_Cards[[#This Row],[HR/500]])/Pitching_Poly_Cards[[#This Row],[AB/500]]</f>
        <v>0.43148174768808895</v>
      </c>
      <c r="BW487" s="9">
        <f>Pitching_Poly_Cards[[#This Row],[OBP vL]]+Pitching_Poly_Cards[[#This Row],[SLG vL]]</f>
        <v>0.80537811614413313</v>
      </c>
      <c r="BX487" s="9">
        <f>Pitching_Poly_Cards[[#This Row],[OBP vR]]+Pitching_Poly_Cards[[#This Row],[SLG vR]]</f>
        <v>0.7915651248044957</v>
      </c>
      <c r="BY487" s="9">
        <f>Pitching_Poly_Cards[[#This Row],[OBP]]+Pitching_Poly_Cards[[#This Row],[SLG]]</f>
        <v>0.7973143321904006</v>
      </c>
      <c r="BZ48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67596454231019</v>
      </c>
      <c r="CA48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40297797905538</v>
      </c>
      <c r="CB48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60001929108684</v>
      </c>
      <c r="CC487" s="9">
        <f>Pitching_Poly_Cards[[#This Row],[HIP vL/500]]+Pitching_Poly_Cards[[#This Row],[BB vL/500]]+Pitching_Poly_Cards[[#This Row],[HP/500]]</f>
        <v>168.68775741585401</v>
      </c>
      <c r="CD487" s="9">
        <f>Pitching_Poly_Cards[[#This Row],[HIP vR/500]]+Pitching_Poly_Cards[[#This Row],[BB vR/500]]+Pitching_Poly_Cards[[#This Row],[HP/500]]</f>
        <v>166.17566597322056</v>
      </c>
      <c r="CE487" s="9">
        <f>Pitching_Poly_Cards[[#This Row],[HIP/500]]+Pitching_Poly_Cards[[#This Row],[BB/500]]+Pitching_Poly_Cards[[#This Row],[HP/500]]</f>
        <v>167.22172896125787</v>
      </c>
      <c r="CF48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507831623735271</v>
      </c>
      <c r="CG48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389145090347242</v>
      </c>
      <c r="CH48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55113551727882</v>
      </c>
      <c r="CI487" s="9">
        <f>500-Pitching_Poly_Cards[[#This Row],[BB vL/500]]-Pitching_Poly_Cards[[#This Row],[HP/500]]</f>
        <v>427.87426483289067</v>
      </c>
      <c r="CJ487" s="9">
        <f>500-Pitching_Poly_Cards[[#This Row],[BB vR/500]]-Pitching_Poly_Cards[[#This Row],[HP/500]]</f>
        <v>429.30619225661957</v>
      </c>
      <c r="CK487" s="9">
        <f>500-Pitching_Poly_Cards[[#This Row],[BB/500]]-Pitching_Poly_Cards[[#This Row],[HP/500]]</f>
        <v>428.70989424230959</v>
      </c>
      <c r="CL487" s="9">
        <f>((Pitching_Poly_Cards[[#This Row],[BSR A vL]]*Pitching_Poly_Cards[[#This Row],[BSR B vL]])/(Pitching_Poly_Cards[[#This Row],[BSR B vL]]+Pitching_Poly_Cards[[#This Row],[BSR C vL]]))+Pitching_Poly_Cards[[#This Row],[HR vL/500]]</f>
        <v>44.27672003835729</v>
      </c>
      <c r="CM487" s="9">
        <f>((Pitching_Poly_Cards[[#This Row],[BSR A vR]]*Pitching_Poly_Cards[[#This Row],[BSR B vR]])/(Pitching_Poly_Cards[[#This Row],[BSR B vR]]+Pitching_Poly_Cards[[#This Row],[BSR C vR]]))+Pitching_Poly_Cards[[#This Row],[HR vR/500]]</f>
        <v>43.111227616990853</v>
      </c>
      <c r="CN487" s="9">
        <f>((Pitching_Poly_Cards[[#This Row],[BSR A]]*Pitching_Poly_Cards[[#This Row],[BSR B]])/(Pitching_Poly_Cards[[#This Row],[BSR B]]+Pitching_Poly_Cards[[#This Row],[BSR C]]))+Pitching_Poly_Cards[[#This Row],[HR/500]]</f>
        <v>43.595489918845075</v>
      </c>
      <c r="CO487" s="9">
        <f>Pitching_Poly_Cards[[#This Row],[Raw BSR vL]]/Weights!$M$15</f>
        <v>50.881586104761574</v>
      </c>
      <c r="CP487" s="9">
        <f>Pitching_Poly_Cards[[#This Row],[Raw BSR vR]]/Weights!$M$15</f>
        <v>49.54223434291405</v>
      </c>
      <c r="CQ487" s="9">
        <f>Pitching_Poly_Cards[[#This Row],[Raw BSR]]/Weights!$M$15</f>
        <v>50.098735230688476</v>
      </c>
      <c r="CR487" s="9">
        <f>(500-Pitching_Poly_Cards[[#This Row],[HP/500]]-Pitching_Poly_Cards[[#This Row],[BB vL/500]]-Pitching_Poly_Cards[[#This Row],[HR vL/500]]-Pitching_Poly_Cards[[#This Row],[HIP vL/500]])/3</f>
        <v>105.13503941767571</v>
      </c>
      <c r="CS487" s="9">
        <f>(500-Pitching_Poly_Cards[[#This Row],[HP/500]]-Pitching_Poly_Cards[[#This Row],[BB vR/500]]-Pitching_Poly_Cards[[#This Row],[HR vR/500]]-Pitching_Poly_Cards[[#This Row],[HIP vR/500]])/3</f>
        <v>106.09401105221848</v>
      </c>
      <c r="CT487" s="9">
        <f>(500-Pitching_Poly_Cards[[#This Row],[HP/500]]-Pitching_Poly_Cards[[#This Row],[BB/500]]-Pitching_Poly_Cards[[#This Row],[HR/500]]-Pitching_Poly_Cards[[#This Row],[HIP/500]])/3</f>
        <v>105.69456924961473</v>
      </c>
      <c r="CU487" s="9">
        <f>Pitching_Poly_Cards[[#This Row],[BSR vL]]/Pitching_Poly_Cards[[#This Row],[IP/500 vL]]*9</f>
        <v>4.3556770176648119</v>
      </c>
      <c r="CV487" s="9">
        <f>Pitching_Poly_Cards[[#This Row],[BSR vR]]/Pitching_Poly_Cards[[#This Row],[IP/500 vR]]*9</f>
        <v>4.2026887725714177</v>
      </c>
      <c r="CW487" s="9">
        <f>Pitching_Poly_Cards[[#This Row],[BSR]]/Pitching_Poly_Cards[[#This Row],[IP/500]]*9</f>
        <v>4.2659582254538577</v>
      </c>
      <c r="CX487" s="9">
        <f>Weights!$M$7-Pitching_Poly_Cards[[#This Row],[xRA/9 vL]]</f>
        <v>0.10180629895632798</v>
      </c>
      <c r="CY487" s="9">
        <f>Weights!$M$7-Pitching_Poly_Cards[[#This Row],[xRA/9 vR]]</f>
        <v>0.25479454404972213</v>
      </c>
      <c r="CZ487" s="9">
        <f>Weights!$M$7-Pitching_Poly_Cards[[#This Row],[xRA/9]]</f>
        <v>0.19152509116728211</v>
      </c>
      <c r="DA487" s="9">
        <f>((13.53736+0.13801*Pitching_Poly_Cards[[#This Row],[ Stamina]])*((500-Pitching_Poly_Cards[[#This Row],[HP/500]]-Pitching_Poly_Cards[[#This Row],[BB/500]]-Pitching_Poly_Cards[[#This Row],[H/500]])/500))/3</f>
        <v>3.4743009830437805</v>
      </c>
      <c r="DB487" s="9">
        <f>((5.229559+0.016399*Pitching_Poly_Cards[[#This Row],[ Stamina]])*((500-Pitching_Poly_Cards[[#This Row],[HP/500]]-Pitching_Poly_Cards[[#This Row],[BB/500]]-Pitching_Poly_Cards[[#This Row],[H/500]])/500))/3</f>
        <v>1.1782699518681181</v>
      </c>
      <c r="DC487" s="9">
        <f>(((((18-Pitching_Poly_Cards[[#This Row],[SP IPG]])*Weights!$M$7)+(Pitching_Poly_Cards[[#This Row],[SP IPG]]*Pitching_Poly_Cards[[#This Row],[xRAA9]]))/18)+2)-1.5</f>
        <v>4.1340820468256929</v>
      </c>
      <c r="DD487" s="9">
        <f>(((((18-Pitching_Poly_Cards[[#This Row],[RP IPG]])*Weights!$M$7)+(Pitching_Poly_Cards[[#This Row],[RP IPG]]*Pitching_Poly_Cards[[#This Row],[xRAA9]]))/18)+2)-1.5</f>
        <v>4.6782360725668664</v>
      </c>
      <c r="DE487" s="9">
        <f>Pitching_Poly_Cards[[#This Row],[xRAA9]]/Pitching_Poly_Cards[[#This Row],[dRPW SP]]</f>
        <v>4.632832367570993E-2</v>
      </c>
      <c r="DF487" s="9">
        <f>Pitching_Poly_Cards[[#This Row],[xRAA9 vL]]/Pitching_Poly_Cards[[#This Row],[dRPW RP]]</f>
        <v>2.176168482674895E-2</v>
      </c>
      <c r="DG487" s="9">
        <f>Pitching_Poly_Cards[[#This Row],[xRAA9 vR]]/Pitching_Poly_Cards[[#This Row],[dRPW RP]]</f>
        <v>5.4463806464114757E-2</v>
      </c>
      <c r="DH487" s="9">
        <f>Pitching_Poly_Cards[[#This Row],[xRAA9]]/Pitching_Poly_Cards[[#This Row],[dRPW RP]]</f>
        <v>4.0939595222734375E-2</v>
      </c>
      <c r="DI487" s="9">
        <f>IF(Pitching_Poly_Cards[[#This Row],[ Stamina]]&gt;=25,Pitching_Poly_Cards[[#This Row],[WPGAA SP]]*(Pitching_Poly_Cards[[#This Row],[IP/500]]/9),-999)</f>
        <v>-999</v>
      </c>
      <c r="DJ487" s="9">
        <f>Pitching_Poly_Cards[[#This Row],[WPGAA RP vL]]*(Pitching_Poly_Cards[[#This Row],[IP/500]]/9)</f>
        <v>0.25556576710101186</v>
      </c>
      <c r="DK487" s="9">
        <f>Pitching_Poly_Cards[[#This Row],[WPGAA RP vR]]*(Pitching_Poly_Cards[[#This Row],[IP/500]]/9)</f>
        <v>0.63961428487988792</v>
      </c>
      <c r="DL487" s="9">
        <f>Pitching_Poly_Cards[[#This Row],[WPGAA RP]]*(Pitching_Poly_Cards[[#This Row],[IP/500]]/9)</f>
        <v>0.48078809803561051</v>
      </c>
      <c r="DM487" s="9">
        <f>_xlfn.RANK.EQ(Pitching_Poly_Cards[[#This Row],[WAA SP/500]],Pitching_Poly_Cards[WAA SP/500],0)</f>
        <v>442</v>
      </c>
      <c r="DN487" s="9">
        <f>_xlfn.RANK.EQ(Pitching_Poly_Cards[[#This Row],[WAA RP vL/500]],Pitching_Poly_Cards[WAA RP vL/500],0)</f>
        <v>434</v>
      </c>
      <c r="DO487" s="9">
        <f>_xlfn.RANK.EQ(Pitching_Poly_Cards[[#This Row],[WAA RP vR/500]],Pitching_Poly_Cards[WAA RP vR/500],0)</f>
        <v>492</v>
      </c>
      <c r="DP487" s="9">
        <f>_xlfn.RANK.EQ(Pitching_Poly_Cards[[#This Row],[WAA RP/500]],Pitching_Poly_Cards[WAA RP/500])</f>
        <v>497</v>
      </c>
      <c r="DQ487" s="9">
        <f>IF(Pitching_Poly_Cards[[#This Row],[Rank SP]]&lt;=5,999,_xlfn.RANK.EQ(Pitching_Poly_Cards[[#This Row],[WAA RP/500]],Pitching_Poly_Cards[WAA RP/500],0))</f>
        <v>497</v>
      </c>
    </row>
    <row r="488" spans="1:121" x14ac:dyDescent="0.25">
      <c r="A488" s="9" t="s">
        <v>5484</v>
      </c>
      <c r="B488">
        <v>40</v>
      </c>
      <c r="C488">
        <v>1</v>
      </c>
      <c r="D488">
        <v>1</v>
      </c>
      <c r="E488">
        <v>13</v>
      </c>
      <c r="F488">
        <v>47</v>
      </c>
      <c r="G488">
        <v>52</v>
      </c>
      <c r="H488">
        <v>80</v>
      </c>
      <c r="I488">
        <v>54</v>
      </c>
      <c r="J488">
        <v>38</v>
      </c>
      <c r="K488">
        <v>47</v>
      </c>
      <c r="L488">
        <v>64</v>
      </c>
      <c r="M488">
        <v>43</v>
      </c>
      <c r="N488">
        <v>55</v>
      </c>
      <c r="O488">
        <v>55</v>
      </c>
      <c r="P488">
        <v>88</v>
      </c>
      <c r="Q488">
        <v>63</v>
      </c>
      <c r="R488">
        <v>20</v>
      </c>
      <c r="S488">
        <v>44</v>
      </c>
      <c r="T488" s="9">
        <f>Weights!$M$2*500</f>
        <v>2.40559345</v>
      </c>
      <c r="U48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488" s="9">
        <f>Pitching_Poly_Cards[[#This Row],[BB vL Rate]]*(500-Pitching_Poly_Cards[[#This Row],[HP/500]])</f>
        <v>56.832794903548894</v>
      </c>
      <c r="W488" s="9">
        <f>-0.04475+0.00499*Pitching_Poly_Cards[[#This Row],[Stuff vL]]-0.00001616*Pitching_Poly_Cards[[#This Row],[Stuff vL]]^2</f>
        <v>0.12153496</v>
      </c>
      <c r="X488" s="9">
        <f>Pitching_Poly_Cards[[#This Row],[SO vL Rate]]*(500-Pitching_Poly_Cards[[#This Row],[HP/500]]-Pitching_Poly_Cards[[#This Row],[BB vL/500]])</f>
        <v>53.567944840986961</v>
      </c>
      <c r="Y488" s="9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488" s="9">
        <f>Pitching_Poly_Cards[[#This Row],[HR vL Rate]]*(500-Pitching_Poly_Cards[[#This Row],[HP/500]]-Pitching_Poly_Cards[[#This Row],[BB vL/500]])</f>
        <v>14.383241444375143</v>
      </c>
      <c r="AA488" s="9">
        <f>(500-Pitching_Poly_Cards[[#This Row],[HP/500]]-Pitching_Poly_Cards[[#This Row],[BB vL/500]]-Pitching_Poly_Cards[[#This Row],[SO vL/500]]-Pitching_Poly_Cards[[#This Row],[HR vL/500]])</f>
        <v>372.81042536108896</v>
      </c>
      <c r="AB488" s="9">
        <f>0.388503044-0.001368341*Pitching_Poly_Cards[[#This Row],[ pBABIP vL]]</f>
        <v>0.32966438100000001</v>
      </c>
      <c r="AC488" s="9">
        <f>Pitching_Poly_Cards[[#This Row],[BABIP vL]]*Pitching_Poly_Cards[[#This Row],[BIP vL/500]]</f>
        <v>122.90231810701009</v>
      </c>
      <c r="AD488" s="9">
        <f>Pitching_Poly_Cards[[#This Row],[HIP vL/500]]*Weights!$M$3</f>
        <v>30.485933525698844</v>
      </c>
      <c r="AE488" s="9">
        <f>Pitching_Poly_Cards[[#This Row],[XBH vL/500]]*Weights!$M$4</f>
        <v>3.1705370866726796</v>
      </c>
      <c r="AF488" s="9">
        <f>Pitching_Poly_Cards[[#This Row],[XBH vL/500]]-Pitching_Poly_Cards[[#This Row],[3B vL/500]]</f>
        <v>27.315396439026163</v>
      </c>
      <c r="AG488" s="9">
        <f>Pitching_Poly_Cards[[#This Row],[HIP vL/500]]-Pitching_Poly_Cards[[#This Row],[XBH vL/500]]</f>
        <v>92.416384581311249</v>
      </c>
      <c r="AH488" s="9">
        <f>Pitching_Poly_Cards[[#This Row],[HR vL/500]]+Pitching_Poly_Cards[[#This Row],[HIP vL/500]]</f>
        <v>137.28555955138523</v>
      </c>
      <c r="AI488" s="9">
        <f>(500-Pitching_Poly_Cards[[#This Row],[HP/500]]-Pitching_Poly_Cards[[#This Row],[BB vL/500]])</f>
        <v>440.76161164645106</v>
      </c>
      <c r="AJ48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488" s="9">
        <f>Pitching_Poly_Cards[[#This Row],[BB vR Rate]]*(500-Pitching_Poly_Cards[[#This Row],[HP/500]])</f>
        <v>50.09730725704744</v>
      </c>
      <c r="AL488" s="9">
        <f>-0.04475+0.00499*Pitching_Poly_Cards[[#This Row],[ Stuff vR]]-0.00001616*Pitching_Poly_Cards[[#This Row],[ Stuff vR]]^2</f>
        <v>0.18081599999999995</v>
      </c>
      <c r="AM488" s="9">
        <f>Pitching_Poly_Cards[[#This Row],[SO vR Rate]]*(500-Pitching_Poly_Cards[[#This Row],[HP/500]]-Pitching_Poly_Cards[[#This Row],[BB vR/500]])</f>
        <v>80.914635505754489</v>
      </c>
      <c r="AN488" s="9">
        <f>IF(Pitching_Poly_Cards[[#This Row],[ pHR vR]]&lt;=50,0.0843421-0.0009433*Pitching_Poly_Cards[[#This Row],[ pHR vR]],0.0843421-0.0009433*Pitching_Poly_Cards[[#This Row],[ pHR vR]]+0.0006187*(Pitching_Poly_Cards[[#This Row],[ pHR vR]]-50))</f>
        <v>2.4842300000000005E-2</v>
      </c>
      <c r="AO488" s="9">
        <f>Pitching_Poly_Cards[[#This Row],[HR vR Rate]]*(500-Pitching_Poly_Cards[[#This Row],[HP/500]]-Pitching_Poly_Cards[[#This Row],[BB vR/500]])</f>
        <v>11.116857189765318</v>
      </c>
      <c r="AP488" s="9">
        <f>(500-Pitching_Poly_Cards[[#This Row],[HP/500]]-Pitching_Poly_Cards[[#This Row],[BB vR/500]]-Pitching_Poly_Cards[[#This Row],[SO vR/500]]-Pitching_Poly_Cards[[#This Row],[HR vR/500]])</f>
        <v>355.46560659743278</v>
      </c>
      <c r="AQ488" s="9">
        <f>0.388503044-0.001368341*Pitching_Poly_Cards[[#This Row],[ pBABIP vR]]</f>
        <v>0.30229756100000005</v>
      </c>
      <c r="AR488" s="9">
        <f>Pitching_Poly_Cards[[#This Row],[BABIP vR]]*Pitching_Poly_Cards[[#This Row],[BIP vR/500]]</f>
        <v>107.45638589378946</v>
      </c>
      <c r="AS488" s="9">
        <f>Pitching_Poly_Cards[[#This Row],[HIP vR/500]]*Weights!$M$3</f>
        <v>26.654568341156924</v>
      </c>
      <c r="AT488" s="9">
        <f>Pitching_Poly_Cards[[#This Row],[XBH vR/500]]*Weights!$M$4</f>
        <v>2.7720751074803198</v>
      </c>
      <c r="AU488" s="9">
        <f>Pitching_Poly_Cards[[#This Row],[XBH vR/500]]-Pitching_Poly_Cards[[#This Row],[3B vR/500]]</f>
        <v>23.882493233676605</v>
      </c>
      <c r="AV488" s="9">
        <f>Pitching_Poly_Cards[[#This Row],[HIP vR/500]]-Pitching_Poly_Cards[[#This Row],[XBH vR/500]]</f>
        <v>80.801817552632542</v>
      </c>
      <c r="AW488" s="9">
        <f>Pitching_Poly_Cards[[#This Row],[HR vR/500]]+Pitching_Poly_Cards[[#This Row],[HIP vR/500]]</f>
        <v>118.57324308355477</v>
      </c>
      <c r="AX488" s="9">
        <f>(500-Pitching_Poly_Cards[[#This Row],[HP/500]]-Pitching_Poly_Cards[[#This Row],[BB vR/500]])</f>
        <v>447.49709929295256</v>
      </c>
      <c r="AY48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31584263444191</v>
      </c>
      <c r="AZ488" s="9">
        <f>Pitching_Poly_Cards[[#This Row],[BB rate]]*(500-Pitching_Poly_Cards[[#This Row],[HP/500]])</f>
        <v>52.902168622548309</v>
      </c>
      <c r="BA48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12957675504341</v>
      </c>
      <c r="BB488" s="9">
        <f>Pitching_Poly_Cards[[#This Row],[SO rate]]*(500-Pitching_Poly_Cards[[#This Row],[BB/500]]-Pitching_Poly_Cards[[#This Row],[HP/500]])</f>
        <v>69.429610893866098</v>
      </c>
      <c r="BC48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086458868459625E-2</v>
      </c>
      <c r="BD488" s="9">
        <f>Pitching_Poly_Cards[[#This Row],[HR rate]]*(500-Pitching_Poly_Cards[[#This Row],[BB/500]]-Pitching_Poly_Cards[[#This Row],[HP/500]])</f>
        <v>12.489830249672632</v>
      </c>
      <c r="BE488" s="9">
        <f>500-Pitching_Poly_Cards[[#This Row],[HP/500]]-Pitching_Poly_Cards[[#This Row],[BB/500]]-Pitching_Poly_Cards[[#This Row],[SO/500]]-Pitching_Poly_Cards[[#This Row],[HR/500]]</f>
        <v>362.77279678391295</v>
      </c>
      <c r="BF48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6939349736777</v>
      </c>
      <c r="BG488" s="9">
        <f>Pitching_Poly_Cards[[#This Row],[BIP/500]]*Pitching_Poly_Cards[[#This Row],[BABIP]]</f>
        <v>113.79962612455199</v>
      </c>
      <c r="BH488" s="9">
        <f>Pitching_Poly_Cards[[#This Row],[HIP/500]]*Weights!$M$3</f>
        <v>28.228009778153993</v>
      </c>
      <c r="BI488" s="9">
        <f>Pitching_Poly_Cards[[#This Row],[XBH/500]]*Weights!$M$4</f>
        <v>2.9357130169280152</v>
      </c>
      <c r="BJ488" s="9">
        <f>Pitching_Poly_Cards[[#This Row],[XBH/500]]-Pitching_Poly_Cards[[#This Row],[3B/500]]</f>
        <v>25.292296761225977</v>
      </c>
      <c r="BK488" s="9">
        <f>Pitching_Poly_Cards[[#This Row],[HIP/500]]-Pitching_Poly_Cards[[#This Row],[XBH/500]]</f>
        <v>85.571616346398002</v>
      </c>
      <c r="BL488" s="9">
        <f>Pitching_Poly_Cards[[#This Row],[HIP/500]]+Pitching_Poly_Cards[[#This Row],[HR/500]]</f>
        <v>126.28945637422463</v>
      </c>
      <c r="BM488" s="9">
        <f>(500-Pitching_Poly_Cards[[#This Row],[BB/500]]-Pitching_Poly_Cards[[#This Row],[HP/500]])</f>
        <v>444.69223792745169</v>
      </c>
      <c r="BN488" s="9">
        <f>Pitching_Poly_Cards[[#This Row],[H vL/500]]/Pitching_Poly_Cards[[#This Row],[AB vL/500]]</f>
        <v>0.31147349479588154</v>
      </c>
      <c r="BO488" s="9">
        <f>Pitching_Poly_Cards[[#This Row],[H vR/500]]/Pitching_Poly_Cards[[#This Row],[AB vR/500]]</f>
        <v>0.26496985851059379</v>
      </c>
      <c r="BP488" s="9">
        <f>Pitching_Poly_Cards[[#This Row],[H/500]]/Pitching_Poly_Cards[[#This Row],[AB/500]]</f>
        <v>0.28399294074214948</v>
      </c>
      <c r="BQ488" s="9">
        <f>(Pitching_Poly_Cards[[#This Row],[HP/500]]+Pitching_Poly_Cards[[#This Row],[BB vL/500]]+Pitching_Poly_Cards[[#This Row],[H vL/500]])/500</f>
        <v>0.39304789580986826</v>
      </c>
      <c r="BR488" s="9">
        <f>(Pitching_Poly_Cards[[#This Row],[HP/500]]+Pitching_Poly_Cards[[#This Row],[BB vR/500]]+Pitching_Poly_Cards[[#This Row],[H vR/500]])/500</f>
        <v>0.34215228758120442</v>
      </c>
      <c r="BS488" s="9">
        <f>(Pitching_Poly_Cards[[#This Row],[HP/500]]+Pitching_Poly_Cards[[#This Row],[BB/500]]+Pitching_Poly_Cards[[#This Row],[H/500]])/500</f>
        <v>0.36319443689354586</v>
      </c>
      <c r="BT488" s="9">
        <f>(Pitching_Poly_Cards[[#This Row],[1B vL/500]]+2*Pitching_Poly_Cards[[#This Row],[2B vL/500]]+3*Pitching_Poly_Cards[[#This Row],[3B vL/500]]+4*Pitching_Poly_Cards[[#This Row],[HR vL/500]])/Pitching_Poly_Cards[[#This Row],[AB vL/500]]</f>
        <v>0.48573139955893441</v>
      </c>
      <c r="BU488" s="9">
        <f>(Pitching_Poly_Cards[[#This Row],[1B vR/500]]+2*Pitching_Poly_Cards[[#This Row],[2B vR/500]]+3*Pitching_Poly_Cards[[#This Row],[3B vR/500]]+4*Pitching_Poly_Cards[[#This Row],[HR vR/500]])/Pitching_Poly_Cards[[#This Row],[AB vR/500]]</f>
        <v>0.40525504721264682</v>
      </c>
      <c r="BV488" s="9">
        <f>(Pitching_Poly_Cards[[#This Row],[1B/500]]+2*Pitching_Poly_Cards[[#This Row],[2B/500]]+3*Pitching_Poly_Cards[[#This Row],[3B/500]]+4*Pitching_Poly_Cards[[#This Row],[HR/500]])/Pitching_Poly_Cards[[#This Row],[AB/500]]</f>
        <v>0.4383316219477722</v>
      </c>
      <c r="BW488" s="9">
        <f>Pitching_Poly_Cards[[#This Row],[OBP vL]]+Pitching_Poly_Cards[[#This Row],[SLG vL]]</f>
        <v>0.87877929536880273</v>
      </c>
      <c r="BX488" s="9">
        <f>Pitching_Poly_Cards[[#This Row],[OBP vR]]+Pitching_Poly_Cards[[#This Row],[SLG vR]]</f>
        <v>0.74740733479385124</v>
      </c>
      <c r="BY488" s="9">
        <f>Pitching_Poly_Cards[[#This Row],[OBP]]+Pitching_Poly_Cards[[#This Row],[SLG]]</f>
        <v>0.801526058841318</v>
      </c>
      <c r="BZ48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16916168011065</v>
      </c>
      <c r="CA48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39700449786495</v>
      </c>
      <c r="CB48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00923811209115</v>
      </c>
      <c r="CC488" s="9">
        <f>Pitching_Poly_Cards[[#This Row],[HIP vL/500]]+Pitching_Poly_Cards[[#This Row],[BB vL/500]]+Pitching_Poly_Cards[[#This Row],[HP/500]]</f>
        <v>182.14070646055899</v>
      </c>
      <c r="CD488" s="9">
        <f>Pitching_Poly_Cards[[#This Row],[HIP vR/500]]+Pitching_Poly_Cards[[#This Row],[BB vR/500]]+Pitching_Poly_Cards[[#This Row],[HP/500]]</f>
        <v>159.95928660083689</v>
      </c>
      <c r="CE488" s="9">
        <f>Pitching_Poly_Cards[[#This Row],[HIP/500]]+Pitching_Poly_Cards[[#This Row],[BB/500]]+Pitching_Poly_Cards[[#This Row],[HP/500]]</f>
        <v>169.10738819710031</v>
      </c>
      <c r="CF48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94398659510857</v>
      </c>
      <c r="CG48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16853828040308</v>
      </c>
      <c r="CH48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31309707229332</v>
      </c>
      <c r="CI488" s="9">
        <f>500-Pitching_Poly_Cards[[#This Row],[BB vL/500]]-Pitching_Poly_Cards[[#This Row],[HP/500]]</f>
        <v>440.76161164645106</v>
      </c>
      <c r="CJ488" s="9">
        <f>500-Pitching_Poly_Cards[[#This Row],[BB vR/500]]-Pitching_Poly_Cards[[#This Row],[HP/500]]</f>
        <v>447.49709929295256</v>
      </c>
      <c r="CK488" s="9">
        <f>500-Pitching_Poly_Cards[[#This Row],[BB/500]]-Pitching_Poly_Cards[[#This Row],[HP/500]]</f>
        <v>444.69223792745169</v>
      </c>
      <c r="CL488" s="9">
        <f>((Pitching_Poly_Cards[[#This Row],[BSR A vL]]*Pitching_Poly_Cards[[#This Row],[BSR B vL]])/(Pitching_Poly_Cards[[#This Row],[BSR B vL]]+Pitching_Poly_Cards[[#This Row],[BSR C vL]]))+Pitching_Poly_Cards[[#This Row],[HR vL/500]]</f>
        <v>49.140422593014662</v>
      </c>
      <c r="CM488" s="9">
        <f>((Pitching_Poly_Cards[[#This Row],[BSR A vR]]*Pitching_Poly_Cards[[#This Row],[BSR B vR]])/(Pitching_Poly_Cards[[#This Row],[BSR B vR]]+Pitching_Poly_Cards[[#This Row],[BSR C vR]]))+Pitching_Poly_Cards[[#This Row],[HR vR/500]]</f>
        <v>37.979342669228551</v>
      </c>
      <c r="CN488" s="9">
        <f>((Pitching_Poly_Cards[[#This Row],[BSR A]]*Pitching_Poly_Cards[[#This Row],[BSR B]])/(Pitching_Poly_Cards[[#This Row],[BSR B]]+Pitching_Poly_Cards[[#This Row],[BSR C]]))+Pitching_Poly_Cards[[#This Row],[HR/500]]</f>
        <v>42.497204700699967</v>
      </c>
      <c r="CO488" s="9">
        <f>Pitching_Poly_Cards[[#This Row],[Raw BSR vL]]/Weights!$M$15</f>
        <v>56.470819004316013</v>
      </c>
      <c r="CP488" s="9">
        <f>Pitching_Poly_Cards[[#This Row],[Raw BSR vR]]/Weights!$M$15</f>
        <v>43.64481363010858</v>
      </c>
      <c r="CQ488" s="9">
        <f>Pitching_Poly_Cards[[#This Row],[Raw BSR]]/Weights!$M$15</f>
        <v>48.836616134101703</v>
      </c>
      <c r="CR488" s="9">
        <f>(500-Pitching_Poly_Cards[[#This Row],[HP/500]]-Pitching_Poly_Cards[[#This Row],[BB vL/500]]-Pitching_Poly_Cards[[#This Row],[HR vL/500]]-Pitching_Poly_Cards[[#This Row],[HIP vL/500]])/3</f>
        <v>101.15868403168861</v>
      </c>
      <c r="CS488" s="9">
        <f>(500-Pitching_Poly_Cards[[#This Row],[HP/500]]-Pitching_Poly_Cards[[#This Row],[BB vR/500]]-Pitching_Poly_Cards[[#This Row],[HR vR/500]]-Pitching_Poly_Cards[[#This Row],[HIP vR/500]])/3</f>
        <v>109.6412854031326</v>
      </c>
      <c r="CT488" s="9">
        <f>(500-Pitching_Poly_Cards[[#This Row],[HP/500]]-Pitching_Poly_Cards[[#This Row],[BB/500]]-Pitching_Poly_Cards[[#This Row],[HR/500]]-Pitching_Poly_Cards[[#This Row],[HIP/500]])/3</f>
        <v>106.13426051774235</v>
      </c>
      <c r="CU488" s="9">
        <f>Pitching_Poly_Cards[[#This Row],[BSR vL]]/Pitching_Poly_Cards[[#This Row],[IP/500 vL]]*9</f>
        <v>5.0241595756587296</v>
      </c>
      <c r="CV488" s="9">
        <f>Pitching_Poly_Cards[[#This Row],[BSR vR]]/Pitching_Poly_Cards[[#This Row],[IP/500 vR]]*9</f>
        <v>3.5826223783012519</v>
      </c>
      <c r="CW488" s="9">
        <f>Pitching_Poly_Cards[[#This Row],[BSR]]/Pitching_Poly_Cards[[#This Row],[IP/500]]*9</f>
        <v>4.1412597879592301</v>
      </c>
      <c r="CX488" s="9">
        <f>Weights!$M$7-Pitching_Poly_Cards[[#This Row],[xRA/9 vL]]</f>
        <v>-0.56667625903758978</v>
      </c>
      <c r="CY488" s="9">
        <f>Weights!$M$7-Pitching_Poly_Cards[[#This Row],[xRA/9 vR]]</f>
        <v>0.87486093831988798</v>
      </c>
      <c r="CZ488" s="9">
        <f>Weights!$M$7-Pitching_Poly_Cards[[#This Row],[xRA/9]]</f>
        <v>0.31622352866190973</v>
      </c>
      <c r="DA488" s="9">
        <f>((13.53736+0.13801*Pitching_Poly_Cards[[#This Row],[ Stamina]])*((500-Pitching_Poly_Cards[[#This Row],[HP/500]]-Pitching_Poly_Cards[[#This Row],[BB/500]]-Pitching_Poly_Cards[[#This Row],[H/500]])/500))/3</f>
        <v>3.4594589576870742</v>
      </c>
      <c r="DB488" s="9">
        <f>((5.229559+0.016399*Pitching_Poly_Cards[[#This Row],[ Stamina]])*((500-Pitching_Poly_Cards[[#This Row],[HP/500]]-Pitching_Poly_Cards[[#This Row],[BB/500]]-Pitching_Poly_Cards[[#This Row],[H/500]])/500))/3</f>
        <v>1.1796905841270267</v>
      </c>
      <c r="DC488" s="9">
        <f>(((((18-Pitching_Poly_Cards[[#This Row],[SP IPG]])*Weights!$M$7)+(Pitching_Poly_Cards[[#This Row],[SP IPG]]*Pitching_Poly_Cards[[#This Row],[xRAA9]]))/18)+2)-1.5</f>
        <v>4.1615656349786487</v>
      </c>
      <c r="DD488" s="9">
        <f>(((((18-Pitching_Poly_Cards[[#This Row],[RP IPG]])*Weights!$M$7)+(Pitching_Poly_Cards[[#This Row],[RP IPG]]*Pitching_Poly_Cards[[#This Row],[xRAA9]]))/18)+2)-1.5</f>
        <v>4.6860719178278405</v>
      </c>
      <c r="DE488" s="9">
        <f>Pitching_Poly_Cards[[#This Row],[xRAA9]]/Pitching_Poly_Cards[[#This Row],[dRPW SP]]</f>
        <v>7.5986673381767331E-2</v>
      </c>
      <c r="DF488" s="9">
        <f>Pitching_Poly_Cards[[#This Row],[xRAA9 vL]]/Pitching_Poly_Cards[[#This Row],[dRPW RP]]</f>
        <v>-0.12092777681915394</v>
      </c>
      <c r="DG488" s="9">
        <f>Pitching_Poly_Cards[[#This Row],[xRAA9 vR]]/Pitching_Poly_Cards[[#This Row],[dRPW RP]]</f>
        <v>0.18669387787061895</v>
      </c>
      <c r="DH488" s="9">
        <f>Pitching_Poly_Cards[[#This Row],[xRAA9]]/Pitching_Poly_Cards[[#This Row],[dRPW RP]]</f>
        <v>6.7481578218818811E-2</v>
      </c>
      <c r="DI488" s="9">
        <f>IF(Pitching_Poly_Cards[[#This Row],[ Stamina]]&gt;=25,Pitching_Poly_Cards[[#This Row],[WPGAA SP]]*(Pitching_Poly_Cards[[#This Row],[IP/500]]/9),-999)</f>
        <v>-999</v>
      </c>
      <c r="DJ488" s="9">
        <f>Pitching_Poly_Cards[[#This Row],[WPGAA RP vL]]*(Pitching_Poly_Cards[[#This Row],[IP/500]]/9)</f>
        <v>-1.4260644631950543</v>
      </c>
      <c r="DK488" s="9">
        <f>Pitching_Poly_Cards[[#This Row],[WPGAA RP vR]]*(Pitching_Poly_Cards[[#This Row],[IP/500]]/9)</f>
        <v>2.2016240745542048</v>
      </c>
      <c r="DL488" s="9">
        <f>Pitching_Poly_Cards[[#This Row],[WPGAA RP]]*(Pitching_Poly_Cards[[#This Row],[IP/500]]/9)</f>
        <v>0.79578971142494703</v>
      </c>
      <c r="DM488" s="9">
        <f>_xlfn.RANK.EQ(Pitching_Poly_Cards[[#This Row],[WAA SP/500]],Pitching_Poly_Cards[WAA SP/500],0)</f>
        <v>442</v>
      </c>
      <c r="DN488" s="9">
        <f>_xlfn.RANK.EQ(Pitching_Poly_Cards[[#This Row],[WAA RP vL/500]],Pitching_Poly_Cards[WAA RP vL/500],0)</f>
        <v>647</v>
      </c>
      <c r="DO488" s="9">
        <f>_xlfn.RANK.EQ(Pitching_Poly_Cards[[#This Row],[WAA RP vR/500]],Pitching_Poly_Cards[WAA RP vR/500],0)</f>
        <v>122</v>
      </c>
      <c r="DP488" s="9">
        <f>_xlfn.RANK.EQ(Pitching_Poly_Cards[[#This Row],[WAA RP/500]],Pitching_Poly_Cards[WAA RP/500])</f>
        <v>417</v>
      </c>
      <c r="DQ488" s="9">
        <f>IF(Pitching_Poly_Cards[[#This Row],[Rank SP]]&lt;=5,999,_xlfn.RANK.EQ(Pitching_Poly_Cards[[#This Row],[WAA RP/500]],Pitching_Poly_Cards[WAA RP/500],0))</f>
        <v>417</v>
      </c>
    </row>
    <row r="489" spans="1:121" x14ac:dyDescent="0.25">
      <c r="A489" s="9" t="s">
        <v>5500</v>
      </c>
      <c r="B489">
        <v>52</v>
      </c>
      <c r="C489">
        <v>1</v>
      </c>
      <c r="D489">
        <v>1</v>
      </c>
      <c r="E489">
        <v>12</v>
      </c>
      <c r="F489">
        <v>68</v>
      </c>
      <c r="G489">
        <v>46</v>
      </c>
      <c r="H489">
        <v>61</v>
      </c>
      <c r="I489">
        <v>56</v>
      </c>
      <c r="J489">
        <v>59</v>
      </c>
      <c r="K489">
        <v>44</v>
      </c>
      <c r="L489">
        <v>55</v>
      </c>
      <c r="M489">
        <v>49</v>
      </c>
      <c r="N489">
        <v>75</v>
      </c>
      <c r="O489">
        <v>48</v>
      </c>
      <c r="P489">
        <v>66</v>
      </c>
      <c r="Q489">
        <v>62</v>
      </c>
      <c r="R489">
        <v>15</v>
      </c>
      <c r="S489">
        <v>45</v>
      </c>
      <c r="T489" s="9">
        <f>Weights!$M$2*500</f>
        <v>2.40559345</v>
      </c>
      <c r="U48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489" s="9">
        <f>Pitching_Poly_Cards[[#This Row],[BB vL Rate]]*(500-Pitching_Poly_Cards[[#This Row],[HP/500]])</f>
        <v>61.128577174735703</v>
      </c>
      <c r="W489" s="9">
        <f>-0.04475+0.00499*Pitching_Poly_Cards[[#This Row],[Stuff vL]]-0.00001616*Pitching_Poly_Cards[[#This Row],[Stuff vL]]^2</f>
        <v>0.19340703999999997</v>
      </c>
      <c r="X489" s="9">
        <f>Pitching_Poly_Cards[[#This Row],[SO vL Rate]]*(500-Pitching_Poly_Cards[[#This Row],[HP/500]]-Pitching_Poly_Cards[[#This Row],[BB vL/500]])</f>
        <v>84.415564120614903</v>
      </c>
      <c r="Y489" s="9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489" s="9">
        <f>Pitching_Poly_Cards[[#This Row],[HR vL Rate]]*(500-Pitching_Poly_Cards[[#This Row],[HP/500]]-Pitching_Poly_Cards[[#This Row],[BB vL/500]])</f>
        <v>15.518149744191085</v>
      </c>
      <c r="AA489" s="9">
        <f>(500-Pitching_Poly_Cards[[#This Row],[HP/500]]-Pitching_Poly_Cards[[#This Row],[BB vL/500]]-Pitching_Poly_Cards[[#This Row],[SO vL/500]]-Pitching_Poly_Cards[[#This Row],[HR vL/500]])</f>
        <v>336.53211551045831</v>
      </c>
      <c r="AB489" s="9">
        <f>0.388503044-0.001368341*Pitching_Poly_Cards[[#This Row],[ pBABIP vL]]</f>
        <v>0.32145433500000004</v>
      </c>
      <c r="AC489" s="9">
        <f>Pitching_Poly_Cards[[#This Row],[BABIP vL]]*Pitching_Poly_Cards[[#This Row],[BIP vL/500]]</f>
        <v>108.17970739755758</v>
      </c>
      <c r="AD489" s="9">
        <f>Pitching_Poly_Cards[[#This Row],[HIP vL/500]]*Weights!$M$3</f>
        <v>26.833988319731969</v>
      </c>
      <c r="AE489" s="9">
        <f>Pitching_Poly_Cards[[#This Row],[XBH vL/500]]*Weights!$M$4</f>
        <v>2.7907347852521247</v>
      </c>
      <c r="AF489" s="9">
        <f>Pitching_Poly_Cards[[#This Row],[XBH vL/500]]-Pitching_Poly_Cards[[#This Row],[3B vL/500]]</f>
        <v>24.043253534479845</v>
      </c>
      <c r="AG489" s="9">
        <f>Pitching_Poly_Cards[[#This Row],[HIP vL/500]]-Pitching_Poly_Cards[[#This Row],[XBH vL/500]]</f>
        <v>81.345719077825606</v>
      </c>
      <c r="AH489" s="9">
        <f>Pitching_Poly_Cards[[#This Row],[HR vL/500]]+Pitching_Poly_Cards[[#This Row],[HIP vL/500]]</f>
        <v>123.69785714174867</v>
      </c>
      <c r="AI489" s="9">
        <f>(500-Pitching_Poly_Cards[[#This Row],[HP/500]]-Pitching_Poly_Cards[[#This Row],[BB vL/500]])</f>
        <v>436.46582937526426</v>
      </c>
      <c r="AJ48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489" s="9">
        <f>Pitching_Poly_Cards[[#This Row],[BB vR Rate]]*(500-Pitching_Poly_Cards[[#This Row],[HP/500]])</f>
        <v>55.400867479819972</v>
      </c>
      <c r="AL489" s="9">
        <f>-0.04475+0.00499*Pitching_Poly_Cards[[#This Row],[ Stuff vR]]-0.00001616*Pitching_Poly_Cards[[#This Row],[ Stuff vR]]^2</f>
        <v>0.23859999999999995</v>
      </c>
      <c r="AM489" s="9">
        <f>Pitching_Poly_Cards[[#This Row],[SO vR Rate]]*(500-Pitching_Poly_Cards[[#This Row],[HP/500]]-Pitching_Poly_Cards[[#This Row],[BB vR/500]])</f>
        <v>105.50737842214492</v>
      </c>
      <c r="AN489" s="9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489" s="9">
        <f>Pitching_Poly_Cards[[#This Row],[HR vR Rate]]*(500-Pitching_Poly_Cards[[#This Row],[HP/500]]-Pitching_Poly_Cards[[#This Row],[BB vR/500]])</f>
        <v>14.142897056851101</v>
      </c>
      <c r="AP489" s="9">
        <f>(500-Pitching_Poly_Cards[[#This Row],[HP/500]]-Pitching_Poly_Cards[[#This Row],[BB vR/500]]-Pitching_Poly_Cards[[#This Row],[SO vR/500]]-Pitching_Poly_Cards[[#This Row],[HR vR/500]])</f>
        <v>322.54326359118397</v>
      </c>
      <c r="AQ489" s="9">
        <f>0.388503044-0.001368341*Pitching_Poly_Cards[[#This Row],[ pBABIP vR]]</f>
        <v>0.30366590200000004</v>
      </c>
      <c r="AR489" s="9">
        <f>Pitching_Poly_Cards[[#This Row],[BABIP vR]]*Pitching_Poly_Cards[[#This Row],[BIP vR/500]]</f>
        <v>97.945391072440657</v>
      </c>
      <c r="AS489" s="9">
        <f>Pitching_Poly_Cards[[#This Row],[HIP vR/500]]*Weights!$M$3</f>
        <v>24.29536502951192</v>
      </c>
      <c r="AT489" s="9">
        <f>Pitching_Poly_Cards[[#This Row],[XBH vR/500]]*Weights!$M$4</f>
        <v>2.5267179630692396</v>
      </c>
      <c r="AU489" s="9">
        <f>Pitching_Poly_Cards[[#This Row],[XBH vR/500]]-Pitching_Poly_Cards[[#This Row],[3B vR/500]]</f>
        <v>21.768647066442682</v>
      </c>
      <c r="AV489" s="9">
        <f>Pitching_Poly_Cards[[#This Row],[HIP vR/500]]-Pitching_Poly_Cards[[#This Row],[XBH vR/500]]</f>
        <v>73.650026042928744</v>
      </c>
      <c r="AW489" s="9">
        <f>Pitching_Poly_Cards[[#This Row],[HR vR/500]]+Pitching_Poly_Cards[[#This Row],[HIP vR/500]]</f>
        <v>112.08828812929175</v>
      </c>
      <c r="AX489" s="9">
        <f>(500-Pitching_Poly_Cards[[#This Row],[HP/500]]-Pitching_Poly_Cards[[#This Row],[BB vR/500]])</f>
        <v>442.19353907018001</v>
      </c>
      <c r="AY48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13084628043041</v>
      </c>
      <c r="AZ489" s="9">
        <f>Pitching_Poly_Cards[[#This Row],[BB rate]]*(500-Pitching_Poly_Cards[[#This Row],[HP/500]])</f>
        <v>57.786059537060041</v>
      </c>
      <c r="BA48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78028060485455</v>
      </c>
      <c r="BB489" s="9">
        <f>Pitching_Poly_Cards[[#This Row],[SO rate]]*(500-Pitching_Poly_Cards[[#This Row],[BB/500]]-Pitching_Poly_Cards[[#This Row],[HP/500]])</f>
        <v>96.661201918861181</v>
      </c>
      <c r="BC48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70406148044002E-2</v>
      </c>
      <c r="BD489" s="9">
        <f>Pitching_Poly_Cards[[#This Row],[HR rate]]*(500-Pitching_Poly_Cards[[#This Row],[BB/500]]-Pitching_Poly_Cards[[#This Row],[HP/500]])</f>
        <v>14.720564001822973</v>
      </c>
      <c r="BE489" s="9">
        <f>500-Pitching_Poly_Cards[[#This Row],[HP/500]]-Pitching_Poly_Cards[[#This Row],[BB/500]]-Pitching_Poly_Cards[[#This Row],[SO/500]]-Pitching_Poly_Cards[[#This Row],[HR/500]]</f>
        <v>328.42658109225573</v>
      </c>
      <c r="BF48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07354508289053</v>
      </c>
      <c r="BG489" s="9">
        <f>Pitching_Poly_Cards[[#This Row],[BIP/500]]*Pitching_Poly_Cards[[#This Row],[BABIP]]</f>
        <v>102.16482087982142</v>
      </c>
      <c r="BH489" s="9">
        <f>Pitching_Poly_Cards[[#This Row],[HIP/500]]*Weights!$M$3</f>
        <v>25.341995057369999</v>
      </c>
      <c r="BI489" s="9">
        <f>Pitching_Poly_Cards[[#This Row],[XBH/500]]*Weights!$M$4</f>
        <v>2.6355674859664799</v>
      </c>
      <c r="BJ489" s="9">
        <f>Pitching_Poly_Cards[[#This Row],[XBH/500]]-Pitching_Poly_Cards[[#This Row],[3B/500]]</f>
        <v>22.70642757140352</v>
      </c>
      <c r="BK489" s="9">
        <f>Pitching_Poly_Cards[[#This Row],[HIP/500]]-Pitching_Poly_Cards[[#This Row],[XBH/500]]</f>
        <v>76.822825822451421</v>
      </c>
      <c r="BL489" s="9">
        <f>Pitching_Poly_Cards[[#This Row],[HIP/500]]+Pitching_Poly_Cards[[#This Row],[HR/500]]</f>
        <v>116.8853848816444</v>
      </c>
      <c r="BM489" s="9">
        <f>(500-Pitching_Poly_Cards[[#This Row],[BB/500]]-Pitching_Poly_Cards[[#This Row],[HP/500]])</f>
        <v>439.80834701293992</v>
      </c>
      <c r="BN489" s="9">
        <f>Pitching_Poly_Cards[[#This Row],[H vL/500]]/Pitching_Poly_Cards[[#This Row],[AB vL/500]]</f>
        <v>0.28340788400045819</v>
      </c>
      <c r="BO489" s="9">
        <f>Pitching_Poly_Cards[[#This Row],[H vR/500]]/Pitching_Poly_Cards[[#This Row],[AB vR/500]]</f>
        <v>0.25348241940618305</v>
      </c>
      <c r="BP489" s="9">
        <f>Pitching_Poly_Cards[[#This Row],[H/500]]/Pitching_Poly_Cards[[#This Row],[AB/500]]</f>
        <v>0.26576436230803374</v>
      </c>
      <c r="BQ489" s="9">
        <f>(Pitching_Poly_Cards[[#This Row],[HP/500]]+Pitching_Poly_Cards[[#This Row],[BB vL/500]]+Pitching_Poly_Cards[[#This Row],[H vL/500]])/500</f>
        <v>0.37446405553296874</v>
      </c>
      <c r="BR489" s="9">
        <f>(Pitching_Poly_Cards[[#This Row],[HP/500]]+Pitching_Poly_Cards[[#This Row],[BB vR/500]]+Pitching_Poly_Cards[[#This Row],[H vR/500]])/500</f>
        <v>0.33978949811822345</v>
      </c>
      <c r="BS489" s="9">
        <f>(Pitching_Poly_Cards[[#This Row],[HP/500]]+Pitching_Poly_Cards[[#This Row],[BB/500]]+Pitching_Poly_Cards[[#This Row],[H/500]])/500</f>
        <v>0.35415407573740892</v>
      </c>
      <c r="BT489" s="9">
        <f>(Pitching_Poly_Cards[[#This Row],[1B vL/500]]+2*Pitching_Poly_Cards[[#This Row],[2B vL/500]]+3*Pitching_Poly_Cards[[#This Row],[3B vL/500]]+4*Pitching_Poly_Cards[[#This Row],[HR vL/500]])/Pitching_Poly_Cards[[#This Row],[AB vL/500]]</f>
        <v>0.45794427885775196</v>
      </c>
      <c r="BU489" s="9">
        <f>(Pitching_Poly_Cards[[#This Row],[1B vR/500]]+2*Pitching_Poly_Cards[[#This Row],[2B vR/500]]+3*Pitching_Poly_Cards[[#This Row],[3B vR/500]]+4*Pitching_Poly_Cards[[#This Row],[HR vR/500]])/Pitching_Poly_Cards[[#This Row],[AB vR/500]]</f>
        <v>0.41008980518742072</v>
      </c>
      <c r="BV489" s="9">
        <f>(Pitching_Poly_Cards[[#This Row],[1B/500]]+2*Pitching_Poly_Cards[[#This Row],[2B/500]]+3*Pitching_Poly_Cards[[#This Row],[3B/500]]+4*Pitching_Poly_Cards[[#This Row],[HR/500]])/Pitching_Poly_Cards[[#This Row],[AB/500]]</f>
        <v>0.42978865843327968</v>
      </c>
      <c r="BW489" s="9">
        <f>Pitching_Poly_Cards[[#This Row],[OBP vL]]+Pitching_Poly_Cards[[#This Row],[SLG vL]]</f>
        <v>0.83240833439072071</v>
      </c>
      <c r="BX489" s="9">
        <f>Pitching_Poly_Cards[[#This Row],[OBP vR]]+Pitching_Poly_Cards[[#This Row],[SLG vR]]</f>
        <v>0.74987930330564412</v>
      </c>
      <c r="BY489" s="9">
        <f>Pitching_Poly_Cards[[#This Row],[OBP]]+Pitching_Poly_Cards[[#This Row],[SLG]]</f>
        <v>0.7839427341706886</v>
      </c>
      <c r="BZ48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16245511028709</v>
      </c>
      <c r="CA48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5348538773654</v>
      </c>
      <c r="CB48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64664564715873</v>
      </c>
      <c r="CC489" s="9">
        <f>Pitching_Poly_Cards[[#This Row],[HIP vL/500]]+Pitching_Poly_Cards[[#This Row],[BB vL/500]]+Pitching_Poly_Cards[[#This Row],[HP/500]]</f>
        <v>171.71387802229327</v>
      </c>
      <c r="CD489" s="9">
        <f>Pitching_Poly_Cards[[#This Row],[HIP vR/500]]+Pitching_Poly_Cards[[#This Row],[BB vR/500]]+Pitching_Poly_Cards[[#This Row],[HP/500]]</f>
        <v>155.75185200226062</v>
      </c>
      <c r="CE489" s="9">
        <f>Pitching_Poly_Cards[[#This Row],[HIP/500]]+Pitching_Poly_Cards[[#This Row],[BB/500]]+Pitching_Poly_Cards[[#This Row],[HP/500]]</f>
        <v>162.35647386688146</v>
      </c>
      <c r="CF48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03011326572832</v>
      </c>
      <c r="CG48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181848771007893</v>
      </c>
      <c r="CH48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25969974170249</v>
      </c>
      <c r="CI489" s="9">
        <f>500-Pitching_Poly_Cards[[#This Row],[BB vL/500]]-Pitching_Poly_Cards[[#This Row],[HP/500]]</f>
        <v>436.46582937526426</v>
      </c>
      <c r="CJ489" s="9">
        <f>500-Pitching_Poly_Cards[[#This Row],[BB vR/500]]-Pitching_Poly_Cards[[#This Row],[HP/500]]</f>
        <v>442.19353907018001</v>
      </c>
      <c r="CK489" s="9">
        <f>500-Pitching_Poly_Cards[[#This Row],[BB/500]]-Pitching_Poly_Cards[[#This Row],[HP/500]]</f>
        <v>439.80834701293992</v>
      </c>
      <c r="CL489" s="9">
        <f>((Pitching_Poly_Cards[[#This Row],[BSR A vL]]*Pitching_Poly_Cards[[#This Row],[BSR B vL]])/(Pitching_Poly_Cards[[#This Row],[BSR B vL]]+Pitching_Poly_Cards[[#This Row],[BSR C vL]]))+Pitching_Poly_Cards[[#This Row],[HR vL/500]]</f>
        <v>45.947121970539385</v>
      </c>
      <c r="CM489" s="9">
        <f>((Pitching_Poly_Cards[[#This Row],[BSR A vR]]*Pitching_Poly_Cards[[#This Row],[BSR B vR]])/(Pitching_Poly_Cards[[#This Row],[BSR B vR]]+Pitching_Poly_Cards[[#This Row],[BSR C vR]]))+Pitching_Poly_Cards[[#This Row],[HR vR/500]]</f>
        <v>39.299988208507607</v>
      </c>
      <c r="CN489" s="9">
        <f>((Pitching_Poly_Cards[[#This Row],[BSR A]]*Pitching_Poly_Cards[[#This Row],[BSR B]])/(Pitching_Poly_Cards[[#This Row],[BSR B]]+Pitching_Poly_Cards[[#This Row],[BSR C]]))+Pitching_Poly_Cards[[#This Row],[HR/500]]</f>
        <v>42.001182776262866</v>
      </c>
      <c r="CO489" s="9">
        <f>Pitching_Poly_Cards[[#This Row],[Raw BSR vL]]/Weights!$M$15</f>
        <v>52.80116595774647</v>
      </c>
      <c r="CP489" s="9">
        <f>Pitching_Poly_Cards[[#This Row],[Raw BSR vR]]/Weights!$M$15</f>
        <v>45.162463078000911</v>
      </c>
      <c r="CQ489" s="9">
        <f>Pitching_Poly_Cards[[#This Row],[Raw BSR]]/Weights!$M$15</f>
        <v>48.266601412229086</v>
      </c>
      <c r="CR489" s="9">
        <f>(500-Pitching_Poly_Cards[[#This Row],[HP/500]]-Pitching_Poly_Cards[[#This Row],[BB vL/500]]-Pitching_Poly_Cards[[#This Row],[HR vL/500]]-Pitching_Poly_Cards[[#This Row],[HIP vL/500]])/3</f>
        <v>104.2559907445052</v>
      </c>
      <c r="CS489" s="9">
        <f>(500-Pitching_Poly_Cards[[#This Row],[HP/500]]-Pitching_Poly_Cards[[#This Row],[BB vR/500]]-Pitching_Poly_Cards[[#This Row],[HR vR/500]]-Pitching_Poly_Cards[[#This Row],[HIP vR/500]])/3</f>
        <v>110.03508364696275</v>
      </c>
      <c r="CT489" s="9">
        <f>(500-Pitching_Poly_Cards[[#This Row],[HP/500]]-Pitching_Poly_Cards[[#This Row],[BB/500]]-Pitching_Poly_Cards[[#This Row],[HR/500]]-Pitching_Poly_Cards[[#This Row],[HIP/500]])/3</f>
        <v>107.6409873770985</v>
      </c>
      <c r="CU489" s="9">
        <f>Pitching_Poly_Cards[[#This Row],[BSR vL]]/Pitching_Poly_Cards[[#This Row],[IP/500 vL]]*9</f>
        <v>4.5581121068072923</v>
      </c>
      <c r="CV489" s="9">
        <f>Pitching_Poly_Cards[[#This Row],[BSR vR]]/Pitching_Poly_Cards[[#This Row],[IP/500 vR]]*9</f>
        <v>3.6939324643593126</v>
      </c>
      <c r="CW489" s="9">
        <f>Pitching_Poly_Cards[[#This Row],[BSR]]/Pitching_Poly_Cards[[#This Row],[IP/500]]*9</f>
        <v>4.0356319957213973</v>
      </c>
      <c r="CX489" s="9">
        <f>Weights!$M$7-Pitching_Poly_Cards[[#This Row],[xRA/9 vL]]</f>
        <v>-0.10062879018615245</v>
      </c>
      <c r="CY489" s="9">
        <f>Weights!$M$7-Pitching_Poly_Cards[[#This Row],[xRA/9 vR]]</f>
        <v>0.76355085226182728</v>
      </c>
      <c r="CZ489" s="9">
        <f>Weights!$M$7-Pitching_Poly_Cards[[#This Row],[xRA/9]]</f>
        <v>0.42185132089974253</v>
      </c>
      <c r="DA489" s="9">
        <f>((13.53736+0.13801*Pitching_Poly_Cards[[#This Row],[ Stamina]])*((500-Pitching_Poly_Cards[[#This Row],[HP/500]]-Pitching_Poly_Cards[[#This Row],[BB/500]]-Pitching_Poly_Cards[[#This Row],[H/500]])/500))/3</f>
        <v>3.3600155737958777</v>
      </c>
      <c r="DB489" s="9">
        <f>((5.229559+0.016399*Pitching_Poly_Cards[[#This Row],[ Stamina]])*((500-Pitching_Poly_Cards[[#This Row],[HP/500]]-Pitching_Poly_Cards[[#This Row],[BB/500]]-Pitching_Poly_Cards[[#This Row],[H/500]])/500))/3</f>
        <v>1.1787859251734951</v>
      </c>
      <c r="DC489" s="9">
        <f>(((((18-Pitching_Poly_Cards[[#This Row],[SP IPG]])*Weights!$M$7)+(Pitching_Poly_Cards[[#This Row],[SP IPG]]*Pitching_Poly_Cards[[#This Row],[xRAA9]]))/18)+2)-1.5</f>
        <v>4.2041618524137601</v>
      </c>
      <c r="DD489" s="9">
        <f>(((((18-Pitching_Poly_Cards[[#This Row],[RP IPG]])*Weights!$M$7)+(Pitching_Poly_Cards[[#This Row],[RP IPG]]*Pitching_Poly_Cards[[#This Row],[xRAA9]]))/18)+2)-1.5</f>
        <v>4.6931974168580162</v>
      </c>
      <c r="DE489" s="9">
        <f>Pitching_Poly_Cards[[#This Row],[xRAA9]]/Pitching_Poly_Cards[[#This Row],[dRPW SP]]</f>
        <v>0.10034136070606857</v>
      </c>
      <c r="DF489" s="9">
        <f>Pitching_Poly_Cards[[#This Row],[xRAA9 vL]]/Pitching_Poly_Cards[[#This Row],[dRPW RP]]</f>
        <v>-2.1441414295655398E-2</v>
      </c>
      <c r="DG489" s="9">
        <f>Pitching_Poly_Cards[[#This Row],[xRAA9 vR]]/Pitching_Poly_Cards[[#This Row],[dRPW RP]]</f>
        <v>0.16269310332421652</v>
      </c>
      <c r="DH489" s="9">
        <f>Pitching_Poly_Cards[[#This Row],[xRAA9]]/Pitching_Poly_Cards[[#This Row],[dRPW RP]]</f>
        <v>8.9885696984415786E-2</v>
      </c>
      <c r="DI489" s="9">
        <f>IF(Pitching_Poly_Cards[[#This Row],[ Stamina]]&gt;=25,Pitching_Poly_Cards[[#This Row],[WPGAA SP]]*(Pitching_Poly_Cards[[#This Row],[IP/500]]/9),-999)</f>
        <v>-999</v>
      </c>
      <c r="DJ489" s="9">
        <f>Pitching_Poly_Cards[[#This Row],[WPGAA RP vL]]*(Pitching_Poly_Cards[[#This Row],[IP/500]]/9)</f>
        <v>-0.25644166728286466</v>
      </c>
      <c r="DK489" s="9">
        <f>Pitching_Poly_Cards[[#This Row],[WPGAA RP vR]]*(Pitching_Poly_Cards[[#This Row],[IP/500]]/9)</f>
        <v>1.9458273645847746</v>
      </c>
      <c r="DL489" s="9">
        <f>Pitching_Poly_Cards[[#This Row],[WPGAA RP]]*(Pitching_Poly_Cards[[#This Row],[IP/500]]/9)</f>
        <v>1.0750427971645777</v>
      </c>
      <c r="DM489" s="9">
        <f>_xlfn.RANK.EQ(Pitching_Poly_Cards[[#This Row],[WAA SP/500]],Pitching_Poly_Cards[WAA SP/500],0)</f>
        <v>442</v>
      </c>
      <c r="DN489" s="9">
        <f>_xlfn.RANK.EQ(Pitching_Poly_Cards[[#This Row],[WAA RP vL/500]],Pitching_Poly_Cards[WAA RP vL/500],0)</f>
        <v>530</v>
      </c>
      <c r="DO489" s="9">
        <f>_xlfn.RANK.EQ(Pitching_Poly_Cards[[#This Row],[WAA RP vR/500]],Pitching_Poly_Cards[WAA RP vR/500],0)</f>
        <v>168</v>
      </c>
      <c r="DP489" s="9">
        <f>_xlfn.RANK.EQ(Pitching_Poly_Cards[[#This Row],[WAA RP/500]],Pitching_Poly_Cards[WAA RP/500])</f>
        <v>326</v>
      </c>
      <c r="DQ489" s="9">
        <f>IF(Pitching_Poly_Cards[[#This Row],[Rank SP]]&lt;=5,999,_xlfn.RANK.EQ(Pitching_Poly_Cards[[#This Row],[WAA RP/500]],Pitching_Poly_Cards[WAA RP/500],0))</f>
        <v>326</v>
      </c>
    </row>
    <row r="490" spans="1:121" x14ac:dyDescent="0.25">
      <c r="A490" s="9" t="s">
        <v>5512</v>
      </c>
      <c r="B490">
        <v>57</v>
      </c>
      <c r="C490">
        <v>2</v>
      </c>
      <c r="D490">
        <v>2</v>
      </c>
      <c r="E490">
        <v>12</v>
      </c>
      <c r="F490">
        <v>66</v>
      </c>
      <c r="G490">
        <v>59</v>
      </c>
      <c r="H490">
        <v>53</v>
      </c>
      <c r="I490">
        <v>64</v>
      </c>
      <c r="J490">
        <v>69</v>
      </c>
      <c r="K490">
        <v>60</v>
      </c>
      <c r="L490">
        <v>55</v>
      </c>
      <c r="M490">
        <v>67</v>
      </c>
      <c r="N490">
        <v>65</v>
      </c>
      <c r="O490">
        <v>59</v>
      </c>
      <c r="P490">
        <v>52</v>
      </c>
      <c r="Q490">
        <v>64</v>
      </c>
      <c r="R490">
        <v>15</v>
      </c>
      <c r="S490">
        <v>51</v>
      </c>
      <c r="T490" s="9">
        <f>Weights!$M$2*500</f>
        <v>2.40559345</v>
      </c>
      <c r="U49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490" s="9">
        <f>Pitching_Poly_Cards[[#This Row],[BB vL Rate]]*(500-Pitching_Poly_Cards[[#This Row],[HP/500]])</f>
        <v>47.657601881732788</v>
      </c>
      <c r="W490" s="9">
        <f>-0.04475+0.00499*Pitching_Poly_Cards[[#This Row],[Stuff vL]]-0.00001616*Pitching_Poly_Cards[[#This Row],[Stuff vL]]^2</f>
        <v>0.22262223999999992</v>
      </c>
      <c r="X490" s="9">
        <f>Pitching_Poly_Cards[[#This Row],[SO vL Rate]]*(500-Pitching_Poly_Cards[[#This Row],[HP/500]]-Pitching_Poly_Cards[[#This Row],[BB vL/500]])</f>
        <v>100.16593931369206</v>
      </c>
      <c r="Y490" s="9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490" s="9">
        <f>Pitching_Poly_Cards[[#This Row],[HR vL Rate]]*(500-Pitching_Poly_Cards[[#This Row],[HP/500]]-Pitching_Poly_Cards[[#This Row],[BB vL/500]])</f>
        <v>15.997098146856041</v>
      </c>
      <c r="AA490" s="9">
        <f>(500-Pitching_Poly_Cards[[#This Row],[HP/500]]-Pitching_Poly_Cards[[#This Row],[BB vL/500]]-Pitching_Poly_Cards[[#This Row],[SO vL/500]]-Pitching_Poly_Cards[[#This Row],[HR vL/500]])</f>
        <v>333.77376720771906</v>
      </c>
      <c r="AB490" s="9">
        <f>0.388503044-0.001368341*Pitching_Poly_Cards[[#This Row],[ pBABIP vL]]</f>
        <v>0.29682419700000001</v>
      </c>
      <c r="AC490" s="9">
        <f>Pitching_Poly_Cards[[#This Row],[BABIP vL]]*Pitching_Poly_Cards[[#This Row],[BIP vL/500]]</f>
        <v>99.072130431096141</v>
      </c>
      <c r="AD490" s="9">
        <f>Pitching_Poly_Cards[[#This Row],[HIP vL/500]]*Weights!$M$3</f>
        <v>24.574852851367744</v>
      </c>
      <c r="AE490" s="9">
        <f>Pitching_Poly_Cards[[#This Row],[XBH vL/500]]*Weights!$M$4</f>
        <v>2.5557846965422453</v>
      </c>
      <c r="AF490" s="9">
        <f>Pitching_Poly_Cards[[#This Row],[XBH vL/500]]-Pitching_Poly_Cards[[#This Row],[3B vL/500]]</f>
        <v>22.019068154825497</v>
      </c>
      <c r="AG490" s="9">
        <f>Pitching_Poly_Cards[[#This Row],[HIP vL/500]]-Pitching_Poly_Cards[[#This Row],[XBH vL/500]]</f>
        <v>74.497277579728404</v>
      </c>
      <c r="AH490" s="9">
        <f>Pitching_Poly_Cards[[#This Row],[HR vL/500]]+Pitching_Poly_Cards[[#This Row],[HIP vL/500]]</f>
        <v>115.06922857795219</v>
      </c>
      <c r="AI490" s="9">
        <f>(500-Pitching_Poly_Cards[[#This Row],[HP/500]]-Pitching_Poly_Cards[[#This Row],[BB vL/500]])</f>
        <v>449.9368046682672</v>
      </c>
      <c r="AJ49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6756599999999998E-2</v>
      </c>
      <c r="AK490" s="9">
        <f>Pitching_Poly_Cards[[#This Row],[BB vR Rate]]*(500-Pitching_Poly_Cards[[#This Row],[HP/500]])</f>
        <v>48.14554295679573</v>
      </c>
      <c r="AL490" s="9">
        <f>-0.04475+0.00499*Pitching_Poly_Cards[[#This Row],[ Stuff vR]]-0.00001616*Pitching_Poly_Cards[[#This Row],[ Stuff vR]]^2</f>
        <v>0.21132399999999996</v>
      </c>
      <c r="AM490" s="9">
        <f>Pitching_Poly_Cards[[#This Row],[SO vR Rate]]*(500-Pitching_Poly_Cards[[#This Row],[HP/500]]-Pitching_Poly_Cards[[#This Row],[BB vR/500]])</f>
        <v>94.979331649970277</v>
      </c>
      <c r="AN490" s="9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490" s="9">
        <f>Pitching_Poly_Cards[[#This Row],[HR vR Rate]]*(500-Pitching_Poly_Cards[[#This Row],[HP/500]]-Pitching_Poly_Cards[[#This Row],[BB vR/500]])</f>
        <v>16.417423144446207</v>
      </c>
      <c r="AP490" s="9">
        <f>(500-Pitching_Poly_Cards[[#This Row],[HP/500]]-Pitching_Poly_Cards[[#This Row],[BB vR/500]]-Pitching_Poly_Cards[[#This Row],[SO vR/500]]-Pitching_Poly_Cards[[#This Row],[HR vR/500]])</f>
        <v>338.05210879878774</v>
      </c>
      <c r="AQ490" s="9">
        <f>0.388503044-0.001368341*Pitching_Poly_Cards[[#This Row],[ pBABIP vR]]</f>
        <v>0.30092922</v>
      </c>
      <c r="AR490" s="9">
        <f>Pitching_Poly_Cards[[#This Row],[BABIP vR]]*Pitching_Poly_Cards[[#This Row],[BIP vR/500]]</f>
        <v>101.72975742017434</v>
      </c>
      <c r="AS490" s="9">
        <f>Pitching_Poly_Cards[[#This Row],[HIP vR/500]]*Weights!$M$3</f>
        <v>25.234077518347558</v>
      </c>
      <c r="AT490" s="9">
        <f>Pitching_Poly_Cards[[#This Row],[XBH vR/500]]*Weights!$M$4</f>
        <v>2.624344061908146</v>
      </c>
      <c r="AU490" s="9">
        <f>Pitching_Poly_Cards[[#This Row],[XBH vR/500]]-Pitching_Poly_Cards[[#This Row],[3B vR/500]]</f>
        <v>22.609733456439411</v>
      </c>
      <c r="AV490" s="9">
        <f>Pitching_Poly_Cards[[#This Row],[HIP vR/500]]-Pitching_Poly_Cards[[#This Row],[XBH vR/500]]</f>
        <v>76.495679901826776</v>
      </c>
      <c r="AW490" s="9">
        <f>Pitching_Poly_Cards[[#This Row],[HR vR/500]]+Pitching_Poly_Cards[[#This Row],[HIP vR/500]]</f>
        <v>118.14718056462054</v>
      </c>
      <c r="AX490" s="9">
        <f>(500-Pitching_Poly_Cards[[#This Row],[HP/500]]-Pitching_Poly_Cards[[#This Row],[BB vR/500]])</f>
        <v>449.44886359320424</v>
      </c>
      <c r="AY49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442839782652737E-2</v>
      </c>
      <c r="AZ490" s="9">
        <f>Pitching_Poly_Cards[[#This Row],[BB rate]]*(500-Pitching_Poly_Cards[[#This Row],[HP/500]])</f>
        <v>47.989417627645814</v>
      </c>
      <c r="BA49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93907060783352</v>
      </c>
      <c r="BB490" s="9">
        <f>Pitching_Poly_Cards[[#This Row],[SO rate]]*(500-Pitching_Poly_Cards[[#This Row],[BB/500]]-Pitching_Poly_Cards[[#This Row],[HP/500]])</f>
        <v>96.637678459616083</v>
      </c>
      <c r="BC49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16315562254985E-2</v>
      </c>
      <c r="BD490" s="9">
        <f>Pitching_Poly_Cards[[#This Row],[HR rate]]*(500-Pitching_Poly_Cards[[#This Row],[BB/500]]-Pitching_Poly_Cards[[#This Row],[HP/500]])</f>
        <v>16.283036157176134</v>
      </c>
      <c r="BE490" s="9">
        <f>500-Pitching_Poly_Cards[[#This Row],[HP/500]]-Pitching_Poly_Cards[[#This Row],[BB/500]]-Pitching_Poly_Cards[[#This Row],[SO/500]]-Pitching_Poly_Cards[[#This Row],[HR/500]]</f>
        <v>336.68427430556193</v>
      </c>
      <c r="BF49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61574568968435</v>
      </c>
      <c r="BG490" s="9">
        <f>Pitching_Poly_Cards[[#This Row],[BIP/500]]*Pitching_Poly_Cards[[#This Row],[BABIP]]</f>
        <v>100.87590990805117</v>
      </c>
      <c r="BH490" s="9">
        <f>Pitching_Poly_Cards[[#This Row],[HIP/500]]*Weights!$M$3</f>
        <v>25.022280549042183</v>
      </c>
      <c r="BI490" s="9">
        <f>Pitching_Poly_Cards[[#This Row],[XBH/500]]*Weights!$M$4</f>
        <v>2.602317177100387</v>
      </c>
      <c r="BJ490" s="9">
        <f>Pitching_Poly_Cards[[#This Row],[XBH/500]]-Pitching_Poly_Cards[[#This Row],[3B/500]]</f>
        <v>22.419963371941797</v>
      </c>
      <c r="BK490" s="9">
        <f>Pitching_Poly_Cards[[#This Row],[HIP/500]]-Pitching_Poly_Cards[[#This Row],[XBH/500]]</f>
        <v>75.853629359008991</v>
      </c>
      <c r="BL490" s="9">
        <f>Pitching_Poly_Cards[[#This Row],[HIP/500]]+Pitching_Poly_Cards[[#This Row],[HR/500]]</f>
        <v>117.1589460652273</v>
      </c>
      <c r="BM490" s="9">
        <f>(500-Pitching_Poly_Cards[[#This Row],[BB/500]]-Pitching_Poly_Cards[[#This Row],[HP/500]])</f>
        <v>449.60498892235415</v>
      </c>
      <c r="BN490" s="9">
        <f>Pitching_Poly_Cards[[#This Row],[H vL/500]]/Pitching_Poly_Cards[[#This Row],[AB vL/500]]</f>
        <v>0.25574531219510105</v>
      </c>
      <c r="BO490" s="9">
        <f>Pitching_Poly_Cards[[#This Row],[H vR/500]]/Pitching_Poly_Cards[[#This Row],[AB vR/500]]</f>
        <v>0.262871241057482</v>
      </c>
      <c r="BP490" s="9">
        <f>Pitching_Poly_Cards[[#This Row],[H/500]]/Pitching_Poly_Cards[[#This Row],[AB/500]]</f>
        <v>0.2605819529406076</v>
      </c>
      <c r="BQ490" s="9">
        <f>(Pitching_Poly_Cards[[#This Row],[HP/500]]+Pitching_Poly_Cards[[#This Row],[BB vL/500]]+Pitching_Poly_Cards[[#This Row],[H vL/500]])/500</f>
        <v>0.33026484781936993</v>
      </c>
      <c r="BR490" s="9">
        <f>(Pitching_Poly_Cards[[#This Row],[HP/500]]+Pitching_Poly_Cards[[#This Row],[BB vR/500]]+Pitching_Poly_Cards[[#This Row],[H vR/500]])/500</f>
        <v>0.33739663394283254</v>
      </c>
      <c r="BS490" s="9">
        <f>(Pitching_Poly_Cards[[#This Row],[HP/500]]+Pitching_Poly_Cards[[#This Row],[BB/500]]+Pitching_Poly_Cards[[#This Row],[H/500]])/500</f>
        <v>0.33510791428574621</v>
      </c>
      <c r="BT490" s="9">
        <f>(Pitching_Poly_Cards[[#This Row],[1B vL/500]]+2*Pitching_Poly_Cards[[#This Row],[2B vL/500]]+3*Pitching_Poly_Cards[[#This Row],[3B vL/500]]+4*Pitching_Poly_Cards[[#This Row],[HR vL/500]])/Pitching_Poly_Cards[[#This Row],[AB vL/500]]</f>
        <v>0.42270638585935616</v>
      </c>
      <c r="BU490" s="9">
        <f>(Pitching_Poly_Cards[[#This Row],[1B vR/500]]+2*Pitching_Poly_Cards[[#This Row],[2B vR/500]]+3*Pitching_Poly_Cards[[#This Row],[3B vR/500]]+4*Pitching_Poly_Cards[[#This Row],[HR vR/500]])/Pitching_Poly_Cards[[#This Row],[AB vR/500]]</f>
        <v>0.43443845873185383</v>
      </c>
      <c r="BV490" s="9">
        <f>(Pitching_Poly_Cards[[#This Row],[1B/500]]+2*Pitching_Poly_Cards[[#This Row],[2B/500]]+3*Pitching_Poly_Cards[[#This Row],[3B/500]]+4*Pitching_Poly_Cards[[#This Row],[HR/500]])/Pitching_Poly_Cards[[#This Row],[AB/500]]</f>
        <v>0.43067282844661281</v>
      </c>
      <c r="BW490" s="9">
        <f>Pitching_Poly_Cards[[#This Row],[OBP vL]]+Pitching_Poly_Cards[[#This Row],[SLG vL]]</f>
        <v>0.75297123367872609</v>
      </c>
      <c r="BX490" s="9">
        <f>Pitching_Poly_Cards[[#This Row],[OBP vR]]+Pitching_Poly_Cards[[#This Row],[SLG vR]]</f>
        <v>0.77183509267468642</v>
      </c>
      <c r="BY490" s="9">
        <f>Pitching_Poly_Cards[[#This Row],[OBP]]+Pitching_Poly_Cards[[#This Row],[SLG]]</f>
        <v>0.76578074273235908</v>
      </c>
      <c r="BZ49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47351160876047</v>
      </c>
      <c r="CA49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60787074266383</v>
      </c>
      <c r="CB49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31908986195378</v>
      </c>
      <c r="CC490" s="9">
        <f>Pitching_Poly_Cards[[#This Row],[HIP vL/500]]+Pitching_Poly_Cards[[#This Row],[BB vL/500]]+Pitching_Poly_Cards[[#This Row],[HP/500]]</f>
        <v>149.13532576282893</v>
      </c>
      <c r="CD490" s="9">
        <f>Pitching_Poly_Cards[[#This Row],[HIP vR/500]]+Pitching_Poly_Cards[[#This Row],[BB vR/500]]+Pitching_Poly_Cards[[#This Row],[HP/500]]</f>
        <v>152.28089382697007</v>
      </c>
      <c r="CE490" s="9">
        <f>Pitching_Poly_Cards[[#This Row],[HIP/500]]+Pitching_Poly_Cards[[#This Row],[BB/500]]+Pitching_Poly_Cards[[#This Row],[HP/500]]</f>
        <v>151.27092098569699</v>
      </c>
      <c r="CF49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81113363490579</v>
      </c>
      <c r="CG49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89648191461885</v>
      </c>
      <c r="CH49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80444985997906</v>
      </c>
      <c r="CI490" s="9">
        <f>500-Pitching_Poly_Cards[[#This Row],[BB vL/500]]-Pitching_Poly_Cards[[#This Row],[HP/500]]</f>
        <v>449.9368046682672</v>
      </c>
      <c r="CJ490" s="9">
        <f>500-Pitching_Poly_Cards[[#This Row],[BB vR/500]]-Pitching_Poly_Cards[[#This Row],[HP/500]]</f>
        <v>449.44886359320424</v>
      </c>
      <c r="CK490" s="9">
        <f>500-Pitching_Poly_Cards[[#This Row],[BB/500]]-Pitching_Poly_Cards[[#This Row],[HP/500]]</f>
        <v>449.60498892235415</v>
      </c>
      <c r="CL490" s="9">
        <f>((Pitching_Poly_Cards[[#This Row],[BSR A vL]]*Pitching_Poly_Cards[[#This Row],[BSR B vL]])/(Pitching_Poly_Cards[[#This Row],[BSR B vL]]+Pitching_Poly_Cards[[#This Row],[BSR C vL]]))+Pitching_Poly_Cards[[#This Row],[HR vL/500]]</f>
        <v>39.923936417180542</v>
      </c>
      <c r="CM490" s="9">
        <f>((Pitching_Poly_Cards[[#This Row],[BSR A vR]]*Pitching_Poly_Cards[[#This Row],[BSR B vR]])/(Pitching_Poly_Cards[[#This Row],[BSR B vR]]+Pitching_Poly_Cards[[#This Row],[BSR C vR]]))+Pitching_Poly_Cards[[#This Row],[HR vR/500]]</f>
        <v>41.396285630139282</v>
      </c>
      <c r="CN490" s="9">
        <f>((Pitching_Poly_Cards[[#This Row],[BSR A]]*Pitching_Poly_Cards[[#This Row],[BSR B]])/(Pitching_Poly_Cards[[#This Row],[BSR B]]+Pitching_Poly_Cards[[#This Row],[BSR C]]))+Pitching_Poly_Cards[[#This Row],[HR/500]]</f>
        <v>40.922035180055268</v>
      </c>
      <c r="CO490" s="9">
        <f>Pitching_Poly_Cards[[#This Row],[Raw BSR vL]]/Weights!$M$15</f>
        <v>45.879487159211102</v>
      </c>
      <c r="CP490" s="9">
        <f>Pitching_Poly_Cards[[#This Row],[Raw BSR vR]]/Weights!$M$15</f>
        <v>47.571470286925575</v>
      </c>
      <c r="CQ490" s="9">
        <f>Pitching_Poly_Cards[[#This Row],[Raw BSR]]/Weights!$M$15</f>
        <v>47.026474743211701</v>
      </c>
      <c r="CR490" s="9">
        <f>(500-Pitching_Poly_Cards[[#This Row],[HP/500]]-Pitching_Poly_Cards[[#This Row],[BB vL/500]]-Pitching_Poly_Cards[[#This Row],[HR vL/500]]-Pitching_Poly_Cards[[#This Row],[HIP vL/500]])/3</f>
        <v>111.62252536343834</v>
      </c>
      <c r="CS490" s="9">
        <f>(500-Pitching_Poly_Cards[[#This Row],[HP/500]]-Pitching_Poly_Cards[[#This Row],[BB vR/500]]-Pitching_Poly_Cards[[#This Row],[HR vR/500]]-Pitching_Poly_Cards[[#This Row],[HIP vR/500]])/3</f>
        <v>110.43389434286122</v>
      </c>
      <c r="CT490" s="9">
        <f>(500-Pitching_Poly_Cards[[#This Row],[HP/500]]-Pitching_Poly_Cards[[#This Row],[BB/500]]-Pitching_Poly_Cards[[#This Row],[HR/500]]-Pitching_Poly_Cards[[#This Row],[HIP/500]])/3</f>
        <v>110.81534761904227</v>
      </c>
      <c r="CU490" s="9">
        <f>Pitching_Poly_Cards[[#This Row],[BSR vL]]/Pitching_Poly_Cards[[#This Row],[IP/500 vL]]*9</f>
        <v>3.6992119922790172</v>
      </c>
      <c r="CV490" s="9">
        <f>Pitching_Poly_Cards[[#This Row],[BSR vR]]/Pitching_Poly_Cards[[#This Row],[IP/500 vR]]*9</f>
        <v>3.8769187225534676</v>
      </c>
      <c r="CW490" s="9">
        <f>Pitching_Poly_Cards[[#This Row],[BSR]]/Pitching_Poly_Cards[[#This Row],[IP/500]]*9</f>
        <v>3.819310968945397</v>
      </c>
      <c r="CX490" s="9">
        <f>Weights!$M$7-Pitching_Poly_Cards[[#This Row],[xRA/9 vL]]</f>
        <v>0.75827132434212263</v>
      </c>
      <c r="CY490" s="9">
        <f>Weights!$M$7-Pitching_Poly_Cards[[#This Row],[xRA/9 vR]]</f>
        <v>0.58056459406767225</v>
      </c>
      <c r="CZ490" s="9">
        <f>Weights!$M$7-Pitching_Poly_Cards[[#This Row],[xRA/9]]</f>
        <v>0.63817234767574282</v>
      </c>
      <c r="DA490" s="9">
        <f>((13.53736+0.13801*Pitching_Poly_Cards[[#This Row],[ Stamina]])*((500-Pitching_Poly_Cards[[#This Row],[HP/500]]-Pitching_Poly_Cards[[#This Row],[BB/500]]-Pitching_Poly_Cards[[#This Row],[H/500]])/500))/3</f>
        <v>3.4591032922353566</v>
      </c>
      <c r="DB490" s="9">
        <f>((5.229559+0.016399*Pitching_Poly_Cards[[#This Row],[ Stamina]])*((500-Pitching_Poly_Cards[[#This Row],[HP/500]]-Pitching_Poly_Cards[[#This Row],[BB/500]]-Pitching_Poly_Cards[[#This Row],[H/500]])/500))/3</f>
        <v>1.2135486235267223</v>
      </c>
      <c r="DC490" s="9">
        <f>(((((18-Pitching_Poly_Cards[[#This Row],[SP IPG]])*Weights!$M$7)+(Pitching_Poly_Cards[[#This Row],[SP IPG]]*Pitching_Poly_Cards[[#This Row],[xRAA9]]))/18)+2)-1.5</f>
        <v>4.2235171418017154</v>
      </c>
      <c r="DD490" s="9">
        <f>(((((18-Pitching_Poly_Cards[[#This Row],[RP IPG]])*Weights!$M$7)+(Pitching_Poly_Cards[[#This Row],[RP IPG]]*Pitching_Poly_Cards[[#This Row],[xRAA9]]))/18)+2)-1.5</f>
        <v>4.6999877849997951</v>
      </c>
      <c r="DE490" s="9">
        <f>Pitching_Poly_Cards[[#This Row],[xRAA9]]/Pitching_Poly_Cards[[#This Row],[dRPW SP]]</f>
        <v>0.15109974134105303</v>
      </c>
      <c r="DF490" s="9">
        <f>Pitching_Poly_Cards[[#This Row],[xRAA9 vL]]/Pitching_Poly_Cards[[#This Row],[dRPW RP]]</f>
        <v>0.16133474362681896</v>
      </c>
      <c r="DG490" s="9">
        <f>Pitching_Poly_Cards[[#This Row],[xRAA9 vR]]/Pitching_Poly_Cards[[#This Row],[dRPW RP]]</f>
        <v>0.12352470274934929</v>
      </c>
      <c r="DH490" s="9">
        <f>Pitching_Poly_Cards[[#This Row],[xRAA9]]/Pitching_Poly_Cards[[#This Row],[dRPW RP]]</f>
        <v>0.13578170345729326</v>
      </c>
      <c r="DI490" s="9">
        <f>IF(Pitching_Poly_Cards[[#This Row],[ Stamina]]&gt;=25,Pitching_Poly_Cards[[#This Row],[WPGAA SP]]*(Pitching_Poly_Cards[[#This Row],[IP/500]]/9),-999)</f>
        <v>-999</v>
      </c>
      <c r="DJ490" s="9">
        <f>Pitching_Poly_Cards[[#This Row],[WPGAA RP vL]]*(Pitching_Poly_Cards[[#This Row],[IP/500]]/9)</f>
        <v>1.9864850775594451</v>
      </c>
      <c r="DK490" s="9">
        <f>Pitching_Poly_Cards[[#This Row],[WPGAA RP vR]]*(Pitching_Poly_Cards[[#This Row],[IP/500]]/9)</f>
        <v>1.5209369860786675</v>
      </c>
      <c r="DL490" s="9">
        <f>Pitching_Poly_Cards[[#This Row],[WPGAA RP]]*(Pitching_Poly_Cards[[#This Row],[IP/500]]/9)</f>
        <v>1.6718551854361852</v>
      </c>
      <c r="DM490" s="9">
        <f>_xlfn.RANK.EQ(Pitching_Poly_Cards[[#This Row],[WAA SP/500]],Pitching_Poly_Cards[WAA SP/500],0)</f>
        <v>442</v>
      </c>
      <c r="DN490" s="9">
        <f>_xlfn.RANK.EQ(Pitching_Poly_Cards[[#This Row],[WAA RP vL/500]],Pitching_Poly_Cards[WAA RP vL/500],0)</f>
        <v>126</v>
      </c>
      <c r="DO490" s="9">
        <f>_xlfn.RANK.EQ(Pitching_Poly_Cards[[#This Row],[WAA RP vR/500]],Pitching_Poly_Cards[WAA RP vR/500],0)</f>
        <v>255</v>
      </c>
      <c r="DP490" s="9">
        <f>_xlfn.RANK.EQ(Pitching_Poly_Cards[[#This Row],[WAA RP/500]],Pitching_Poly_Cards[WAA RP/500])</f>
        <v>169</v>
      </c>
      <c r="DQ490" s="9">
        <f>IF(Pitching_Poly_Cards[[#This Row],[Rank SP]]&lt;=5,999,_xlfn.RANK.EQ(Pitching_Poly_Cards[[#This Row],[WAA RP/500]],Pitching_Poly_Cards[WAA RP/500],0))</f>
        <v>169</v>
      </c>
    </row>
    <row r="491" spans="1:121" x14ac:dyDescent="0.25">
      <c r="A491" s="9" t="s">
        <v>7006</v>
      </c>
      <c r="B491">
        <v>44</v>
      </c>
      <c r="C491">
        <v>2</v>
      </c>
      <c r="D491">
        <v>2</v>
      </c>
      <c r="E491">
        <v>12</v>
      </c>
      <c r="F491">
        <v>60</v>
      </c>
      <c r="G491">
        <v>41</v>
      </c>
      <c r="H491">
        <v>87</v>
      </c>
      <c r="I491">
        <v>59</v>
      </c>
      <c r="J491">
        <v>76</v>
      </c>
      <c r="K491">
        <v>45</v>
      </c>
      <c r="L491">
        <v>105</v>
      </c>
      <c r="M491">
        <v>74</v>
      </c>
      <c r="N491">
        <v>54</v>
      </c>
      <c r="O491">
        <v>40</v>
      </c>
      <c r="P491">
        <v>80</v>
      </c>
      <c r="Q491">
        <v>54</v>
      </c>
      <c r="R491">
        <v>16</v>
      </c>
      <c r="S491">
        <v>56</v>
      </c>
      <c r="T491" s="9">
        <f>Weights!$M$2*500</f>
        <v>2.40559345</v>
      </c>
      <c r="U49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491" s="9">
        <f>Pitching_Poly_Cards[[#This Row],[BB vL Rate]]*(500-Pitching_Poly_Cards[[#This Row],[HP/500]])</f>
        <v>59.696649751006774</v>
      </c>
      <c r="W491" s="9">
        <f>-0.04475+0.00499*Pitching_Poly_Cards[[#This Row],[Stuff vL]]-0.00001616*Pitching_Poly_Cards[[#This Row],[Stuff vL]]^2</f>
        <v>0.24114983999999995</v>
      </c>
      <c r="X491" s="9">
        <f>Pitching_Poly_Cards[[#This Row],[SO vL Rate]]*(500-Pitching_Poly_Cards[[#This Row],[HP/500]]-Pitching_Poly_Cards[[#This Row],[BB vL/500]])</f>
        <v>105.5989739884361</v>
      </c>
      <c r="Y491" s="9">
        <f>IF(Pitching_Poly_Cards[[#This Row],[ pHR vL]]&lt;=50,0.0843421-0.0009433*Pitching_Poly_Cards[[#This Row],[ pHR vL]],0.0843421-0.0009433*Pitching_Poly_Cards[[#This Row],[ pHR vL]]+0.0006187*(Pitching_Poly_Cards[[#This Row],[ pHR vL]]-50))</f>
        <v>1.9324100000000011E-2</v>
      </c>
      <c r="Z491" s="9">
        <f>Pitching_Poly_Cards[[#This Row],[HR vL Rate]]*(500-Pitching_Poly_Cards[[#This Row],[HP/500]]-Pitching_Poly_Cards[[#This Row],[BB vL/500]])</f>
        <v>8.4619800421594302</v>
      </c>
      <c r="AA491" s="9">
        <f>(500-Pitching_Poly_Cards[[#This Row],[HP/500]]-Pitching_Poly_Cards[[#This Row],[BB vL/500]]-Pitching_Poly_Cards[[#This Row],[SO vL/500]]-Pitching_Poly_Cards[[#This Row],[HR vL/500]])</f>
        <v>323.83680276839766</v>
      </c>
      <c r="AB491" s="9">
        <f>0.388503044-0.001368341*Pitching_Poly_Cards[[#This Row],[ pBABIP vL]]</f>
        <v>0.28724581000000005</v>
      </c>
      <c r="AC491" s="9">
        <f>Pitching_Poly_Cards[[#This Row],[BABIP vL]]*Pitching_Poly_Cards[[#This Row],[BIP vL/500]]</f>
        <v>93.020764719018644</v>
      </c>
      <c r="AD491" s="9">
        <f>Pitching_Poly_Cards[[#This Row],[HIP vL/500]]*Weights!$M$3</f>
        <v>23.073810920836692</v>
      </c>
      <c r="AE491" s="9">
        <f>Pitching_Poly_Cards[[#This Row],[XBH vL/500]]*Weights!$M$4</f>
        <v>2.3996763357670159</v>
      </c>
      <c r="AF491" s="9">
        <f>Pitching_Poly_Cards[[#This Row],[XBH vL/500]]-Pitching_Poly_Cards[[#This Row],[3B vL/500]]</f>
        <v>20.674134585069677</v>
      </c>
      <c r="AG491" s="9">
        <f>Pitching_Poly_Cards[[#This Row],[HIP vL/500]]-Pitching_Poly_Cards[[#This Row],[XBH vL/500]]</f>
        <v>69.946953798181951</v>
      </c>
      <c r="AH491" s="9">
        <f>Pitching_Poly_Cards[[#This Row],[HR vL/500]]+Pitching_Poly_Cards[[#This Row],[HIP vL/500]]</f>
        <v>101.48274476117807</v>
      </c>
      <c r="AI491" s="9">
        <f>(500-Pitching_Poly_Cards[[#This Row],[HP/500]]-Pitching_Poly_Cards[[#This Row],[BB vL/500]])</f>
        <v>437.89775679899321</v>
      </c>
      <c r="AJ49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491" s="9">
        <f>Pitching_Poly_Cards[[#This Row],[BB vR Rate]]*(500-Pitching_Poly_Cards[[#This Row],[HP/500]])</f>
        <v>66.856286869651456</v>
      </c>
      <c r="AL491" s="9">
        <f>-0.04475+0.00499*Pitching_Poly_Cards[[#This Row],[ Stuff vR]]-0.00001616*Pitching_Poly_Cards[[#This Row],[ Stuff vR]]^2</f>
        <v>0.17758743999999996</v>
      </c>
      <c r="AM491" s="9">
        <f>Pitching_Poly_Cards[[#This Row],[SO vR Rate]]*(500-Pitching_Poly_Cards[[#This Row],[HP/500]]-Pitching_Poly_Cards[[#This Row],[BB vR/500]])</f>
        <v>76.4936799844467</v>
      </c>
      <c r="AN491" s="9">
        <f>IF(Pitching_Poly_Cards[[#This Row],[ pHR vR]]&lt;=50,0.0843421-0.0009433*Pitching_Poly_Cards[[#This Row],[ pHR vR]],0.0843421-0.0009433*Pitching_Poly_Cards[[#This Row],[ pHR vR]]+0.0006187*(Pitching_Poly_Cards[[#This Row],[ pHR vR]]-50))</f>
        <v>2.7439100000000001E-2</v>
      </c>
      <c r="AO491" s="9">
        <f>Pitching_Poly_Cards[[#This Row],[HR vR Rate]]*(500-Pitching_Poly_Cards[[#This Row],[HP/500]]-Pitching_Poly_Cards[[#This Row],[BB vR/500]])</f>
        <v>11.819066339721051</v>
      </c>
      <c r="AP491" s="9">
        <f>(500-Pitching_Poly_Cards[[#This Row],[HP/500]]-Pitching_Poly_Cards[[#This Row],[BB vR/500]]-Pitching_Poly_Cards[[#This Row],[SO vR/500]]-Pitching_Poly_Cards[[#This Row],[HR vR/500]])</f>
        <v>342.42537335618073</v>
      </c>
      <c r="AQ491" s="9">
        <f>0.388503044-0.001368341*Pitching_Poly_Cards[[#This Row],[ pBABIP vR]]</f>
        <v>0.31461263</v>
      </c>
      <c r="AR491" s="9">
        <f>Pitching_Poly_Cards[[#This Row],[BABIP vR]]*Pitching_Poly_Cards[[#This Row],[BIP vR/500]]</f>
        <v>107.73134729031995</v>
      </c>
      <c r="AS491" s="9">
        <f>Pitching_Poly_Cards[[#This Row],[HIP vR/500]]*Weights!$M$3</f>
        <v>26.722772545812063</v>
      </c>
      <c r="AT491" s="9">
        <f>Pitching_Poly_Cards[[#This Row],[XBH vR/500]]*Weights!$M$4</f>
        <v>2.7791683447644546</v>
      </c>
      <c r="AU491" s="9">
        <f>Pitching_Poly_Cards[[#This Row],[XBH vR/500]]-Pitching_Poly_Cards[[#This Row],[3B vR/500]]</f>
        <v>23.943604201047609</v>
      </c>
      <c r="AV491" s="9">
        <f>Pitching_Poly_Cards[[#This Row],[HIP vR/500]]-Pitching_Poly_Cards[[#This Row],[XBH vR/500]]</f>
        <v>81.008574744507882</v>
      </c>
      <c r="AW491" s="9">
        <f>Pitching_Poly_Cards[[#This Row],[HR vR/500]]+Pitching_Poly_Cards[[#This Row],[HIP vR/500]]</f>
        <v>119.55041363004099</v>
      </c>
      <c r="AX491" s="9">
        <f>(500-Pitching_Poly_Cards[[#This Row],[HP/500]]-Pitching_Poly_Cards[[#This Row],[BB vR/500]])</f>
        <v>430.73811968034852</v>
      </c>
      <c r="AY49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75514635192623</v>
      </c>
      <c r="AZ491" s="9">
        <f>Pitching_Poly_Cards[[#This Row],[BB rate]]*(500-Pitching_Poly_Cards[[#This Row],[HP/500]])</f>
        <v>64.565435045795127</v>
      </c>
      <c r="BA49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92534785143168</v>
      </c>
      <c r="BB491" s="9">
        <f>Pitching_Poly_Cards[[#This Row],[SO rate]]*(500-Pitching_Poly_Cards[[#This Row],[BB/500]]-Pitching_Poly_Cards[[#This Row],[HP/500]])</f>
        <v>85.707409814717437</v>
      </c>
      <c r="BC49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842563018791491E-2</v>
      </c>
      <c r="BD491" s="9">
        <f>Pitching_Poly_Cards[[#This Row],[HR rate]]*(500-Pitching_Poly_Cards[[#This Row],[BB/500]]-Pitching_Poly_Cards[[#This Row],[HP/500]])</f>
        <v>10.757549513555674</v>
      </c>
      <c r="BE491" s="9">
        <f>500-Pitching_Poly_Cards[[#This Row],[HP/500]]-Pitching_Poly_Cards[[#This Row],[BB/500]]-Pitching_Poly_Cards[[#This Row],[SO/500]]-Pitching_Poly_Cards[[#This Row],[HR/500]]</f>
        <v>336.56401217593174</v>
      </c>
      <c r="BF49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5613459789568</v>
      </c>
      <c r="BG491" s="9">
        <f>Pitching_Poly_Cards[[#This Row],[BIP/500]]*Pitching_Poly_Cards[[#This Row],[BABIP]]</f>
        <v>102.94016780888958</v>
      </c>
      <c r="BH491" s="9">
        <f>Pitching_Poly_Cards[[#This Row],[HIP/500]]*Weights!$M$3</f>
        <v>25.534319948413518</v>
      </c>
      <c r="BI491" s="9">
        <f>Pitching_Poly_Cards[[#This Row],[XBH/500]]*Weights!$M$4</f>
        <v>2.6555692746350057</v>
      </c>
      <c r="BJ491" s="9">
        <f>Pitching_Poly_Cards[[#This Row],[XBH/500]]-Pitching_Poly_Cards[[#This Row],[3B/500]]</f>
        <v>22.878750673778512</v>
      </c>
      <c r="BK491" s="9">
        <f>Pitching_Poly_Cards[[#This Row],[HIP/500]]-Pitching_Poly_Cards[[#This Row],[XBH/500]]</f>
        <v>77.405847860476058</v>
      </c>
      <c r="BL491" s="9">
        <f>Pitching_Poly_Cards[[#This Row],[HIP/500]]+Pitching_Poly_Cards[[#This Row],[HR/500]]</f>
        <v>113.69771732244526</v>
      </c>
      <c r="BM491" s="9">
        <f>(500-Pitching_Poly_Cards[[#This Row],[BB/500]]-Pitching_Poly_Cards[[#This Row],[HP/500]])</f>
        <v>433.02897150420483</v>
      </c>
      <c r="BN491" s="9">
        <f>Pitching_Poly_Cards[[#This Row],[H vL/500]]/Pitching_Poly_Cards[[#This Row],[AB vL/500]]</f>
        <v>0.23174986212080864</v>
      </c>
      <c r="BO491" s="9">
        <f>Pitching_Poly_Cards[[#This Row],[H vR/500]]/Pitching_Poly_Cards[[#This Row],[AB vR/500]]</f>
        <v>0.2775477910307998</v>
      </c>
      <c r="BP491" s="9">
        <f>Pitching_Poly_Cards[[#This Row],[H/500]]/Pitching_Poly_Cards[[#This Row],[AB/500]]</f>
        <v>0.26256376548547217</v>
      </c>
      <c r="BQ491" s="9">
        <f>(Pitching_Poly_Cards[[#This Row],[HP/500]]+Pitching_Poly_Cards[[#This Row],[BB vL/500]]+Pitching_Poly_Cards[[#This Row],[H vL/500]])/500</f>
        <v>0.32716997592436969</v>
      </c>
      <c r="BR491" s="9">
        <f>(Pitching_Poly_Cards[[#This Row],[HP/500]]+Pitching_Poly_Cards[[#This Row],[BB vR/500]]+Pitching_Poly_Cards[[#This Row],[H vR/500]])/500</f>
        <v>0.37762458789938491</v>
      </c>
      <c r="BS491" s="9">
        <f>(Pitching_Poly_Cards[[#This Row],[HP/500]]+Pitching_Poly_Cards[[#This Row],[BB/500]]+Pitching_Poly_Cards[[#This Row],[H/500]])/500</f>
        <v>0.36133749163648077</v>
      </c>
      <c r="BT491" s="9">
        <f>(Pitching_Poly_Cards[[#This Row],[1B vL/500]]+2*Pitching_Poly_Cards[[#This Row],[2B vL/500]]+3*Pitching_Poly_Cards[[#This Row],[3B vL/500]]+4*Pitching_Poly_Cards[[#This Row],[HR vL/500]])/Pitching_Poly_Cards[[#This Row],[AB vL/500]]</f>
        <v>0.34789438808244272</v>
      </c>
      <c r="BU491" s="9">
        <f>(Pitching_Poly_Cards[[#This Row],[1B vR/500]]+2*Pitching_Poly_Cards[[#This Row],[2B vR/500]]+3*Pitching_Poly_Cards[[#This Row],[3B vR/500]]+4*Pitching_Poly_Cards[[#This Row],[HR vR/500]])/Pitching_Poly_Cards[[#This Row],[AB vR/500]]</f>
        <v>0.42835668613844879</v>
      </c>
      <c r="BV491" s="9">
        <f>(Pitching_Poly_Cards[[#This Row],[1B/500]]+2*Pitching_Poly_Cards[[#This Row],[2B/500]]+3*Pitching_Poly_Cards[[#This Row],[3B/500]]+4*Pitching_Poly_Cards[[#This Row],[HR/500]])/Pitching_Poly_Cards[[#This Row],[AB/500]]</f>
        <v>0.40219076908684304</v>
      </c>
      <c r="BW491" s="9">
        <f>Pitching_Poly_Cards[[#This Row],[OBP vL]]+Pitching_Poly_Cards[[#This Row],[SLG vL]]</f>
        <v>0.67506436400681236</v>
      </c>
      <c r="BX491" s="9">
        <f>Pitching_Poly_Cards[[#This Row],[OBP vR]]+Pitching_Poly_Cards[[#This Row],[SLG vR]]</f>
        <v>0.80598127403783371</v>
      </c>
      <c r="BY491" s="9">
        <f>Pitching_Poly_Cards[[#This Row],[OBP]]+Pitching_Poly_Cards[[#This Row],[SLG]]</f>
        <v>0.7635282607233238</v>
      </c>
      <c r="BZ49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540875520996095</v>
      </c>
      <c r="CA49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7387551599883</v>
      </c>
      <c r="CB49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84845942917606</v>
      </c>
      <c r="CC491" s="9">
        <f>Pitching_Poly_Cards[[#This Row],[HIP vL/500]]+Pitching_Poly_Cards[[#This Row],[BB vL/500]]+Pitching_Poly_Cards[[#This Row],[HP/500]]</f>
        <v>155.1230079200254</v>
      </c>
      <c r="CD491" s="9">
        <f>Pitching_Poly_Cards[[#This Row],[HIP vR/500]]+Pitching_Poly_Cards[[#This Row],[BB vR/500]]+Pitching_Poly_Cards[[#This Row],[HP/500]]</f>
        <v>176.9932276099714</v>
      </c>
      <c r="CE491" s="9">
        <f>Pitching_Poly_Cards[[#This Row],[HIP/500]]+Pitching_Poly_Cards[[#This Row],[BB/500]]+Pitching_Poly_Cards[[#This Row],[HP/500]]</f>
        <v>169.91119630468469</v>
      </c>
      <c r="CF49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50449042929317</v>
      </c>
      <c r="CG49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7312381201387</v>
      </c>
      <c r="CH49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02686901766756</v>
      </c>
      <c r="CI491" s="9">
        <f>500-Pitching_Poly_Cards[[#This Row],[BB vL/500]]-Pitching_Poly_Cards[[#This Row],[HP/500]]</f>
        <v>437.89775679899321</v>
      </c>
      <c r="CJ491" s="9">
        <f>500-Pitching_Poly_Cards[[#This Row],[BB vR/500]]-Pitching_Poly_Cards[[#This Row],[HP/500]]</f>
        <v>430.73811968034852</v>
      </c>
      <c r="CK491" s="9">
        <f>500-Pitching_Poly_Cards[[#This Row],[BB/500]]-Pitching_Poly_Cards[[#This Row],[HP/500]]</f>
        <v>433.02897150420483</v>
      </c>
      <c r="CL491" s="9">
        <f>((Pitching_Poly_Cards[[#This Row],[BSR A vL]]*Pitching_Poly_Cards[[#This Row],[BSR B vL]])/(Pitching_Poly_Cards[[#This Row],[BSR B vL]]+Pitching_Poly_Cards[[#This Row],[BSR C vL]]))+Pitching_Poly_Cards[[#This Row],[HR vL/500]]</f>
        <v>32.298319688166643</v>
      </c>
      <c r="CM491" s="9">
        <f>((Pitching_Poly_Cards[[#This Row],[BSR A vR]]*Pitching_Poly_Cards[[#This Row],[BSR B vR]])/(Pitching_Poly_Cards[[#This Row],[BSR B vR]]+Pitching_Poly_Cards[[#This Row],[BSR C vR]]))+Pitching_Poly_Cards[[#This Row],[HR vR/500]]</f>
        <v>43.156786918178923</v>
      </c>
      <c r="CN491" s="9">
        <f>((Pitching_Poly_Cards[[#This Row],[BSR A]]*Pitching_Poly_Cards[[#This Row],[BSR B]])/(Pitching_Poly_Cards[[#This Row],[BSR B]]+Pitching_Poly_Cards[[#This Row],[BSR C]]))+Pitching_Poly_Cards[[#This Row],[HR/500]]</f>
        <v>39.564021168817277</v>
      </c>
      <c r="CO491" s="9">
        <f>Pitching_Poly_Cards[[#This Row],[Raw BSR vL]]/Weights!$M$15</f>
        <v>37.116338627361849</v>
      </c>
      <c r="CP491" s="9">
        <f>Pitching_Poly_Cards[[#This Row],[Raw BSR vR]]/Weights!$M$15</f>
        <v>49.594589835919521</v>
      </c>
      <c r="CQ491" s="9">
        <f>Pitching_Poly_Cards[[#This Row],[Raw BSR]]/Weights!$M$15</f>
        <v>45.465882477469826</v>
      </c>
      <c r="CR491" s="9">
        <f>(500-Pitching_Poly_Cards[[#This Row],[HP/500]]-Pitching_Poly_Cards[[#This Row],[BB vL/500]]-Pitching_Poly_Cards[[#This Row],[HR vL/500]]-Pitching_Poly_Cards[[#This Row],[HIP vL/500]])/3</f>
        <v>112.13833734593838</v>
      </c>
      <c r="CS491" s="9">
        <f>(500-Pitching_Poly_Cards[[#This Row],[HP/500]]-Pitching_Poly_Cards[[#This Row],[BB vR/500]]-Pitching_Poly_Cards[[#This Row],[HR vR/500]]-Pitching_Poly_Cards[[#This Row],[HIP vR/500]])/3</f>
        <v>103.7292353501025</v>
      </c>
      <c r="CT491" s="9">
        <f>(500-Pitching_Poly_Cards[[#This Row],[HP/500]]-Pitching_Poly_Cards[[#This Row],[BB/500]]-Pitching_Poly_Cards[[#This Row],[HR/500]]-Pitching_Poly_Cards[[#This Row],[HIP/500]])/3</f>
        <v>106.44375139391987</v>
      </c>
      <c r="CU491" s="9">
        <f>Pitching_Poly_Cards[[#This Row],[BSR vL]]/Pitching_Poly_Cards[[#This Row],[IP/500 vL]]*9</f>
        <v>2.9788835428845934</v>
      </c>
      <c r="CV491" s="9">
        <f>Pitching_Poly_Cards[[#This Row],[BSR vR]]/Pitching_Poly_Cards[[#This Row],[IP/500 vR]]*9</f>
        <v>4.3030425030780357</v>
      </c>
      <c r="CW491" s="9">
        <f>Pitching_Poly_Cards[[#This Row],[BSR]]/Pitching_Poly_Cards[[#This Row],[IP/500]]*9</f>
        <v>3.8442175979209408</v>
      </c>
      <c r="CX491" s="9">
        <f>Weights!$M$7-Pitching_Poly_Cards[[#This Row],[xRA/9 vL]]</f>
        <v>1.4785997737365464</v>
      </c>
      <c r="CY491" s="9">
        <f>Weights!$M$7-Pitching_Poly_Cards[[#This Row],[xRA/9 vR]]</f>
        <v>0.15444081354310413</v>
      </c>
      <c r="CZ491" s="9">
        <f>Weights!$M$7-Pitching_Poly_Cards[[#This Row],[xRA/9]]</f>
        <v>0.61326571870019908</v>
      </c>
      <c r="DA491" s="9">
        <f>((13.53736+0.13801*Pitching_Poly_Cards[[#This Row],[ Stamina]])*((500-Pitching_Poly_Cards[[#This Row],[HP/500]]-Pitching_Poly_Cards[[#This Row],[BB/500]]-Pitching_Poly_Cards[[#This Row],[H/500]])/500))/3</f>
        <v>3.3520244328959858</v>
      </c>
      <c r="DB491" s="9">
        <f>((5.229559+0.016399*Pitching_Poly_Cards[[#This Row],[ Stamina]])*((500-Pitching_Poly_Cards[[#This Row],[HP/500]]-Pitching_Poly_Cards[[#This Row],[BB/500]]-Pitching_Poly_Cards[[#This Row],[H/500]])/500))/3</f>
        <v>1.1691660307231568</v>
      </c>
      <c r="DC491" s="9">
        <f>(((((18-Pitching_Poly_Cards[[#This Row],[SP IPG]])*Weights!$M$7)+(Pitching_Poly_Cards[[#This Row],[SP IPG]]*Pitching_Poly_Cards[[#This Row],[xRAA9]]))/18)+2)-1.5</f>
        <v>4.2415993547544897</v>
      </c>
      <c r="DD491" s="9">
        <f>(((((18-Pitching_Poly_Cards[[#This Row],[RP IPG]])*Weights!$M$7)+(Pitching_Poly_Cards[[#This Row],[RP IPG]]*Pitching_Poly_Cards[[#This Row],[xRAA9]]))/18)+2)-1.5</f>
        <v>4.7077872816101767</v>
      </c>
      <c r="DE491" s="9">
        <f>Pitching_Poly_Cards[[#This Row],[xRAA9]]/Pitching_Poly_Cards[[#This Row],[dRPW SP]]</f>
        <v>0.14458360335536591</v>
      </c>
      <c r="DF491" s="9">
        <f>Pitching_Poly_Cards[[#This Row],[xRAA9 vL]]/Pitching_Poly_Cards[[#This Row],[dRPW RP]]</f>
        <v>0.31407531506623843</v>
      </c>
      <c r="DG491" s="9">
        <f>Pitching_Poly_Cards[[#This Row],[xRAA9 vR]]/Pitching_Poly_Cards[[#This Row],[dRPW RP]]</f>
        <v>3.2805393341876238E-2</v>
      </c>
      <c r="DH491" s="9">
        <f>Pitching_Poly_Cards[[#This Row],[xRAA9]]/Pitching_Poly_Cards[[#This Row],[dRPW RP]]</f>
        <v>0.1302662337985771</v>
      </c>
      <c r="DI491" s="9">
        <f>IF(Pitching_Poly_Cards[[#This Row],[ Stamina]]&gt;=25,Pitching_Poly_Cards[[#This Row],[WPGAA SP]]*(Pitching_Poly_Cards[[#This Row],[IP/500]]/9),-999)</f>
        <v>-999</v>
      </c>
      <c r="DJ491" s="9">
        <f>Pitching_Poly_Cards[[#This Row],[WPGAA RP vL]]*(Pitching_Poly_Cards[[#This Row],[IP/500]]/9)</f>
        <v>3.7145949728753043</v>
      </c>
      <c r="DK491" s="9">
        <f>Pitching_Poly_Cards[[#This Row],[WPGAA RP vR]]*(Pitching_Poly_Cards[[#This Row],[IP/500]]/9)</f>
        <v>0.3879921259180476</v>
      </c>
      <c r="DL491" s="9">
        <f>Pitching_Poly_Cards[[#This Row],[WPGAA RP]]*(Pitching_Poly_Cards[[#This Row],[IP/500]]/9)</f>
        <v>1.5406696228308869</v>
      </c>
      <c r="DM491" s="9">
        <f>_xlfn.RANK.EQ(Pitching_Poly_Cards[[#This Row],[WAA SP/500]],Pitching_Poly_Cards[WAA SP/500],0)</f>
        <v>442</v>
      </c>
      <c r="DN491" s="9">
        <f>_xlfn.RANK.EQ(Pitching_Poly_Cards[[#This Row],[WAA RP vL/500]],Pitching_Poly_Cards[WAA RP vL/500],0)</f>
        <v>9</v>
      </c>
      <c r="DO491" s="9">
        <f>_xlfn.RANK.EQ(Pitching_Poly_Cards[[#This Row],[WAA RP vR/500]],Pitching_Poly_Cards[WAA RP vR/500],0)</f>
        <v>545</v>
      </c>
      <c r="DP491" s="9">
        <f>_xlfn.RANK.EQ(Pitching_Poly_Cards[[#This Row],[WAA RP/500]],Pitching_Poly_Cards[WAA RP/500])</f>
        <v>199</v>
      </c>
      <c r="DQ491" s="9">
        <f>IF(Pitching_Poly_Cards[[#This Row],[Rank SP]]&lt;=5,999,_xlfn.RANK.EQ(Pitching_Poly_Cards[[#This Row],[WAA RP/500]],Pitching_Poly_Cards[WAA RP/500],0))</f>
        <v>199</v>
      </c>
    </row>
    <row r="492" spans="1:121" x14ac:dyDescent="0.25">
      <c r="A492" s="9" t="s">
        <v>8274</v>
      </c>
      <c r="B492">
        <v>43</v>
      </c>
      <c r="C492">
        <v>3</v>
      </c>
      <c r="D492">
        <v>1</v>
      </c>
      <c r="E492">
        <v>12</v>
      </c>
      <c r="F492">
        <v>52</v>
      </c>
      <c r="G492">
        <v>47</v>
      </c>
      <c r="H492">
        <v>55</v>
      </c>
      <c r="I492">
        <v>58</v>
      </c>
      <c r="J492">
        <v>51</v>
      </c>
      <c r="K492">
        <v>47</v>
      </c>
      <c r="L492">
        <v>54</v>
      </c>
      <c r="M492">
        <v>56</v>
      </c>
      <c r="N492">
        <v>54</v>
      </c>
      <c r="O492">
        <v>48</v>
      </c>
      <c r="P492">
        <v>57</v>
      </c>
      <c r="Q492">
        <v>60</v>
      </c>
      <c r="R492">
        <v>14</v>
      </c>
      <c r="S492">
        <v>34</v>
      </c>
      <c r="T492" s="9">
        <f>Weights!$M$2*500</f>
        <v>2.40559345</v>
      </c>
      <c r="U49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492" s="9">
        <f>Pitching_Poly_Cards[[#This Row],[BB vL Rate]]*(500-Pitching_Poly_Cards[[#This Row],[HP/500]])</f>
        <v>56.832794903548894</v>
      </c>
      <c r="W492" s="9">
        <f>-0.04475+0.00499*Pitching_Poly_Cards[[#This Row],[Stuff vL]]-0.00001616*Pitching_Poly_Cards[[#This Row],[Stuff vL]]^2</f>
        <v>0.16770783999999997</v>
      </c>
      <c r="X492" s="9">
        <f>Pitching_Poly_Cards[[#This Row],[SO vL Rate]]*(500-Pitching_Poly_Cards[[#This Row],[HP/500]]-Pitching_Poly_Cards[[#This Row],[BB vL/500]])</f>
        <v>73.919177844145139</v>
      </c>
      <c r="Y492" s="9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492" s="9">
        <f>Pitching_Poly_Cards[[#This Row],[HR vL Rate]]*(500-Pitching_Poly_Cards[[#This Row],[HP/500]]-Pitching_Poly_Cards[[#This Row],[BB vL/500]])</f>
        <v>15.813953635779523</v>
      </c>
      <c r="AA492" s="9">
        <f>(500-Pitching_Poly_Cards[[#This Row],[HP/500]]-Pitching_Poly_Cards[[#This Row],[BB vL/500]]-Pitching_Poly_Cards[[#This Row],[SO vL/500]]-Pitching_Poly_Cards[[#This Row],[HR vL/500]])</f>
        <v>351.02848016652638</v>
      </c>
      <c r="AB492" s="9">
        <f>0.388503044-0.001368341*Pitching_Poly_Cards[[#This Row],[ pBABIP vL]]</f>
        <v>0.31187594800000001</v>
      </c>
      <c r="AC492" s="9">
        <f>Pitching_Poly_Cards[[#This Row],[BABIP vL]]*Pitching_Poly_Cards[[#This Row],[BIP vL/500]]</f>
        <v>109.47734002693461</v>
      </c>
      <c r="AD492" s="9">
        <f>Pitching_Poly_Cards[[#This Row],[HIP vL/500]]*Weights!$M$3</f>
        <v>27.155866236188533</v>
      </c>
      <c r="AE492" s="9">
        <f>Pitching_Poly_Cards[[#This Row],[XBH vL/500]]*Weights!$M$4</f>
        <v>2.8242100885636074</v>
      </c>
      <c r="AF492" s="9">
        <f>Pitching_Poly_Cards[[#This Row],[XBH vL/500]]-Pitching_Poly_Cards[[#This Row],[3B vL/500]]</f>
        <v>24.331656147624926</v>
      </c>
      <c r="AG492" s="9">
        <f>Pitching_Poly_Cards[[#This Row],[HIP vL/500]]-Pitching_Poly_Cards[[#This Row],[XBH vL/500]]</f>
        <v>82.321473790746083</v>
      </c>
      <c r="AH492" s="9">
        <f>Pitching_Poly_Cards[[#This Row],[HR vL/500]]+Pitching_Poly_Cards[[#This Row],[HIP vL/500]]</f>
        <v>125.29129366271414</v>
      </c>
      <c r="AI492" s="9">
        <f>(500-Pitching_Poly_Cards[[#This Row],[HP/500]]-Pitching_Poly_Cards[[#This Row],[BB vL/500]])</f>
        <v>440.76161164645106</v>
      </c>
      <c r="AJ49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492" s="9">
        <f>Pitching_Poly_Cards[[#This Row],[BB vR Rate]]*(500-Pitching_Poly_Cards[[#This Row],[HP/500]])</f>
        <v>55.400867479819972</v>
      </c>
      <c r="AL492" s="9">
        <f>-0.04475+0.00499*Pitching_Poly_Cards[[#This Row],[ Stuff vR]]-0.00001616*Pitching_Poly_Cards[[#This Row],[ Stuff vR]]^2</f>
        <v>0.17758743999999996</v>
      </c>
      <c r="AM492" s="9">
        <f>Pitching_Poly_Cards[[#This Row],[SO vR Rate]]*(500-Pitching_Poly_Cards[[#This Row],[HP/500]]-Pitching_Poly_Cards[[#This Row],[BB vR/500]])</f>
        <v>78.528018588013225</v>
      </c>
      <c r="AN492" s="9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492" s="9">
        <f>Pitching_Poly_Cards[[#This Row],[HR vR Rate]]*(500-Pitching_Poly_Cards[[#This Row],[HP/500]]-Pitching_Poly_Cards[[#This Row],[BB vR/500]])</f>
        <v>15.434721261890727</v>
      </c>
      <c r="AP492" s="9">
        <f>(500-Pitching_Poly_Cards[[#This Row],[HP/500]]-Pitching_Poly_Cards[[#This Row],[BB vR/500]]-Pitching_Poly_Cards[[#This Row],[SO vR/500]]-Pitching_Poly_Cards[[#This Row],[HR vR/500]])</f>
        <v>348.23079922027608</v>
      </c>
      <c r="AQ492" s="9">
        <f>0.388503044-0.001368341*Pitching_Poly_Cards[[#This Row],[ pBABIP vR]]</f>
        <v>0.30640258400000003</v>
      </c>
      <c r="AR492" s="9">
        <f>Pitching_Poly_Cards[[#This Row],[BABIP vR]]*Pitching_Poly_Cards[[#This Row],[BIP vR/500]]</f>
        <v>106.69881670947778</v>
      </c>
      <c r="AS492" s="9">
        <f>Pitching_Poly_Cards[[#This Row],[HIP vR/500]]*Weights!$M$3</f>
        <v>26.4666532216558</v>
      </c>
      <c r="AT492" s="9">
        <f>Pitching_Poly_Cards[[#This Row],[XBH vR/500]]*Weights!$M$4</f>
        <v>2.7525319350522031</v>
      </c>
      <c r="AU492" s="9">
        <f>Pitching_Poly_Cards[[#This Row],[XBH vR/500]]-Pitching_Poly_Cards[[#This Row],[3B vR/500]]</f>
        <v>23.714121286603596</v>
      </c>
      <c r="AV492" s="9">
        <f>Pitching_Poly_Cards[[#This Row],[HIP vR/500]]-Pitching_Poly_Cards[[#This Row],[XBH vR/500]]</f>
        <v>80.232163487821978</v>
      </c>
      <c r="AW492" s="9">
        <f>Pitching_Poly_Cards[[#This Row],[HR vR/500]]+Pitching_Poly_Cards[[#This Row],[HIP vR/500]]</f>
        <v>122.13353797136851</v>
      </c>
      <c r="AX492" s="9">
        <f>(500-Pitching_Poly_Cards[[#This Row],[HP/500]]-Pitching_Poly_Cards[[#This Row],[BB vR/500]])</f>
        <v>442.19353907018001</v>
      </c>
      <c r="AY49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53576157010761</v>
      </c>
      <c r="AZ492" s="9">
        <f>Pitching_Poly_Cards[[#This Row],[BB rate]]*(500-Pitching_Poly_Cards[[#This Row],[HP/500]])</f>
        <v>55.997165494129987</v>
      </c>
      <c r="BA49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47327487923164</v>
      </c>
      <c r="BB492" s="9">
        <f>Pitching_Poly_Cards[[#This Row],[SO rate]]*(500-Pitching_Poly_Cards[[#This Row],[BB/500]]-Pitching_Poly_Cards[[#This Row],[HP/500]])</f>
        <v>76.605319583595247</v>
      </c>
      <c r="BC49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10419858557457E-2</v>
      </c>
      <c r="BD492" s="9">
        <f>Pitching_Poly_Cards[[#This Row],[HR rate]]*(500-Pitching_Poly_Cards[[#This Row],[BB/500]]-Pitching_Poly_Cards[[#This Row],[HP/500]])</f>
        <v>15.592983990063376</v>
      </c>
      <c r="BE492" s="9">
        <f>500-Pitching_Poly_Cards[[#This Row],[HP/500]]-Pitching_Poly_Cards[[#This Row],[BB/500]]-Pitching_Poly_Cards[[#This Row],[SO/500]]-Pitching_Poly_Cards[[#This Row],[HR/500]]</f>
        <v>349.39893748221135</v>
      </c>
      <c r="BF49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8185879473553</v>
      </c>
      <c r="BG492" s="9">
        <f>Pitching_Poly_Cards[[#This Row],[BIP/500]]*Pitching_Poly_Cards[[#This Row],[BABIP]]</f>
        <v>107.85311348291459</v>
      </c>
      <c r="BH492" s="9">
        <f>Pitching_Poly_Cards[[#This Row],[HIP/500]]*Weights!$M$3</f>
        <v>26.752976663279448</v>
      </c>
      <c r="BI492" s="9">
        <f>Pitching_Poly_Cards[[#This Row],[XBH/500]]*Weights!$M$4</f>
        <v>2.7823095729810623</v>
      </c>
      <c r="BJ492" s="9">
        <f>Pitching_Poly_Cards[[#This Row],[XBH/500]]-Pitching_Poly_Cards[[#This Row],[3B/500]]</f>
        <v>23.970667090298384</v>
      </c>
      <c r="BK492" s="9">
        <f>Pitching_Poly_Cards[[#This Row],[HIP/500]]-Pitching_Poly_Cards[[#This Row],[XBH/500]]</f>
        <v>81.100136819635139</v>
      </c>
      <c r="BL492" s="9">
        <f>Pitching_Poly_Cards[[#This Row],[HIP/500]]+Pitching_Poly_Cards[[#This Row],[HR/500]]</f>
        <v>123.44609747297797</v>
      </c>
      <c r="BM492" s="9">
        <f>(500-Pitching_Poly_Cards[[#This Row],[BB/500]]-Pitching_Poly_Cards[[#This Row],[HP/500]])</f>
        <v>441.59724105586997</v>
      </c>
      <c r="BN492" s="9">
        <f>Pitching_Poly_Cards[[#This Row],[H vL/500]]/Pitching_Poly_Cards[[#This Row],[AB vL/500]]</f>
        <v>0.28426090283746008</v>
      </c>
      <c r="BO492" s="9">
        <f>Pitching_Poly_Cards[[#This Row],[H vR/500]]/Pitching_Poly_Cards[[#This Row],[AB vR/500]]</f>
        <v>0.27619928194379351</v>
      </c>
      <c r="BP492" s="9">
        <f>Pitching_Poly_Cards[[#This Row],[H/500]]/Pitching_Poly_Cards[[#This Row],[AB/500]]</f>
        <v>0.27954453967559961</v>
      </c>
      <c r="BQ492" s="9">
        <f>(Pitching_Poly_Cards[[#This Row],[HP/500]]+Pitching_Poly_Cards[[#This Row],[BB vL/500]]+Pitching_Poly_Cards[[#This Row],[H vL/500]])/500</f>
        <v>0.36905936403252604</v>
      </c>
      <c r="BR492" s="9">
        <f>(Pitching_Poly_Cards[[#This Row],[HP/500]]+Pitching_Poly_Cards[[#This Row],[BB vR/500]]+Pitching_Poly_Cards[[#This Row],[H vR/500]])/500</f>
        <v>0.35987999780237695</v>
      </c>
      <c r="BS492" s="9">
        <f>(Pitching_Poly_Cards[[#This Row],[HP/500]]+Pitching_Poly_Cards[[#This Row],[BB/500]]+Pitching_Poly_Cards[[#This Row],[H/500]])/500</f>
        <v>0.36369771283421592</v>
      </c>
      <c r="BT492" s="9">
        <f>(Pitching_Poly_Cards[[#This Row],[1B vL/500]]+2*Pitching_Poly_Cards[[#This Row],[2B vL/500]]+3*Pitching_Poly_Cards[[#This Row],[3B vL/500]]+4*Pitching_Poly_Cards[[#This Row],[HR vL/500]])/Pitching_Poly_Cards[[#This Row],[AB vL/500]]</f>
        <v>0.45991580377786528</v>
      </c>
      <c r="BU492" s="9">
        <f>(Pitching_Poly_Cards[[#This Row],[1B vR/500]]+2*Pitching_Poly_Cards[[#This Row],[2B vR/500]]+3*Pitching_Poly_Cards[[#This Row],[3B vR/500]]+4*Pitching_Poly_Cards[[#This Row],[HR vR/500]])/Pitching_Poly_Cards[[#This Row],[AB vR/500]]</f>
        <v>0.44699180211762163</v>
      </c>
      <c r="BV492" s="9">
        <f>(Pitching_Poly_Cards[[#This Row],[1B/500]]+2*Pitching_Poly_Cards[[#This Row],[2B/500]]+3*Pitching_Poly_Cards[[#This Row],[3B/500]]+4*Pitching_Poly_Cards[[#This Row],[HR/500]])/Pitching_Poly_Cards[[#This Row],[AB/500]]</f>
        <v>0.45235865876742498</v>
      </c>
      <c r="BW492" s="9">
        <f>Pitching_Poly_Cards[[#This Row],[OBP vL]]+Pitching_Poly_Cards[[#This Row],[SLG vL]]</f>
        <v>0.82897516781039138</v>
      </c>
      <c r="BX492" s="9">
        <f>Pitching_Poly_Cards[[#This Row],[OBP vR]]+Pitching_Poly_Cards[[#This Row],[SLG vR]]</f>
        <v>0.80687179991999858</v>
      </c>
      <c r="BY492" s="9">
        <f>Pitching_Poly_Cards[[#This Row],[OBP]]+Pitching_Poly_Cards[[#This Row],[SLG]]</f>
        <v>0.81605637160164091</v>
      </c>
      <c r="BZ49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00114744373783</v>
      </c>
      <c r="CA49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55474912205041</v>
      </c>
      <c r="CB49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06830775600166</v>
      </c>
      <c r="CC492" s="9">
        <f>Pitching_Poly_Cards[[#This Row],[HIP vL/500]]+Pitching_Poly_Cards[[#This Row],[BB vL/500]]+Pitching_Poly_Cards[[#This Row],[HP/500]]</f>
        <v>168.71572838048351</v>
      </c>
      <c r="CD492" s="9">
        <f>Pitching_Poly_Cards[[#This Row],[HIP vR/500]]+Pitching_Poly_Cards[[#This Row],[BB vR/500]]+Pitching_Poly_Cards[[#This Row],[HP/500]]</f>
        <v>164.50527763929776</v>
      </c>
      <c r="CE492" s="9">
        <f>Pitching_Poly_Cards[[#This Row],[HIP/500]]+Pitching_Poly_Cards[[#This Row],[BB/500]]+Pitching_Poly_Cards[[#This Row],[HP/500]]</f>
        <v>166.25587242704458</v>
      </c>
      <c r="CF49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622475887711957</v>
      </c>
      <c r="CG49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38571082061128</v>
      </c>
      <c r="CH49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29401231851185</v>
      </c>
      <c r="CI492" s="9">
        <f>500-Pitching_Poly_Cards[[#This Row],[BB vL/500]]-Pitching_Poly_Cards[[#This Row],[HP/500]]</f>
        <v>440.76161164645106</v>
      </c>
      <c r="CJ492" s="9">
        <f>500-Pitching_Poly_Cards[[#This Row],[BB vR/500]]-Pitching_Poly_Cards[[#This Row],[HP/500]]</f>
        <v>442.19353907018001</v>
      </c>
      <c r="CK492" s="9">
        <f>500-Pitching_Poly_Cards[[#This Row],[BB/500]]-Pitching_Poly_Cards[[#This Row],[HP/500]]</f>
        <v>441.59724105586997</v>
      </c>
      <c r="CL492" s="9">
        <f>((Pitching_Poly_Cards[[#This Row],[BSR A vL]]*Pitching_Poly_Cards[[#This Row],[BSR B vL]])/(Pitching_Poly_Cards[[#This Row],[BSR B vL]]+Pitching_Poly_Cards[[#This Row],[BSR C vL]]))+Pitching_Poly_Cards[[#This Row],[HR vL/500]]</f>
        <v>45.632359360326532</v>
      </c>
      <c r="CM492" s="9">
        <f>((Pitching_Poly_Cards[[#This Row],[BSR A vR]]*Pitching_Poly_Cards[[#This Row],[BSR B vR]])/(Pitching_Poly_Cards[[#This Row],[BSR B vR]]+Pitching_Poly_Cards[[#This Row],[BSR C vR]]))+Pitching_Poly_Cards[[#This Row],[HR vR/500]]</f>
        <v>43.826974378164181</v>
      </c>
      <c r="CN492" s="9">
        <f>((Pitching_Poly_Cards[[#This Row],[BSR A]]*Pitching_Poly_Cards[[#This Row],[BSR B]])/(Pitching_Poly_Cards[[#This Row],[BSR B]]+Pitching_Poly_Cards[[#This Row],[BSR C]]))+Pitching_Poly_Cards[[#This Row],[HR/500]]</f>
        <v>44.574216808517264</v>
      </c>
      <c r="CO492" s="9">
        <f>Pitching_Poly_Cards[[#This Row],[Raw BSR vL]]/Weights!$M$15</f>
        <v>52.439449443058159</v>
      </c>
      <c r="CP492" s="9">
        <f>Pitching_Poly_Cards[[#This Row],[Raw BSR vR]]/Weights!$M$15</f>
        <v>50.364750790073991</v>
      </c>
      <c r="CQ492" s="9">
        <f>Pitching_Poly_Cards[[#This Row],[Raw BSR]]/Weights!$M$15</f>
        <v>51.22346119202345</v>
      </c>
      <c r="CR492" s="9">
        <f>(500-Pitching_Poly_Cards[[#This Row],[HP/500]]-Pitching_Poly_Cards[[#This Row],[BB vL/500]]-Pitching_Poly_Cards[[#This Row],[HR vL/500]]-Pitching_Poly_Cards[[#This Row],[HIP vL/500]])/3</f>
        <v>105.15677266124565</v>
      </c>
      <c r="CS492" s="9">
        <f>(500-Pitching_Poly_Cards[[#This Row],[HP/500]]-Pitching_Poly_Cards[[#This Row],[BB vR/500]]-Pitching_Poly_Cards[[#This Row],[HR vR/500]]-Pitching_Poly_Cards[[#This Row],[HIP vR/500]])/3</f>
        <v>106.68666703293717</v>
      </c>
      <c r="CT492" s="9">
        <f>(500-Pitching_Poly_Cards[[#This Row],[HP/500]]-Pitching_Poly_Cards[[#This Row],[BB/500]]-Pitching_Poly_Cards[[#This Row],[HR/500]]-Pitching_Poly_Cards[[#This Row],[HIP/500]])/3</f>
        <v>106.05038119429734</v>
      </c>
      <c r="CU492" s="9">
        <f>Pitching_Poly_Cards[[#This Row],[BSR vL]]/Pitching_Poly_Cards[[#This Row],[IP/500 vL]]*9</f>
        <v>4.4881088782354501</v>
      </c>
      <c r="CV492" s="9">
        <f>Pitching_Poly_Cards[[#This Row],[BSR vR]]/Pitching_Poly_Cards[[#This Row],[IP/500 vR]]*9</f>
        <v>4.2487291965989042</v>
      </c>
      <c r="CW492" s="9">
        <f>Pitching_Poly_Cards[[#This Row],[BSR]]/Pitching_Poly_Cards[[#This Row],[IP/500]]*9</f>
        <v>4.3470956496005604</v>
      </c>
      <c r="CX492" s="9">
        <f>Weights!$M$7-Pitching_Poly_Cards[[#This Row],[xRA/9 vL]]</f>
        <v>-3.0625561614310293E-2</v>
      </c>
      <c r="CY492" s="9">
        <f>Weights!$M$7-Pitching_Poly_Cards[[#This Row],[xRA/9 vR]]</f>
        <v>0.20875412002223559</v>
      </c>
      <c r="CZ492" s="9">
        <f>Weights!$M$7-Pitching_Poly_Cards[[#This Row],[xRA/9]]</f>
        <v>0.11038766702057945</v>
      </c>
      <c r="DA492" s="9">
        <f>((13.53736+0.13801*Pitching_Poly_Cards[[#This Row],[ Stamina]])*((500-Pitching_Poly_Cards[[#This Row],[HP/500]]-Pitching_Poly_Cards[[#This Row],[BB/500]]-Pitching_Poly_Cards[[#This Row],[H/500]])/500))/3</f>
        <v>3.2810927437703654</v>
      </c>
      <c r="DB492" s="9">
        <f>((5.229559+0.016399*Pitching_Poly_Cards[[#This Row],[ Stamina]])*((500-Pitching_Poly_Cards[[#This Row],[HP/500]]-Pitching_Poly_Cards[[#This Row],[BB/500]]-Pitching_Poly_Cards[[#This Row],[H/500]])/500))/3</f>
        <v>1.1578888164898848</v>
      </c>
      <c r="DC492" s="9">
        <f>(((((18-Pitching_Poly_Cards[[#This Row],[SP IPG]])*Weights!$M$7)+(Pitching_Poly_Cards[[#This Row],[SP IPG]]*Pitching_Poly_Cards[[#This Row],[xRAA9]]))/18)+2)-1.5</f>
        <v>4.1650819837111337</v>
      </c>
      <c r="DD492" s="9">
        <f>(((((18-Pitching_Poly_Cards[[#This Row],[RP IPG]])*Weights!$M$7)+(Pitching_Poly_Cards[[#This Row],[RP IPG]]*Pitching_Poly_Cards[[#This Row],[xRAA9]]))/18)+2)-1.5</f>
        <v>4.6778470145720119</v>
      </c>
      <c r="DE492" s="9">
        <f>Pitching_Poly_Cards[[#This Row],[xRAA9]]/Pitching_Poly_Cards[[#This Row],[dRPW SP]]</f>
        <v>2.6503119855091743E-2</v>
      </c>
      <c r="DF492" s="9">
        <f>Pitching_Poly_Cards[[#This Row],[xRAA9 vL]]/Pitching_Poly_Cards[[#This Row],[dRPW RP]]</f>
        <v>-6.5469352714845686E-3</v>
      </c>
      <c r="DG492" s="9">
        <f>Pitching_Poly_Cards[[#This Row],[xRAA9 vR]]/Pitching_Poly_Cards[[#This Row],[dRPW RP]]</f>
        <v>4.4626110980530868E-2</v>
      </c>
      <c r="DH492" s="9">
        <f>Pitching_Poly_Cards[[#This Row],[xRAA9]]/Pitching_Poly_Cards[[#This Row],[dRPW RP]]</f>
        <v>2.359796433630891E-2</v>
      </c>
      <c r="DI492" s="9">
        <f>IF(Pitching_Poly_Cards[[#This Row],[ Stamina]]&gt;=25,Pitching_Poly_Cards[[#This Row],[WPGAA SP]]*(Pitching_Poly_Cards[[#This Row],[IP/500]]/9),-999)</f>
        <v>-999</v>
      </c>
      <c r="DJ492" s="9">
        <f>Pitching_Poly_Cards[[#This Row],[WPGAA RP vL]]*(Pitching_Poly_Cards[[#This Row],[IP/500]]/9)</f>
        <v>-7.7144997910592122E-2</v>
      </c>
      <c r="DK492" s="9">
        <f>Pitching_Poly_Cards[[#This Row],[WPGAA RP vR]]*(Pitching_Poly_Cards[[#This Row],[IP/500]]/9)</f>
        <v>0.52584623118936857</v>
      </c>
      <c r="DL492" s="9">
        <f>Pitching_Poly_Cards[[#This Row],[WPGAA RP]]*(Pitching_Poly_Cards[[#This Row],[IP/500]]/9)</f>
        <v>0.27806367925277709</v>
      </c>
      <c r="DM492" s="9">
        <f>_xlfn.RANK.EQ(Pitching_Poly_Cards[[#This Row],[WAA SP/500]],Pitching_Poly_Cards[WAA SP/500],0)</f>
        <v>442</v>
      </c>
      <c r="DN492" s="9">
        <f>_xlfn.RANK.EQ(Pitching_Poly_Cards[[#This Row],[WAA RP vL/500]],Pitching_Poly_Cards[WAA RP vL/500],0)</f>
        <v>506</v>
      </c>
      <c r="DO492" s="9">
        <f>_xlfn.RANK.EQ(Pitching_Poly_Cards[[#This Row],[WAA RP vR/500]],Pitching_Poly_Cards[WAA RP vR/500],0)</f>
        <v>516</v>
      </c>
      <c r="DP492" s="9">
        <f>_xlfn.RANK.EQ(Pitching_Poly_Cards[[#This Row],[WAA RP/500]],Pitching_Poly_Cards[WAA RP/500])</f>
        <v>535</v>
      </c>
      <c r="DQ492" s="9">
        <f>IF(Pitching_Poly_Cards[[#This Row],[Rank SP]]&lt;=5,999,_xlfn.RANK.EQ(Pitching_Poly_Cards[[#This Row],[WAA RP/500]],Pitching_Poly_Cards[WAA RP/500],0))</f>
        <v>535</v>
      </c>
    </row>
    <row r="493" spans="1:121" x14ac:dyDescent="0.25">
      <c r="A493" s="9" t="s">
        <v>8284</v>
      </c>
      <c r="B493">
        <v>47</v>
      </c>
      <c r="C493">
        <v>1</v>
      </c>
      <c r="D493">
        <v>1</v>
      </c>
      <c r="E493">
        <v>12</v>
      </c>
      <c r="F493">
        <v>65</v>
      </c>
      <c r="G493">
        <v>49</v>
      </c>
      <c r="H493">
        <v>52</v>
      </c>
      <c r="I493">
        <v>51</v>
      </c>
      <c r="J493">
        <v>57</v>
      </c>
      <c r="K493">
        <v>47</v>
      </c>
      <c r="L493">
        <v>47</v>
      </c>
      <c r="M493">
        <v>45</v>
      </c>
      <c r="N493">
        <v>71</v>
      </c>
      <c r="O493">
        <v>51</v>
      </c>
      <c r="P493">
        <v>56</v>
      </c>
      <c r="Q493">
        <v>57</v>
      </c>
      <c r="R493">
        <v>24</v>
      </c>
      <c r="S493">
        <v>56</v>
      </c>
      <c r="T493" s="9">
        <f>Weights!$M$2*500</f>
        <v>2.40559345</v>
      </c>
      <c r="U49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493" s="9">
        <f>Pitching_Poly_Cards[[#This Row],[BB vL Rate]]*(500-Pitching_Poly_Cards[[#This Row],[HP/500]])</f>
        <v>56.832794903548894</v>
      </c>
      <c r="W493" s="9">
        <f>-0.04475+0.00499*Pitching_Poly_Cards[[#This Row],[Stuff vL]]-0.00001616*Pitching_Poly_Cards[[#This Row],[Stuff vL]]^2</f>
        <v>0.18717615999999995</v>
      </c>
      <c r="X493" s="9">
        <f>Pitching_Poly_Cards[[#This Row],[SO vL Rate]]*(500-Pitching_Poly_Cards[[#This Row],[HP/500]]-Pitching_Poly_Cards[[#This Row],[BB vL/500]])</f>
        <v>82.500065943393963</v>
      </c>
      <c r="Y493" s="9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493" s="9">
        <f>Pitching_Poly_Cards[[#This Row],[HR vL Rate]]*(500-Pitching_Poly_Cards[[#This Row],[HP/500]]-Pitching_Poly_Cards[[#This Row],[BB vL/500]])</f>
        <v>17.633549797139569</v>
      </c>
      <c r="AA493" s="9">
        <f>(500-Pitching_Poly_Cards[[#This Row],[HP/500]]-Pitching_Poly_Cards[[#This Row],[BB vL/500]]-Pitching_Poly_Cards[[#This Row],[SO vL/500]]-Pitching_Poly_Cards[[#This Row],[HR vL/500]])</f>
        <v>340.62799590591754</v>
      </c>
      <c r="AB493" s="9">
        <f>0.388503044-0.001368341*Pitching_Poly_Cards[[#This Row],[ pBABIP vL]]</f>
        <v>0.32692769900000002</v>
      </c>
      <c r="AC493" s="9">
        <f>Pitching_Poly_Cards[[#This Row],[BABIP vL]]*Pitching_Poly_Cards[[#This Row],[BIP vL/500]]</f>
        <v>111.36072691650305</v>
      </c>
      <c r="AD493" s="9">
        <f>Pitching_Poly_Cards[[#This Row],[HIP vL/500]]*Weights!$M$3</f>
        <v>27.623040561318543</v>
      </c>
      <c r="AE493" s="9">
        <f>Pitching_Poly_Cards[[#This Row],[XBH vL/500]]*Weights!$M$4</f>
        <v>2.8727962183771285</v>
      </c>
      <c r="AF493" s="9">
        <f>Pitching_Poly_Cards[[#This Row],[XBH vL/500]]-Pitching_Poly_Cards[[#This Row],[3B vL/500]]</f>
        <v>24.750244342941414</v>
      </c>
      <c r="AG493" s="9">
        <f>Pitching_Poly_Cards[[#This Row],[HIP vL/500]]-Pitching_Poly_Cards[[#This Row],[XBH vL/500]]</f>
        <v>83.737686355184508</v>
      </c>
      <c r="AH493" s="9">
        <f>Pitching_Poly_Cards[[#This Row],[HR vL/500]]+Pitching_Poly_Cards[[#This Row],[HIP vL/500]]</f>
        <v>128.99427671364262</v>
      </c>
      <c r="AI493" s="9">
        <f>(500-Pitching_Poly_Cards[[#This Row],[HP/500]]-Pitching_Poly_Cards[[#This Row],[BB vL/500]])</f>
        <v>440.76161164645106</v>
      </c>
      <c r="AJ49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493" s="9">
        <f>Pitching_Poly_Cards[[#This Row],[BB vR Rate]]*(500-Pitching_Poly_Cards[[#This Row],[HP/500]])</f>
        <v>52.049071557299165</v>
      </c>
      <c r="AL493" s="9">
        <f>-0.04475+0.00499*Pitching_Poly_Cards[[#This Row],[ Stuff vR]]-0.00001616*Pitching_Poly_Cards[[#This Row],[ Stuff vR]]^2</f>
        <v>0.22807743999999996</v>
      </c>
      <c r="AM493" s="9">
        <f>Pitching_Poly_Cards[[#This Row],[SO vR Rate]]*(500-Pitching_Poly_Cards[[#This Row],[HP/500]]-Pitching_Poly_Cards[[#This Row],[BB vR/500]])</f>
        <v>101.61883940907761</v>
      </c>
      <c r="AN493" s="9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493" s="9">
        <f>Pitching_Poly_Cards[[#This Row],[HR vR Rate]]*(500-Pitching_Poly_Cards[[#This Row],[HP/500]]-Pitching_Poly_Cards[[#This Row],[BB vR/500]])</f>
        <v>15.696339379125355</v>
      </c>
      <c r="AP493" s="9">
        <f>(500-Pitching_Poly_Cards[[#This Row],[HP/500]]-Pitching_Poly_Cards[[#This Row],[BB vR/500]]-Pitching_Poly_Cards[[#This Row],[SO vR/500]]-Pitching_Poly_Cards[[#This Row],[HR vR/500]])</f>
        <v>328.23015620449786</v>
      </c>
      <c r="AQ493" s="9">
        <f>0.388503044-0.001368341*Pitching_Poly_Cards[[#This Row],[ pBABIP vR]]</f>
        <v>0.31050760700000002</v>
      </c>
      <c r="AR493" s="9">
        <f>Pitching_Poly_Cards[[#This Row],[BABIP vR]]*Pitching_Poly_Cards[[#This Row],[BIP vR/500]]</f>
        <v>101.91796034829484</v>
      </c>
      <c r="AS493" s="9">
        <f>Pitching_Poly_Cards[[#This Row],[HIP vR/500]]*Weights!$M$3</f>
        <v>25.280761275370171</v>
      </c>
      <c r="AT493" s="9">
        <f>Pitching_Poly_Cards[[#This Row],[XBH vR/500]]*Weights!$M$4</f>
        <v>2.6291991726384976</v>
      </c>
      <c r="AU493" s="9">
        <f>Pitching_Poly_Cards[[#This Row],[XBH vR/500]]-Pitching_Poly_Cards[[#This Row],[3B vR/500]]</f>
        <v>22.651562102731674</v>
      </c>
      <c r="AV493" s="9">
        <f>Pitching_Poly_Cards[[#This Row],[HIP vR/500]]-Pitching_Poly_Cards[[#This Row],[XBH vR/500]]</f>
        <v>76.637199072924673</v>
      </c>
      <c r="AW493" s="9">
        <f>Pitching_Poly_Cards[[#This Row],[HR vR/500]]+Pitching_Poly_Cards[[#This Row],[HIP vR/500]]</f>
        <v>117.61429972742019</v>
      </c>
      <c r="AX493" s="9">
        <f>(500-Pitching_Poly_Cards[[#This Row],[HP/500]]-Pitching_Poly_Cards[[#This Row],[BB vR/500]])</f>
        <v>445.54533499270082</v>
      </c>
      <c r="AY49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60483629514663</v>
      </c>
      <c r="AZ493" s="9">
        <f>Pitching_Poly_Cards[[#This Row],[BB rate]]*(500-Pitching_Poly_Cards[[#This Row],[HP/500]])</f>
        <v>54.041159064743383</v>
      </c>
      <c r="BA49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04490633762701</v>
      </c>
      <c r="BB493" s="9">
        <f>Pitching_Poly_Cards[[#This Row],[SO rate]]*(500-Pitching_Poly_Cards[[#This Row],[BB/500]]-Pitching_Poly_Cards[[#This Row],[HP/500]])</f>
        <v>93.609653571276269</v>
      </c>
      <c r="BC49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218995917291262E-2</v>
      </c>
      <c r="BD493" s="9">
        <f>Pitching_Poly_Cards[[#This Row],[HR rate]]*(500-Pitching_Poly_Cards[[#This Row],[BB/500]]-Pitching_Poly_Cards[[#This Row],[HP/500]])</f>
        <v>16.508606507255045</v>
      </c>
      <c r="BE493" s="9">
        <f>500-Pitching_Poly_Cards[[#This Row],[HP/500]]-Pitching_Poly_Cards[[#This Row],[BB/500]]-Pitching_Poly_Cards[[#This Row],[SO/500]]-Pitching_Poly_Cards[[#This Row],[HR/500]]</f>
        <v>333.43498740672527</v>
      </c>
      <c r="BF49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34543138420662</v>
      </c>
      <c r="BG493" s="9">
        <f>Pitching_Poly_Cards[[#This Row],[BIP/500]]*Pitching_Poly_Cards[[#This Row],[BABIP]]</f>
        <v>105.81406991717473</v>
      </c>
      <c r="BH493" s="9">
        <f>Pitching_Poly_Cards[[#This Row],[HIP/500]]*Weights!$M$3</f>
        <v>26.247191682502883</v>
      </c>
      <c r="BI493" s="9">
        <f>Pitching_Poly_Cards[[#This Row],[XBH/500]]*Weights!$M$4</f>
        <v>2.7297079349802997</v>
      </c>
      <c r="BJ493" s="9">
        <f>Pitching_Poly_Cards[[#This Row],[XBH/500]]-Pitching_Poly_Cards[[#This Row],[3B/500]]</f>
        <v>23.517483747522583</v>
      </c>
      <c r="BK493" s="9">
        <f>Pitching_Poly_Cards[[#This Row],[HIP/500]]-Pitching_Poly_Cards[[#This Row],[XBH/500]]</f>
        <v>79.566878234671847</v>
      </c>
      <c r="BL493" s="9">
        <f>Pitching_Poly_Cards[[#This Row],[HIP/500]]+Pitching_Poly_Cards[[#This Row],[HR/500]]</f>
        <v>122.32267642442977</v>
      </c>
      <c r="BM493" s="9">
        <f>(500-Pitching_Poly_Cards[[#This Row],[BB/500]]-Pitching_Poly_Cards[[#This Row],[HP/500]])</f>
        <v>443.55324748525658</v>
      </c>
      <c r="BN493" s="9">
        <f>Pitching_Poly_Cards[[#This Row],[H vL/500]]/Pitching_Poly_Cards[[#This Row],[AB vL/500]]</f>
        <v>0.29266223124965118</v>
      </c>
      <c r="BO493" s="9">
        <f>Pitching_Poly_Cards[[#This Row],[H vR/500]]/Pitching_Poly_Cards[[#This Row],[AB vR/500]]</f>
        <v>0.26397829915410742</v>
      </c>
      <c r="BP493" s="9">
        <f>Pitching_Poly_Cards[[#This Row],[H/500]]/Pitching_Poly_Cards[[#This Row],[AB/500]]</f>
        <v>0.27577901214328432</v>
      </c>
      <c r="BQ493" s="9">
        <f>(Pitching_Poly_Cards[[#This Row],[HP/500]]+Pitching_Poly_Cards[[#This Row],[BB vL/500]]+Pitching_Poly_Cards[[#This Row],[H vL/500]])/500</f>
        <v>0.37646533013438299</v>
      </c>
      <c r="BR493" s="9">
        <f>(Pitching_Poly_Cards[[#This Row],[HP/500]]+Pitching_Poly_Cards[[#This Row],[BB vR/500]]+Pitching_Poly_Cards[[#This Row],[H vR/500]])/500</f>
        <v>0.34413792946943866</v>
      </c>
      <c r="BS493" s="9">
        <f>(Pitching_Poly_Cards[[#This Row],[HP/500]]+Pitching_Poly_Cards[[#This Row],[BB/500]]+Pitching_Poly_Cards[[#This Row],[H/500]])/500</f>
        <v>0.35753885787834633</v>
      </c>
      <c r="BT493" s="9">
        <f>(Pitching_Poly_Cards[[#This Row],[1B vL/500]]+2*Pitching_Poly_Cards[[#This Row],[2B vL/500]]+3*Pitching_Poly_Cards[[#This Row],[3B vL/500]]+4*Pitching_Poly_Cards[[#This Row],[HR vL/500]])/Pitching_Poly_Cards[[#This Row],[AB vL/500]]</f>
        <v>0.48187218957517203</v>
      </c>
      <c r="BU493" s="9">
        <f>(Pitching_Poly_Cards[[#This Row],[1B vR/500]]+2*Pitching_Poly_Cards[[#This Row],[2B vR/500]]+3*Pitching_Poly_Cards[[#This Row],[3B vR/500]]+4*Pitching_Poly_Cards[[#This Row],[HR vR/500]])/Pitching_Poly_Cards[[#This Row],[AB vR/500]]</f>
        <v>0.43230904508507634</v>
      </c>
      <c r="BV493" s="9">
        <f>(Pitching_Poly_Cards[[#This Row],[1B/500]]+2*Pitching_Poly_Cards[[#This Row],[2B/500]]+3*Pitching_Poly_Cards[[#This Row],[3B/500]]+4*Pitching_Poly_Cards[[#This Row],[HR/500]])/Pitching_Poly_Cards[[#This Row],[AB/500]]</f>
        <v>0.45276502134132923</v>
      </c>
      <c r="BW493" s="9">
        <f>Pitching_Poly_Cards[[#This Row],[OBP vL]]+Pitching_Poly_Cards[[#This Row],[SLG vL]]</f>
        <v>0.85833751970955507</v>
      </c>
      <c r="BX493" s="9">
        <f>Pitching_Poly_Cards[[#This Row],[OBP vR]]+Pitching_Poly_Cards[[#This Row],[SLG vR]]</f>
        <v>0.77644697455451506</v>
      </c>
      <c r="BY493" s="9">
        <f>Pitching_Poly_Cards[[#This Row],[OBP]]+Pitching_Poly_Cards[[#This Row],[SLG]]</f>
        <v>0.8103038792196755</v>
      </c>
      <c r="BZ49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42921286485107</v>
      </c>
      <c r="CA49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34975926161885</v>
      </c>
      <c r="CB49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24709881651959</v>
      </c>
      <c r="CC493" s="9">
        <f>Pitching_Poly_Cards[[#This Row],[HIP vL/500]]+Pitching_Poly_Cards[[#This Row],[BB vL/500]]+Pitching_Poly_Cards[[#This Row],[HP/500]]</f>
        <v>170.59911527005195</v>
      </c>
      <c r="CD493" s="9">
        <f>Pitching_Poly_Cards[[#This Row],[HIP vR/500]]+Pitching_Poly_Cards[[#This Row],[BB vR/500]]+Pitching_Poly_Cards[[#This Row],[HP/500]]</f>
        <v>156.37262535559401</v>
      </c>
      <c r="CE493" s="9">
        <f>Pitching_Poly_Cards[[#This Row],[HIP/500]]+Pitching_Poly_Cards[[#This Row],[BB/500]]+Pitching_Poly_Cards[[#This Row],[HP/500]]</f>
        <v>162.26082243191811</v>
      </c>
      <c r="CF49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819124930558374</v>
      </c>
      <c r="CG49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41261523677355</v>
      </c>
      <c r="CH49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905709982602389</v>
      </c>
      <c r="CI493" s="9">
        <f>500-Pitching_Poly_Cards[[#This Row],[BB vL/500]]-Pitching_Poly_Cards[[#This Row],[HP/500]]</f>
        <v>440.76161164645106</v>
      </c>
      <c r="CJ493" s="9">
        <f>500-Pitching_Poly_Cards[[#This Row],[BB vR/500]]-Pitching_Poly_Cards[[#This Row],[HP/500]]</f>
        <v>445.54533499270082</v>
      </c>
      <c r="CK493" s="9">
        <f>500-Pitching_Poly_Cards[[#This Row],[BB/500]]-Pitching_Poly_Cards[[#This Row],[HP/500]]</f>
        <v>443.55324748525658</v>
      </c>
      <c r="CL493" s="9">
        <f>((Pitching_Poly_Cards[[#This Row],[BSR A vL]]*Pitching_Poly_Cards[[#This Row],[BSR B vL]])/(Pitching_Poly_Cards[[#This Row],[BSR B vL]]+Pitching_Poly_Cards[[#This Row],[BSR C vL]]))+Pitching_Poly_Cards[[#This Row],[HR vL/500]]</f>
        <v>48.358715210516991</v>
      </c>
      <c r="CM493" s="9">
        <f>((Pitching_Poly_Cards[[#This Row],[BSR A vR]]*Pitching_Poly_Cards[[#This Row],[BSR B vR]])/(Pitching_Poly_Cards[[#This Row],[BSR B vR]]+Pitching_Poly_Cards[[#This Row],[BSR C vR]]))+Pitching_Poly_Cards[[#This Row],[HR vR/500]]</f>
        <v>41.595476818980423</v>
      </c>
      <c r="CN493" s="9">
        <f>((Pitching_Poly_Cards[[#This Row],[BSR A]]*Pitching_Poly_Cards[[#This Row],[BSR B]])/(Pitching_Poly_Cards[[#This Row],[BSR B]]+Pitching_Poly_Cards[[#This Row],[BSR C]]))+Pitching_Poly_Cards[[#This Row],[HR/500]]</f>
        <v>44.358913015315565</v>
      </c>
      <c r="CO493" s="9">
        <f>Pitching_Poly_Cards[[#This Row],[Raw BSR vL]]/Weights!$M$15</f>
        <v>55.572502429447191</v>
      </c>
      <c r="CP493" s="9">
        <f>Pitching_Poly_Cards[[#This Row],[Raw BSR vR]]/Weights!$M$15</f>
        <v>47.800375310096896</v>
      </c>
      <c r="CQ493" s="9">
        <f>Pitching_Poly_Cards[[#This Row],[Raw BSR]]/Weights!$M$15</f>
        <v>50.976040008092404</v>
      </c>
      <c r="CR493" s="9">
        <f>(500-Pitching_Poly_Cards[[#This Row],[HP/500]]-Pitching_Poly_Cards[[#This Row],[BB vL/500]]-Pitching_Poly_Cards[[#This Row],[HR vL/500]]-Pitching_Poly_Cards[[#This Row],[HIP vL/500]])/3</f>
        <v>103.92244497760282</v>
      </c>
      <c r="CS493" s="9">
        <f>(500-Pitching_Poly_Cards[[#This Row],[HP/500]]-Pitching_Poly_Cards[[#This Row],[BB vR/500]]-Pitching_Poly_Cards[[#This Row],[HR vR/500]]-Pitching_Poly_Cards[[#This Row],[HIP vR/500]])/3</f>
        <v>109.31034508842687</v>
      </c>
      <c r="CT493" s="9">
        <f>(500-Pitching_Poly_Cards[[#This Row],[HP/500]]-Pitching_Poly_Cards[[#This Row],[BB/500]]-Pitching_Poly_Cards[[#This Row],[HR/500]]-Pitching_Poly_Cards[[#This Row],[HIP/500]])/3</f>
        <v>107.07685702027561</v>
      </c>
      <c r="CU493" s="9">
        <f>Pitching_Poly_Cards[[#This Row],[BSR vL]]/Pitching_Poly_Cards[[#This Row],[IP/500 vL]]*9</f>
        <v>4.8127478329904259</v>
      </c>
      <c r="CV493" s="9">
        <f>Pitching_Poly_Cards[[#This Row],[BSR vR]]/Pitching_Poly_Cards[[#This Row],[IP/500 vR]]*9</f>
        <v>3.9356144877491515</v>
      </c>
      <c r="CW493" s="9">
        <f>Pitching_Poly_Cards[[#This Row],[BSR]]/Pitching_Poly_Cards[[#This Row],[IP/500]]*9</f>
        <v>4.2846266956262848</v>
      </c>
      <c r="CX493" s="9">
        <f>Weights!$M$7-Pitching_Poly_Cards[[#This Row],[xRA/9 vL]]</f>
        <v>-0.35526451636928602</v>
      </c>
      <c r="CY493" s="9">
        <f>Weights!$M$7-Pitching_Poly_Cards[[#This Row],[xRA/9 vR]]</f>
        <v>0.52186882887198838</v>
      </c>
      <c r="CZ493" s="9">
        <f>Weights!$M$7-Pitching_Poly_Cards[[#This Row],[xRA/9]]</f>
        <v>0.17285662099485499</v>
      </c>
      <c r="DA493" s="9">
        <f>((13.53736+0.13801*Pitching_Poly_Cards[[#This Row],[ Stamina]])*((500-Pitching_Poly_Cards[[#This Row],[HP/500]]-Pitching_Poly_Cards[[#This Row],[BB/500]]-Pitching_Poly_Cards[[#This Row],[H/500]])/500))/3</f>
        <v>3.608404420097671</v>
      </c>
      <c r="DB493" s="9">
        <f>((5.229559+0.016399*Pitching_Poly_Cards[[#This Row],[ Stamina]])*((500-Pitching_Poly_Cards[[#This Row],[HP/500]]-Pitching_Poly_Cards[[#This Row],[BB/500]]-Pitching_Poly_Cards[[#This Row],[H/500]])/500))/3</f>
        <v>1.204215244801415</v>
      </c>
      <c r="DC493" s="9">
        <f>(((((18-Pitching_Poly_Cards[[#This Row],[SP IPG]])*Weights!$M$7)+(Pitching_Poly_Cards[[#This Row],[SP IPG]]*Pitching_Poly_Cards[[#This Row],[xRAA9]]))/18)+2)-1.5</f>
        <v>4.0985574329007868</v>
      </c>
      <c r="DD493" s="9">
        <f>(((((18-Pitching_Poly_Cards[[#This Row],[RP IPG]])*Weights!$M$7)+(Pitching_Poly_Cards[[#This Row],[RP IPG]]*Pitching_Poly_Cards[[#This Row],[xRAA9]]))/18)+2)-1.5</f>
        <v>4.6708381618902353</v>
      </c>
      <c r="DE493" s="9">
        <f>Pitching_Poly_Cards[[#This Row],[xRAA9]]/Pitching_Poly_Cards[[#This Row],[dRPW SP]]</f>
        <v>4.2174990548446298E-2</v>
      </c>
      <c r="DF493" s="9">
        <f>Pitching_Poly_Cards[[#This Row],[xRAA9 vL]]/Pitching_Poly_Cards[[#This Row],[dRPW RP]]</f>
        <v>-7.6060121129419414E-2</v>
      </c>
      <c r="DG493" s="9">
        <f>Pitching_Poly_Cards[[#This Row],[xRAA9 vR]]/Pitching_Poly_Cards[[#This Row],[dRPW RP]]</f>
        <v>0.1117291609737114</v>
      </c>
      <c r="DH493" s="9">
        <f>Pitching_Poly_Cards[[#This Row],[xRAA9]]/Pitching_Poly_Cards[[#This Row],[dRPW RP]]</f>
        <v>3.700762368630256E-2</v>
      </c>
      <c r="DI493" s="9">
        <f>IF(Pitching_Poly_Cards[[#This Row],[ Stamina]]&gt;=25,Pitching_Poly_Cards[[#This Row],[WPGAA SP]]*(Pitching_Poly_Cards[[#This Row],[IP/500]]/9),-999)</f>
        <v>-999</v>
      </c>
      <c r="DJ493" s="9">
        <f>Pitching_Poly_Cards[[#This Row],[WPGAA RP vL]]*(Pitching_Poly_Cards[[#This Row],[IP/500]]/9)</f>
        <v>-0.90491985723552082</v>
      </c>
      <c r="DK493" s="9">
        <f>Pitching_Poly_Cards[[#This Row],[WPGAA RP vR]]*(Pitching_Poly_Cards[[#This Row],[IP/500]]/9)</f>
        <v>1.3292897105086059</v>
      </c>
      <c r="DL493" s="9">
        <f>Pitching_Poly_Cards[[#This Row],[WPGAA RP]]*(Pitching_Poly_Cards[[#This Row],[IP/500]]/9)</f>
        <v>0.44029555890204269</v>
      </c>
      <c r="DM493" s="9">
        <f>_xlfn.RANK.EQ(Pitching_Poly_Cards[[#This Row],[WAA SP/500]],Pitching_Poly_Cards[WAA SP/500],0)</f>
        <v>442</v>
      </c>
      <c r="DN493" s="9">
        <f>_xlfn.RANK.EQ(Pitching_Poly_Cards[[#This Row],[WAA RP vL/500]],Pitching_Poly_Cards[WAA RP vL/500],0)</f>
        <v>616</v>
      </c>
      <c r="DO493" s="9">
        <f>_xlfn.RANK.EQ(Pitching_Poly_Cards[[#This Row],[WAA RP vR/500]],Pitching_Poly_Cards[WAA RP vR/500],0)</f>
        <v>299</v>
      </c>
      <c r="DP493" s="9">
        <f>_xlfn.RANK.EQ(Pitching_Poly_Cards[[#This Row],[WAA RP/500]],Pitching_Poly_Cards[WAA RP/500])</f>
        <v>507</v>
      </c>
      <c r="DQ493" s="9">
        <f>IF(Pitching_Poly_Cards[[#This Row],[Rank SP]]&lt;=5,999,_xlfn.RANK.EQ(Pitching_Poly_Cards[[#This Row],[WAA RP/500]],Pitching_Poly_Cards[WAA RP/500],0))</f>
        <v>507</v>
      </c>
    </row>
    <row r="494" spans="1:121" x14ac:dyDescent="0.25">
      <c r="A494" s="9" t="s">
        <v>5542</v>
      </c>
      <c r="B494">
        <v>50</v>
      </c>
      <c r="C494">
        <v>2</v>
      </c>
      <c r="D494">
        <v>2</v>
      </c>
      <c r="E494">
        <v>12</v>
      </c>
      <c r="F494">
        <v>62</v>
      </c>
      <c r="G494">
        <v>46</v>
      </c>
      <c r="H494">
        <v>85</v>
      </c>
      <c r="I494">
        <v>52</v>
      </c>
      <c r="J494">
        <v>69</v>
      </c>
      <c r="K494">
        <v>48</v>
      </c>
      <c r="L494">
        <v>92</v>
      </c>
      <c r="M494">
        <v>58</v>
      </c>
      <c r="N494">
        <v>60</v>
      </c>
      <c r="O494">
        <v>45</v>
      </c>
      <c r="P494">
        <v>83</v>
      </c>
      <c r="Q494">
        <v>50</v>
      </c>
      <c r="R494">
        <v>21</v>
      </c>
      <c r="S494">
        <v>60</v>
      </c>
      <c r="T494" s="9">
        <f>Weights!$M$2*500</f>
        <v>2.40559345</v>
      </c>
      <c r="U49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494" s="9">
        <f>Pitching_Poly_Cards[[#This Row],[BB vL Rate]]*(500-Pitching_Poly_Cards[[#This Row],[HP/500]])</f>
        <v>55.400867479819972</v>
      </c>
      <c r="W494" s="9">
        <f>-0.04475+0.00499*Pitching_Poly_Cards[[#This Row],[Stuff vL]]-0.00001616*Pitching_Poly_Cards[[#This Row],[Stuff vL]]^2</f>
        <v>0.22262223999999992</v>
      </c>
      <c r="X494" s="9">
        <f>Pitching_Poly_Cards[[#This Row],[SO vL Rate]]*(500-Pitching_Poly_Cards[[#This Row],[HP/500]]-Pitching_Poly_Cards[[#This Row],[BB vL/500]])</f>
        <v>98.44211618133096</v>
      </c>
      <c r="Y494" s="9">
        <f>IF(Pitching_Poly_Cards[[#This Row],[ pHR vL]]&lt;=50,0.0843421-0.0009433*Pitching_Poly_Cards[[#This Row],[ pHR vL]],0.0843421-0.0009433*Pitching_Poly_Cards[[#This Row],[ pHR vL]]+0.0006187*(Pitching_Poly_Cards[[#This Row],[ pHR vL]]-50))</f>
        <v>2.3543900000000003E-2</v>
      </c>
      <c r="Z494" s="9">
        <f>Pitching_Poly_Cards[[#This Row],[HR vL Rate]]*(500-Pitching_Poly_Cards[[#This Row],[HP/500]]-Pitching_Poly_Cards[[#This Row],[BB vL/500]])</f>
        <v>10.410960464514412</v>
      </c>
      <c r="AA494" s="9">
        <f>(500-Pitching_Poly_Cards[[#This Row],[HP/500]]-Pitching_Poly_Cards[[#This Row],[BB vL/500]]-Pitching_Poly_Cards[[#This Row],[SO vL/500]]-Pitching_Poly_Cards[[#This Row],[HR vL/500]])</f>
        <v>333.34046242433465</v>
      </c>
      <c r="AB494" s="9">
        <f>0.388503044-0.001368341*Pitching_Poly_Cards[[#This Row],[ pBABIP vL]]</f>
        <v>0.30913926600000002</v>
      </c>
      <c r="AC494" s="9">
        <f>Pitching_Poly_Cards[[#This Row],[BABIP vL]]*Pitching_Poly_Cards[[#This Row],[BIP vL/500]]</f>
        <v>103.0486258819594</v>
      </c>
      <c r="AD494" s="9">
        <f>Pitching_Poly_Cards[[#This Row],[HIP vL/500]]*Weights!$M$3</f>
        <v>25.561222985368875</v>
      </c>
      <c r="AE494" s="9">
        <f>Pitching_Poly_Cards[[#This Row],[XBH vL/500]]*Weights!$M$4</f>
        <v>2.658367190478363</v>
      </c>
      <c r="AF494" s="9">
        <f>Pitching_Poly_Cards[[#This Row],[XBH vL/500]]-Pitching_Poly_Cards[[#This Row],[3B vL/500]]</f>
        <v>22.902855794890513</v>
      </c>
      <c r="AG494" s="9">
        <f>Pitching_Poly_Cards[[#This Row],[HIP vL/500]]-Pitching_Poly_Cards[[#This Row],[XBH vL/500]]</f>
        <v>77.487402896590524</v>
      </c>
      <c r="AH494" s="9">
        <f>Pitching_Poly_Cards[[#This Row],[HR vL/500]]+Pitching_Poly_Cards[[#This Row],[HIP vL/500]]</f>
        <v>113.45958634647381</v>
      </c>
      <c r="AI494" s="9">
        <f>(500-Pitching_Poly_Cards[[#This Row],[HP/500]]-Pitching_Poly_Cards[[#This Row],[BB vL/500]])</f>
        <v>442.19353907018001</v>
      </c>
      <c r="AJ49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494" s="9">
        <f>Pitching_Poly_Cards[[#This Row],[BB vR Rate]]*(500-Pitching_Poly_Cards[[#This Row],[HP/500]])</f>
        <v>59.696649751006774</v>
      </c>
      <c r="AL494" s="9">
        <f>-0.04475+0.00499*Pitching_Poly_Cards[[#This Row],[ Stuff vR]]-0.00001616*Pitching_Poly_Cards[[#This Row],[ Stuff vR]]^2</f>
        <v>0.19647399999999998</v>
      </c>
      <c r="AM494" s="9">
        <f>Pitching_Poly_Cards[[#This Row],[SO vR Rate]]*(500-Pitching_Poly_Cards[[#This Row],[HP/500]]-Pitching_Poly_Cards[[#This Row],[BB vR/500]])</f>
        <v>86.035523869325388</v>
      </c>
      <c r="AN494" s="9">
        <f>IF(Pitching_Poly_Cards[[#This Row],[ pHR vR]]&lt;=50,0.0843421-0.0009433*Pitching_Poly_Cards[[#This Row],[ pHR vR]],0.0843421-0.0009433*Pitching_Poly_Cards[[#This Row],[ pHR vR]]+0.0006187*(Pitching_Poly_Cards[[#This Row],[ pHR vR]]-50))</f>
        <v>2.6465300000000004E-2</v>
      </c>
      <c r="AO494" s="9">
        <f>Pitching_Poly_Cards[[#This Row],[HR vR Rate]]*(500-Pitching_Poly_Cards[[#This Row],[HP/500]]-Pitching_Poly_Cards[[#This Row],[BB vR/500]])</f>
        <v>11.589095503012397</v>
      </c>
      <c r="AP494" s="9">
        <f>(500-Pitching_Poly_Cards[[#This Row],[HP/500]]-Pitching_Poly_Cards[[#This Row],[BB vR/500]]-Pitching_Poly_Cards[[#This Row],[SO vR/500]]-Pitching_Poly_Cards[[#This Row],[HR vR/500]])</f>
        <v>340.27313742665541</v>
      </c>
      <c r="AQ494" s="9">
        <f>0.388503044-0.001368341*Pitching_Poly_Cards[[#This Row],[ pBABIP vR]]</f>
        <v>0.32008599400000004</v>
      </c>
      <c r="AR494" s="9">
        <f>Pitching_Poly_Cards[[#This Row],[BABIP vR]]*Pitching_Poly_Cards[[#This Row],[BIP vR/500]]</f>
        <v>108.91666542470961</v>
      </c>
      <c r="AS494" s="9">
        <f>Pitching_Poly_Cards[[#This Row],[HIP vR/500]]*Weights!$M$3</f>
        <v>27.016790839432414</v>
      </c>
      <c r="AT494" s="9">
        <f>Pitching_Poly_Cards[[#This Row],[XBH vR/500]]*Weights!$M$4</f>
        <v>2.8097462473009709</v>
      </c>
      <c r="AU494" s="9">
        <f>Pitching_Poly_Cards[[#This Row],[XBH vR/500]]-Pitching_Poly_Cards[[#This Row],[3B vR/500]]</f>
        <v>24.207044592131442</v>
      </c>
      <c r="AV494" s="9">
        <f>Pitching_Poly_Cards[[#This Row],[HIP vR/500]]-Pitching_Poly_Cards[[#This Row],[XBH vR/500]]</f>
        <v>81.899874585277189</v>
      </c>
      <c r="AW494" s="9">
        <f>Pitching_Poly_Cards[[#This Row],[HR vR/500]]+Pitching_Poly_Cards[[#This Row],[HIP vR/500]]</f>
        <v>120.50576092772201</v>
      </c>
      <c r="AX494" s="9">
        <f>(500-Pitching_Poly_Cards[[#This Row],[HP/500]]-Pitching_Poly_Cards[[#This Row],[BB vR/500]])</f>
        <v>437.89775679899321</v>
      </c>
      <c r="AY49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20818781115575</v>
      </c>
      <c r="AZ494" s="9">
        <f>Pitching_Poly_Cards[[#This Row],[BB rate]]*(500-Pitching_Poly_Cards[[#This Row],[HP/500]])</f>
        <v>58.322138656692985</v>
      </c>
      <c r="BA49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84058929803028</v>
      </c>
      <c r="BB494" s="9">
        <f>Pitching_Poly_Cards[[#This Row],[SO rate]]*(500-Pitching_Poly_Cards[[#This Row],[BB/500]]-Pitching_Poly_Cards[[#This Row],[HP/500]])</f>
        <v>89.980790217547238</v>
      </c>
      <c r="BC49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530546686764941E-2</v>
      </c>
      <c r="BD494" s="9">
        <f>Pitching_Poly_Cards[[#This Row],[HR rate]]*(500-Pitching_Poly_Cards[[#This Row],[BB/500]]-Pitching_Poly_Cards[[#This Row],[HP/500]])</f>
        <v>11.214861143651191</v>
      </c>
      <c r="BE494" s="9">
        <f>500-Pitching_Poly_Cards[[#This Row],[HP/500]]-Pitching_Poly_Cards[[#This Row],[BB/500]]-Pitching_Poly_Cards[[#This Row],[SO/500]]-Pitching_Poly_Cards[[#This Row],[HR/500]]</f>
        <v>338.07661653210857</v>
      </c>
      <c r="BF49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58339583915829</v>
      </c>
      <c r="BG494" s="9">
        <f>Pitching_Poly_Cards[[#This Row],[BIP/500]]*Pitching_Poly_Cards[[#This Row],[BABIP]]</f>
        <v>107.02944331554785</v>
      </c>
      <c r="BH494" s="9">
        <f>Pitching_Poly_Cards[[#This Row],[HIP/500]]*Weights!$M$3</f>
        <v>26.548665187660408</v>
      </c>
      <c r="BI494" s="9">
        <f>Pitching_Poly_Cards[[#This Row],[XBH/500]]*Weights!$M$4</f>
        <v>2.7610611795166822</v>
      </c>
      <c r="BJ494" s="9">
        <f>Pitching_Poly_Cards[[#This Row],[XBH/500]]-Pitching_Poly_Cards[[#This Row],[3B/500]]</f>
        <v>23.787604008143724</v>
      </c>
      <c r="BK494" s="9">
        <f>Pitching_Poly_Cards[[#This Row],[HIP/500]]-Pitching_Poly_Cards[[#This Row],[XBH/500]]</f>
        <v>80.480778127887447</v>
      </c>
      <c r="BL494" s="9">
        <f>Pitching_Poly_Cards[[#This Row],[HIP/500]]+Pitching_Poly_Cards[[#This Row],[HR/500]]</f>
        <v>118.24430445919904</v>
      </c>
      <c r="BM494" s="9">
        <f>(500-Pitching_Poly_Cards[[#This Row],[BB/500]]-Pitching_Poly_Cards[[#This Row],[HP/500]])</f>
        <v>439.272267893307</v>
      </c>
      <c r="BN494" s="9">
        <f>Pitching_Poly_Cards[[#This Row],[H vL/500]]/Pitching_Poly_Cards[[#This Row],[AB vL/500]]</f>
        <v>0.25658354616634682</v>
      </c>
      <c r="BO494" s="9">
        <f>Pitching_Poly_Cards[[#This Row],[H vR/500]]/Pitching_Poly_Cards[[#This Row],[AB vR/500]]</f>
        <v>0.27519154655783584</v>
      </c>
      <c r="BP494" s="9">
        <f>Pitching_Poly_Cards[[#This Row],[H/500]]/Pitching_Poly_Cards[[#This Row],[AB/500]]</f>
        <v>0.26918226599253225</v>
      </c>
      <c r="BQ494" s="9">
        <f>(Pitching_Poly_Cards[[#This Row],[HP/500]]+Pitching_Poly_Cards[[#This Row],[BB vL/500]]+Pitching_Poly_Cards[[#This Row],[H vL/500]])/500</f>
        <v>0.3425320945525876</v>
      </c>
      <c r="BR494" s="9">
        <f>(Pitching_Poly_Cards[[#This Row],[HP/500]]+Pitching_Poly_Cards[[#This Row],[BB vR/500]]+Pitching_Poly_Cards[[#This Row],[H vR/500]])/500</f>
        <v>0.36521600825745759</v>
      </c>
      <c r="BS494" s="9">
        <f>(Pitching_Poly_Cards[[#This Row],[HP/500]]+Pitching_Poly_Cards[[#This Row],[BB/500]]+Pitching_Poly_Cards[[#This Row],[H/500]])/500</f>
        <v>0.35794407313178406</v>
      </c>
      <c r="BT494" s="9">
        <f>(Pitching_Poly_Cards[[#This Row],[1B vL/500]]+2*Pitching_Poly_Cards[[#This Row],[2B vL/500]]+3*Pitching_Poly_Cards[[#This Row],[3B vL/500]]+4*Pitching_Poly_Cards[[#This Row],[HR vL/500]])/Pitching_Poly_Cards[[#This Row],[AB vL/500]]</f>
        <v>0.39103252905832619</v>
      </c>
      <c r="BU494" s="9">
        <f>(Pitching_Poly_Cards[[#This Row],[1B vR/500]]+2*Pitching_Poly_Cards[[#This Row],[2B vR/500]]+3*Pitching_Poly_Cards[[#This Row],[3B vR/500]]+4*Pitching_Poly_Cards[[#This Row],[HR vR/500]])/Pitching_Poly_Cards[[#This Row],[AB vR/500]]</f>
        <v>0.42270046294952413</v>
      </c>
      <c r="BV494" s="9">
        <f>(Pitching_Poly_Cards[[#This Row],[1B/500]]+2*Pitching_Poly_Cards[[#This Row],[2B/500]]+3*Pitching_Poly_Cards[[#This Row],[3B/500]]+4*Pitching_Poly_Cards[[#This Row],[HR/500]])/Pitching_Poly_Cards[[#This Row],[AB/500]]</f>
        <v>0.41249727674896214</v>
      </c>
      <c r="BW494" s="9">
        <f>Pitching_Poly_Cards[[#This Row],[OBP vL]]+Pitching_Poly_Cards[[#This Row],[SLG vL]]</f>
        <v>0.73356462361091379</v>
      </c>
      <c r="BX494" s="9">
        <f>Pitching_Poly_Cards[[#This Row],[OBP vR]]+Pitching_Poly_Cards[[#This Row],[SLG vR]]</f>
        <v>0.78791647120698172</v>
      </c>
      <c r="BY494" s="9">
        <f>Pitching_Poly_Cards[[#This Row],[OBP]]+Pitching_Poly_Cards[[#This Row],[SLG]]</f>
        <v>0.7704413498807462</v>
      </c>
      <c r="BZ49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560894662780658</v>
      </c>
      <c r="CA49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57261431273993</v>
      </c>
      <c r="CB49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85768163796086</v>
      </c>
      <c r="CC494" s="9">
        <f>Pitching_Poly_Cards[[#This Row],[HIP vL/500]]+Pitching_Poly_Cards[[#This Row],[BB vL/500]]+Pitching_Poly_Cards[[#This Row],[HP/500]]</f>
        <v>160.85508681177936</v>
      </c>
      <c r="CD494" s="9">
        <f>Pitching_Poly_Cards[[#This Row],[HIP vR/500]]+Pitching_Poly_Cards[[#This Row],[BB vR/500]]+Pitching_Poly_Cards[[#This Row],[HP/500]]</f>
        <v>171.01890862571636</v>
      </c>
      <c r="CE494" s="9">
        <f>Pitching_Poly_Cards[[#This Row],[HIP/500]]+Pitching_Poly_Cards[[#This Row],[BB/500]]+Pitching_Poly_Cards[[#This Row],[HP/500]]</f>
        <v>167.75717542224083</v>
      </c>
      <c r="CF49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32247788816062</v>
      </c>
      <c r="CG49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62972355715141</v>
      </c>
      <c r="CH49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4824349767859</v>
      </c>
      <c r="CI494" s="9">
        <f>500-Pitching_Poly_Cards[[#This Row],[BB vL/500]]-Pitching_Poly_Cards[[#This Row],[HP/500]]</f>
        <v>442.19353907018001</v>
      </c>
      <c r="CJ494" s="9">
        <f>500-Pitching_Poly_Cards[[#This Row],[BB vR/500]]-Pitching_Poly_Cards[[#This Row],[HP/500]]</f>
        <v>437.89775679899321</v>
      </c>
      <c r="CK494" s="9">
        <f>500-Pitching_Poly_Cards[[#This Row],[BB/500]]-Pitching_Poly_Cards[[#This Row],[HP/500]]</f>
        <v>439.272267893307</v>
      </c>
      <c r="CL494" s="9">
        <f>((Pitching_Poly_Cards[[#This Row],[BSR A vL]]*Pitching_Poly_Cards[[#This Row],[BSR B vL]])/(Pitching_Poly_Cards[[#This Row],[BSR B vL]]+Pitching_Poly_Cards[[#This Row],[BSR C vL]]))+Pitching_Poly_Cards[[#This Row],[HR vL/500]]</f>
        <v>36.93757025812306</v>
      </c>
      <c r="CM494" s="9">
        <f>((Pitching_Poly_Cards[[#This Row],[BSR A vR]]*Pitching_Poly_Cards[[#This Row],[BSR B vR]])/(Pitching_Poly_Cards[[#This Row],[BSR B vR]]+Pitching_Poly_Cards[[#This Row],[BSR C vR]]))+Pitching_Poly_Cards[[#This Row],[HR vR/500]]</f>
        <v>41.457722281208042</v>
      </c>
      <c r="CN494" s="9">
        <f>((Pitching_Poly_Cards[[#This Row],[BSR A]]*Pitching_Poly_Cards[[#This Row],[BSR B]])/(Pitching_Poly_Cards[[#This Row],[BSR B]]+Pitching_Poly_Cards[[#This Row],[BSR C]]))+Pitching_Poly_Cards[[#This Row],[HR/500]]</f>
        <v>39.990097316161382</v>
      </c>
      <c r="CO494" s="9">
        <f>Pitching_Poly_Cards[[#This Row],[Raw BSR vL]]/Weights!$M$15</f>
        <v>42.447637493499798</v>
      </c>
      <c r="CP494" s="9">
        <f>Pitching_Poly_Cards[[#This Row],[Raw BSR vR]]/Weights!$M$15</f>
        <v>47.642071592727703</v>
      </c>
      <c r="CQ494" s="9">
        <f>Pitching_Poly_Cards[[#This Row],[Raw BSR]]/Weights!$M$15</f>
        <v>45.955517440481835</v>
      </c>
      <c r="CR494" s="9">
        <f>(500-Pitching_Poly_Cards[[#This Row],[HP/500]]-Pitching_Poly_Cards[[#This Row],[BB vL/500]]-Pitching_Poly_Cards[[#This Row],[HR vL/500]]-Pitching_Poly_Cards[[#This Row],[HIP vL/500]])/3</f>
        <v>109.57798424123541</v>
      </c>
      <c r="CS494" s="9">
        <f>(500-Pitching_Poly_Cards[[#This Row],[HP/500]]-Pitching_Poly_Cards[[#This Row],[BB vR/500]]-Pitching_Poly_Cards[[#This Row],[HR vR/500]]-Pitching_Poly_Cards[[#This Row],[HIP vR/500]])/3</f>
        <v>105.79733195709041</v>
      </c>
      <c r="CT494" s="9">
        <f>(500-Pitching_Poly_Cards[[#This Row],[HP/500]]-Pitching_Poly_Cards[[#This Row],[BB/500]]-Pitching_Poly_Cards[[#This Row],[HR/500]]-Pitching_Poly_Cards[[#This Row],[HIP/500]])/3</f>
        <v>107.00932114470265</v>
      </c>
      <c r="CU494" s="9">
        <f>Pitching_Poly_Cards[[#This Row],[BSR vL]]/Pitching_Poly_Cards[[#This Row],[IP/500 vL]]*9</f>
        <v>3.4863639816595251</v>
      </c>
      <c r="CV494" s="9">
        <f>Pitching_Poly_Cards[[#This Row],[BSR vR]]/Pitching_Poly_Cards[[#This Row],[IP/500 vR]]*9</f>
        <v>4.0528304107749582</v>
      </c>
      <c r="CW494" s="9">
        <f>Pitching_Poly_Cards[[#This Row],[BSR]]/Pitching_Poly_Cards[[#This Row],[IP/500]]*9</f>
        <v>3.8650806540960025</v>
      </c>
      <c r="CX494" s="9">
        <f>Weights!$M$7-Pitching_Poly_Cards[[#This Row],[xRA/9 vL]]</f>
        <v>0.97111933496161473</v>
      </c>
      <c r="CY494" s="9">
        <f>Weights!$M$7-Pitching_Poly_Cards[[#This Row],[xRA/9 vR]]</f>
        <v>0.40465290584618163</v>
      </c>
      <c r="CZ494" s="9">
        <f>Weights!$M$7-Pitching_Poly_Cards[[#This Row],[xRA/9]]</f>
        <v>0.59240266252513729</v>
      </c>
      <c r="DA494" s="9">
        <f>((13.53736+0.13801*Pitching_Poly_Cards[[#This Row],[ Stamina]])*((500-Pitching_Poly_Cards[[#This Row],[HP/500]]-Pitching_Poly_Cards[[#This Row],[BB/500]]-Pitching_Poly_Cards[[#This Row],[H/500]])/500))/3</f>
        <v>3.5175183766524807</v>
      </c>
      <c r="DB494" s="9">
        <f>((5.229559+0.016399*Pitching_Poly_Cards[[#This Row],[ Stamina]])*((500-Pitching_Poly_Cards[[#This Row],[HP/500]]-Pitching_Poly_Cards[[#This Row],[BB/500]]-Pitching_Poly_Cards[[#This Row],[H/500]])/500))/3</f>
        <v>1.1929266429653231</v>
      </c>
      <c r="DC494" s="9">
        <f>(((((18-Pitching_Poly_Cards[[#This Row],[SP IPG]])*Weights!$M$7)+(Pitching_Poly_Cards[[#This Row],[SP IPG]]*Pitching_Poly_Cards[[#This Row],[xRAA9]]))/18)+2)-1.5</f>
        <v>4.2021781928418793</v>
      </c>
      <c r="DD494" s="9">
        <f>(((((18-Pitching_Poly_Cards[[#This Row],[RP IPG]])*Weights!$M$7)+(Pitching_Poly_Cards[[#This Row],[RP IPG]]*Pitching_Poly_Cards[[#This Row],[xRAA9]]))/18)+2)-1.5</f>
        <v>4.7013301116499759</v>
      </c>
      <c r="DE494" s="9">
        <f>Pitching_Poly_Cards[[#This Row],[xRAA9]]/Pitching_Poly_Cards[[#This Row],[dRPW SP]]</f>
        <v>0.14097514082916673</v>
      </c>
      <c r="DF494" s="9">
        <f>Pitching_Poly_Cards[[#This Row],[xRAA9 vL]]/Pitching_Poly_Cards[[#This Row],[dRPW RP]]</f>
        <v>0.20656267734851558</v>
      </c>
      <c r="DG494" s="9">
        <f>Pitching_Poly_Cards[[#This Row],[xRAA9 vR]]/Pitching_Poly_Cards[[#This Row],[dRPW RP]]</f>
        <v>8.607200435541526E-2</v>
      </c>
      <c r="DH494" s="9">
        <f>Pitching_Poly_Cards[[#This Row],[xRAA9]]/Pitching_Poly_Cards[[#This Row],[dRPW RP]]</f>
        <v>0.12600745926289103</v>
      </c>
      <c r="DI494" s="9">
        <f>IF(Pitching_Poly_Cards[[#This Row],[ Stamina]]&gt;=25,Pitching_Poly_Cards[[#This Row],[WPGAA SP]]*(Pitching_Poly_Cards[[#This Row],[IP/500]]/9),-999)</f>
        <v>-999</v>
      </c>
      <c r="DJ494" s="9">
        <f>Pitching_Poly_Cards[[#This Row],[WPGAA RP vL]]*(Pitching_Poly_Cards[[#This Row],[IP/500]]/9)</f>
        <v>2.4560146529885443</v>
      </c>
      <c r="DK494" s="9">
        <f>Pitching_Poly_Cards[[#This Row],[WPGAA RP vR]]*(Pitching_Poly_Cards[[#This Row],[IP/500]]/9)</f>
        <v>1.0233896395152087</v>
      </c>
      <c r="DL494" s="9">
        <f>Pitching_Poly_Cards[[#This Row],[WPGAA RP]]*(Pitching_Poly_Cards[[#This Row],[IP/500]]/9)</f>
        <v>1.4982191860989715</v>
      </c>
      <c r="DM494" s="9">
        <f>_xlfn.RANK.EQ(Pitching_Poly_Cards[[#This Row],[WAA SP/500]],Pitching_Poly_Cards[WAA SP/500],0)</f>
        <v>442</v>
      </c>
      <c r="DN494" s="9">
        <f>_xlfn.RANK.EQ(Pitching_Poly_Cards[[#This Row],[WAA RP vL/500]],Pitching_Poly_Cards[WAA RP vL/500],0)</f>
        <v>69</v>
      </c>
      <c r="DO494" s="9">
        <f>_xlfn.RANK.EQ(Pitching_Poly_Cards[[#This Row],[WAA RP vR/500]],Pitching_Poly_Cards[WAA RP vR/500],0)</f>
        <v>399</v>
      </c>
      <c r="DP494" s="9">
        <f>_xlfn.RANK.EQ(Pitching_Poly_Cards[[#This Row],[WAA RP/500]],Pitching_Poly_Cards[WAA RP/500])</f>
        <v>210</v>
      </c>
      <c r="DQ494" s="9">
        <f>IF(Pitching_Poly_Cards[[#This Row],[Rank SP]]&lt;=5,999,_xlfn.RANK.EQ(Pitching_Poly_Cards[[#This Row],[WAA RP/500]],Pitching_Poly_Cards[WAA RP/500],0))</f>
        <v>210</v>
      </c>
    </row>
    <row r="495" spans="1:121" x14ac:dyDescent="0.25">
      <c r="A495" s="9" t="s">
        <v>5547</v>
      </c>
      <c r="B495">
        <v>52</v>
      </c>
      <c r="C495">
        <v>1</v>
      </c>
      <c r="D495">
        <v>1</v>
      </c>
      <c r="E495">
        <v>12</v>
      </c>
      <c r="F495">
        <v>82</v>
      </c>
      <c r="G495">
        <v>37</v>
      </c>
      <c r="H495">
        <v>51</v>
      </c>
      <c r="I495">
        <v>64</v>
      </c>
      <c r="J495">
        <v>73</v>
      </c>
      <c r="K495">
        <v>35</v>
      </c>
      <c r="L495">
        <v>46</v>
      </c>
      <c r="M495">
        <v>56</v>
      </c>
      <c r="N495">
        <v>90</v>
      </c>
      <c r="O495">
        <v>38</v>
      </c>
      <c r="P495">
        <v>56</v>
      </c>
      <c r="Q495">
        <v>70</v>
      </c>
      <c r="R495">
        <v>21</v>
      </c>
      <c r="S495">
        <v>45</v>
      </c>
      <c r="T495" s="9">
        <f>Weights!$M$2*500</f>
        <v>2.40559345</v>
      </c>
      <c r="U49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874749999999998</v>
      </c>
      <c r="V495" s="9">
        <f>Pitching_Poly_Cards[[#This Row],[BB vL Rate]]*(500-Pitching_Poly_Cards[[#This Row],[HP/500]])</f>
        <v>74.015923988296109</v>
      </c>
      <c r="W495" s="9">
        <f>-0.04475+0.00499*Pitching_Poly_Cards[[#This Row],[Stuff vL]]-0.00001616*Pitching_Poly_Cards[[#This Row],[Stuff vL]]^2</f>
        <v>0.23340335999999995</v>
      </c>
      <c r="X495" s="9">
        <f>Pitching_Poly_Cards[[#This Row],[SO vL Rate]]*(500-Pitching_Poly_Cards[[#This Row],[HP/500]]-Pitching_Poly_Cards[[#This Row],[BB vL/500]])</f>
        <v>98.864641053603066</v>
      </c>
      <c r="Y495" s="9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495" s="9">
        <f>Pitching_Poly_Cards[[#This Row],[HR vL Rate]]*(500-Pitching_Poly_Cards[[#This Row],[HP/500]]-Pitching_Poly_Cards[[#This Row],[BB vL/500]])</f>
        <v>17.345665934446544</v>
      </c>
      <c r="AA495" s="9">
        <f>(500-Pitching_Poly_Cards[[#This Row],[HP/500]]-Pitching_Poly_Cards[[#This Row],[BB vL/500]]-Pitching_Poly_Cards[[#This Row],[SO vL/500]]-Pitching_Poly_Cards[[#This Row],[HR vL/500]])</f>
        <v>307.3681755736543</v>
      </c>
      <c r="AB495" s="9">
        <f>0.388503044-0.001368341*Pitching_Poly_Cards[[#This Row],[ pBABIP vL]]</f>
        <v>0.31187594800000001</v>
      </c>
      <c r="AC495" s="9">
        <f>Pitching_Poly_Cards[[#This Row],[BABIP vL]]*Pitching_Poly_Cards[[#This Row],[BIP vL/500]]</f>
        <v>95.860741142063887</v>
      </c>
      <c r="AD495" s="9">
        <f>Pitching_Poly_Cards[[#This Row],[HIP vL/500]]*Weights!$M$3</f>
        <v>23.778267384970473</v>
      </c>
      <c r="AE495" s="9">
        <f>Pitching_Poly_Cards[[#This Row],[XBH vL/500]]*Weights!$M$4</f>
        <v>2.4729398080369291</v>
      </c>
      <c r="AF495" s="9">
        <f>Pitching_Poly_Cards[[#This Row],[XBH vL/500]]-Pitching_Poly_Cards[[#This Row],[3B vL/500]]</f>
        <v>21.305327576933543</v>
      </c>
      <c r="AG495" s="9">
        <f>Pitching_Poly_Cards[[#This Row],[HIP vL/500]]-Pitching_Poly_Cards[[#This Row],[XBH vL/500]]</f>
        <v>72.08247375709341</v>
      </c>
      <c r="AH495" s="9">
        <f>Pitching_Poly_Cards[[#This Row],[HR vL/500]]+Pitching_Poly_Cards[[#This Row],[HIP vL/500]]</f>
        <v>113.20640707651043</v>
      </c>
      <c r="AI495" s="9">
        <f>(500-Pitching_Poly_Cards[[#This Row],[HP/500]]-Pitching_Poly_Cards[[#This Row],[BB vL/500]])</f>
        <v>423.57848256170388</v>
      </c>
      <c r="AJ49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495" s="9">
        <f>Pitching_Poly_Cards[[#This Row],[BB vR Rate]]*(500-Pitching_Poly_Cards[[#This Row],[HP/500]])</f>
        <v>69.720141717109314</v>
      </c>
      <c r="AL495" s="9">
        <f>-0.04475+0.00499*Pitching_Poly_Cards[[#This Row],[ Stuff vR]]-0.00001616*Pitching_Poly_Cards[[#This Row],[ Stuff vR]]^2</f>
        <v>0.27345399999999992</v>
      </c>
      <c r="AM495" s="9">
        <f>Pitching_Poly_Cards[[#This Row],[SO vR Rate]]*(500-Pitching_Poly_Cards[[#This Row],[HP/500]]-Pitching_Poly_Cards[[#This Row],[BB vR/500]])</f>
        <v>117.00392921561325</v>
      </c>
      <c r="AN495" s="9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495" s="9">
        <f>Pitching_Poly_Cards[[#This Row],[HR vR Rate]]*(500-Pitching_Poly_Cards[[#This Row],[HP/500]]-Pitching_Poly_Cards[[#This Row],[BB vR/500]])</f>
        <v>15.073796412930324</v>
      </c>
      <c r="AP495" s="9">
        <f>(500-Pitching_Poly_Cards[[#This Row],[HP/500]]-Pitching_Poly_Cards[[#This Row],[BB vR/500]]-Pitching_Poly_Cards[[#This Row],[SO vR/500]]-Pitching_Poly_Cards[[#This Row],[HR vR/500]])</f>
        <v>295.79653920434708</v>
      </c>
      <c r="AQ495" s="9">
        <f>0.388503044-0.001368341*Pitching_Poly_Cards[[#This Row],[ pBABIP vR]]</f>
        <v>0.29271917400000003</v>
      </c>
      <c r="AR495" s="9">
        <f>Pitching_Poly_Cards[[#This Row],[BABIP vR]]*Pitching_Poly_Cards[[#This Row],[BIP vR/500]]</f>
        <v>86.585318627955104</v>
      </c>
      <c r="AS495" s="9">
        <f>Pitching_Poly_Cards[[#This Row],[HIP vR/500]]*Weights!$M$3</f>
        <v>21.477497810049311</v>
      </c>
      <c r="AT495" s="9">
        <f>Pitching_Poly_Cards[[#This Row],[XBH vR/500]]*Weights!$M$4</f>
        <v>2.2336597722451281</v>
      </c>
      <c r="AU495" s="9">
        <f>Pitching_Poly_Cards[[#This Row],[XBH vR/500]]-Pitching_Poly_Cards[[#This Row],[3B vR/500]]</f>
        <v>19.243838037804181</v>
      </c>
      <c r="AV495" s="9">
        <f>Pitching_Poly_Cards[[#This Row],[HIP vR/500]]-Pitching_Poly_Cards[[#This Row],[XBH vR/500]]</f>
        <v>65.10782081790579</v>
      </c>
      <c r="AW495" s="9">
        <f>Pitching_Poly_Cards[[#This Row],[HR vR/500]]+Pitching_Poly_Cards[[#This Row],[HIP vR/500]]</f>
        <v>101.65911504088542</v>
      </c>
      <c r="AX495" s="9">
        <f>(500-Pitching_Poly_Cards[[#This Row],[HP/500]]-Pitching_Poly_Cards[[#This Row],[BB vR/500]])</f>
        <v>427.87426483289067</v>
      </c>
      <c r="AY49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37094847103228</v>
      </c>
      <c r="AZ495" s="9">
        <f>Pitching_Poly_Cards[[#This Row],[BB rate]]*(500-Pitching_Poly_Cards[[#This Row],[HP/500]])</f>
        <v>71.509035760039367</v>
      </c>
      <c r="BA49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677569863633648</v>
      </c>
      <c r="BB495" s="9">
        <f>Pitching_Poly_Cards[[#This Row],[SO rate]]*(500-Pitching_Poly_Cards[[#This Row],[BB/500]]-Pitching_Poly_Cards[[#This Row],[HP/500]])</f>
        <v>109.40836876331461</v>
      </c>
      <c r="BC49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11814650683389E-2</v>
      </c>
      <c r="BD495" s="9">
        <f>Pitching_Poly_Cards[[#This Row],[HR rate]]*(500-Pitching_Poly_Cards[[#This Row],[BB/500]]-Pitching_Poly_Cards[[#This Row],[HP/500]])</f>
        <v>16.025843991519704</v>
      </c>
      <c r="BE495" s="9">
        <f>500-Pitching_Poly_Cards[[#This Row],[HP/500]]-Pitching_Poly_Cards[[#This Row],[BB/500]]-Pitching_Poly_Cards[[#This Row],[SO/500]]-Pitching_Poly_Cards[[#This Row],[HR/500]]</f>
        <v>300.65115803512629</v>
      </c>
      <c r="BF49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69663578157435</v>
      </c>
      <c r="BG495" s="9">
        <f>Pitching_Poly_Cards[[#This Row],[BIP/500]]*Pitching_Poly_Cards[[#This Row],[BABIP]]</f>
        <v>90.404791764996915</v>
      </c>
      <c r="BH495" s="9">
        <f>Pitching_Poly_Cards[[#This Row],[HIP/500]]*Weights!$M$3</f>
        <v>22.424918541834579</v>
      </c>
      <c r="BI495" s="9">
        <f>Pitching_Poly_Cards[[#This Row],[XBH/500]]*Weights!$M$4</f>
        <v>2.3321915283507959</v>
      </c>
      <c r="BJ495" s="9">
        <f>Pitching_Poly_Cards[[#This Row],[XBH/500]]-Pitching_Poly_Cards[[#This Row],[3B/500]]</f>
        <v>20.092727013483781</v>
      </c>
      <c r="BK495" s="9">
        <f>Pitching_Poly_Cards[[#This Row],[HIP/500]]-Pitching_Poly_Cards[[#This Row],[XBH/500]]</f>
        <v>67.979873223162343</v>
      </c>
      <c r="BL495" s="9">
        <f>Pitching_Poly_Cards[[#This Row],[HIP/500]]+Pitching_Poly_Cards[[#This Row],[HR/500]]</f>
        <v>106.43063575651662</v>
      </c>
      <c r="BM495" s="9">
        <f>(500-Pitching_Poly_Cards[[#This Row],[BB/500]]-Pitching_Poly_Cards[[#This Row],[HP/500]])</f>
        <v>426.08537078996062</v>
      </c>
      <c r="BN495" s="9">
        <f>Pitching_Poly_Cards[[#This Row],[H vL/500]]/Pitching_Poly_Cards[[#This Row],[AB vL/500]]</f>
        <v>0.26726194020023036</v>
      </c>
      <c r="BO495" s="9">
        <f>Pitching_Poly_Cards[[#This Row],[H vR/500]]/Pitching_Poly_Cards[[#This Row],[AB vR/500]]</f>
        <v>0.23759109485257102</v>
      </c>
      <c r="BP495" s="9">
        <f>Pitching_Poly_Cards[[#This Row],[H/500]]/Pitching_Poly_Cards[[#This Row],[AB/500]]</f>
        <v>0.24978711557074734</v>
      </c>
      <c r="BQ495" s="9">
        <f>(Pitching_Poly_Cards[[#This Row],[HP/500]]+Pitching_Poly_Cards[[#This Row],[BB vL/500]]+Pitching_Poly_Cards[[#This Row],[H vL/500]])/500</f>
        <v>0.37925584902961307</v>
      </c>
      <c r="BR495" s="9">
        <f>(Pitching_Poly_Cards[[#This Row],[HP/500]]+Pitching_Poly_Cards[[#This Row],[BB vR/500]]+Pitching_Poly_Cards[[#This Row],[H vR/500]])/500</f>
        <v>0.34756970041598945</v>
      </c>
      <c r="BS495" s="9">
        <f>(Pitching_Poly_Cards[[#This Row],[HP/500]]+Pitching_Poly_Cards[[#This Row],[BB/500]]+Pitching_Poly_Cards[[#This Row],[H/500]])/500</f>
        <v>0.36069052993311196</v>
      </c>
      <c r="BT495" s="9">
        <f>(Pitching_Poly_Cards[[#This Row],[1B vL/500]]+2*Pitching_Poly_Cards[[#This Row],[2B vL/500]]+3*Pitching_Poly_Cards[[#This Row],[3B vL/500]]+4*Pitching_Poly_Cards[[#This Row],[HR vL/500]])/Pitching_Poly_Cards[[#This Row],[AB vL/500]]</f>
        <v>0.45208767667975652</v>
      </c>
      <c r="BU495" s="9">
        <f>(Pitching_Poly_Cards[[#This Row],[1B vR/500]]+2*Pitching_Poly_Cards[[#This Row],[2B vR/500]]+3*Pitching_Poly_Cards[[#This Row],[3B vR/500]]+4*Pitching_Poly_Cards[[#This Row],[HR vR/500]])/Pitching_Poly_Cards[[#This Row],[AB vR/500]]</f>
        <v>0.39869577556527408</v>
      </c>
      <c r="BV495" s="9">
        <f>(Pitching_Poly_Cards[[#This Row],[1B/500]]+2*Pitching_Poly_Cards[[#This Row],[2B/500]]+3*Pitching_Poly_Cards[[#This Row],[3B/500]]+4*Pitching_Poly_Cards[[#This Row],[HR/500]])/Pitching_Poly_Cards[[#This Row],[AB/500]]</f>
        <v>0.42072619735548294</v>
      </c>
      <c r="BW495" s="9">
        <f>Pitching_Poly_Cards[[#This Row],[OBP vL]]+Pitching_Poly_Cards[[#This Row],[SLG vL]]</f>
        <v>0.83134352570936954</v>
      </c>
      <c r="BX495" s="9">
        <f>Pitching_Poly_Cards[[#This Row],[OBP vR]]+Pitching_Poly_Cards[[#This Row],[SLG vR]]</f>
        <v>0.74626547598126347</v>
      </c>
      <c r="BY495" s="9">
        <f>Pitching_Poly_Cards[[#This Row],[OBP]]+Pitching_Poly_Cards[[#This Row],[SLG]]</f>
        <v>0.7814167272885949</v>
      </c>
      <c r="BZ49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57575771732041</v>
      </c>
      <c r="CA49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16642296918745</v>
      </c>
      <c r="CB49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18997815963641</v>
      </c>
      <c r="CC495" s="9">
        <f>Pitching_Poly_Cards[[#This Row],[HIP vL/500]]+Pitching_Poly_Cards[[#This Row],[BB vL/500]]+Pitching_Poly_Cards[[#This Row],[HP/500]]</f>
        <v>172.28225858035998</v>
      </c>
      <c r="CD495" s="9">
        <f>Pitching_Poly_Cards[[#This Row],[HIP vR/500]]+Pitching_Poly_Cards[[#This Row],[BB vR/500]]+Pitching_Poly_Cards[[#This Row],[HP/500]]</f>
        <v>158.71105379506443</v>
      </c>
      <c r="CE495" s="9">
        <f>Pitching_Poly_Cards[[#This Row],[HIP/500]]+Pitching_Poly_Cards[[#This Row],[BB/500]]+Pitching_Poly_Cards[[#This Row],[HP/500]]</f>
        <v>164.31942097503628</v>
      </c>
      <c r="CF49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093513944185304</v>
      </c>
      <c r="CG49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746114826895507</v>
      </c>
      <c r="CH49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192910023175557</v>
      </c>
      <c r="CI495" s="9">
        <f>500-Pitching_Poly_Cards[[#This Row],[BB vL/500]]-Pitching_Poly_Cards[[#This Row],[HP/500]]</f>
        <v>423.57848256170388</v>
      </c>
      <c r="CJ495" s="9">
        <f>500-Pitching_Poly_Cards[[#This Row],[BB vR/500]]-Pitching_Poly_Cards[[#This Row],[HP/500]]</f>
        <v>427.87426483289067</v>
      </c>
      <c r="CK495" s="9">
        <f>500-Pitching_Poly_Cards[[#This Row],[BB/500]]-Pitching_Poly_Cards[[#This Row],[HP/500]]</f>
        <v>426.08537078996062</v>
      </c>
      <c r="CL495" s="9">
        <f>((Pitching_Poly_Cards[[#This Row],[BSR A vL]]*Pitching_Poly_Cards[[#This Row],[BSR B vL]])/(Pitching_Poly_Cards[[#This Row],[BSR B vL]]+Pitching_Poly_Cards[[#This Row],[BSR C vL]]))+Pitching_Poly_Cards[[#This Row],[HR vL/500]]</f>
        <v>46.727867019818341</v>
      </c>
      <c r="CM495" s="9">
        <f>((Pitching_Poly_Cards[[#This Row],[BSR A vR]]*Pitching_Poly_Cards[[#This Row],[BSR B vR]])/(Pitching_Poly_Cards[[#This Row],[BSR B vR]]+Pitching_Poly_Cards[[#This Row],[BSR C vR]]))+Pitching_Poly_Cards[[#This Row],[HR vR/500]]</f>
        <v>39.7429162672017</v>
      </c>
      <c r="CN495" s="9">
        <f>((Pitching_Poly_Cards[[#This Row],[BSR A]]*Pitching_Poly_Cards[[#This Row],[BSR B]])/(Pitching_Poly_Cards[[#This Row],[BSR B]]+Pitching_Poly_Cards[[#This Row],[BSR C]]))+Pitching_Poly_Cards[[#This Row],[HR/500]]</f>
        <v>42.597688378918932</v>
      </c>
      <c r="CO495" s="9">
        <f>Pitching_Poly_Cards[[#This Row],[Raw BSR vL]]/Weights!$M$15</f>
        <v>53.698376645808708</v>
      </c>
      <c r="CP495" s="9">
        <f>Pitching_Poly_Cards[[#This Row],[Raw BSR vR]]/Weights!$M$15</f>
        <v>45.671463792984646</v>
      </c>
      <c r="CQ495" s="9">
        <f>Pitching_Poly_Cards[[#This Row],[Raw BSR]]/Weights!$M$15</f>
        <v>48.95208920710693</v>
      </c>
      <c r="CR495" s="9">
        <f>(500-Pitching_Poly_Cards[[#This Row],[HP/500]]-Pitching_Poly_Cards[[#This Row],[BB vL/500]]-Pitching_Poly_Cards[[#This Row],[HR vL/500]]-Pitching_Poly_Cards[[#This Row],[HIP vL/500]])/3</f>
        <v>103.45735849506447</v>
      </c>
      <c r="CS495" s="9">
        <f>(500-Pitching_Poly_Cards[[#This Row],[HP/500]]-Pitching_Poly_Cards[[#This Row],[BB vR/500]]-Pitching_Poly_Cards[[#This Row],[HR vR/500]]-Pitching_Poly_Cards[[#This Row],[HIP vR/500]])/3</f>
        <v>108.73838326400175</v>
      </c>
      <c r="CT495" s="9">
        <f>(500-Pitching_Poly_Cards[[#This Row],[HP/500]]-Pitching_Poly_Cards[[#This Row],[BB/500]]-Pitching_Poly_Cards[[#This Row],[HR/500]]-Pitching_Poly_Cards[[#This Row],[HIP/500]])/3</f>
        <v>106.55157834448134</v>
      </c>
      <c r="CU495" s="9">
        <f>Pitching_Poly_Cards[[#This Row],[BSR vL]]/Pitching_Poly_Cards[[#This Row],[IP/500 vL]]*9</f>
        <v>4.6713486294484694</v>
      </c>
      <c r="CV495" s="9">
        <f>Pitching_Poly_Cards[[#This Row],[BSR vR]]/Pitching_Poly_Cards[[#This Row],[IP/500 vR]]*9</f>
        <v>3.7801111419773994</v>
      </c>
      <c r="CW495" s="9">
        <f>Pitching_Poly_Cards[[#This Row],[BSR]]/Pitching_Poly_Cards[[#This Row],[IP/500]]*9</f>
        <v>4.1347937750823647</v>
      </c>
      <c r="CX495" s="9">
        <f>Weights!$M$7-Pitching_Poly_Cards[[#This Row],[xRA/9 vL]]</f>
        <v>-0.21386531282732957</v>
      </c>
      <c r="CY495" s="9">
        <f>Weights!$M$7-Pitching_Poly_Cards[[#This Row],[xRA/9 vR]]</f>
        <v>0.67737217464374044</v>
      </c>
      <c r="CZ495" s="9">
        <f>Weights!$M$7-Pitching_Poly_Cards[[#This Row],[xRA/9]]</f>
        <v>0.32268954153877516</v>
      </c>
      <c r="DA495" s="9">
        <f>((13.53736+0.13801*Pitching_Poly_Cards[[#This Row],[ Stamina]])*((500-Pitching_Poly_Cards[[#This Row],[HP/500]]-Pitching_Poly_Cards[[#This Row],[BB/500]]-Pitching_Poly_Cards[[#This Row],[H/500]])/500))/3</f>
        <v>3.5024718489824136</v>
      </c>
      <c r="DB495" s="9">
        <f>((5.229559+0.016399*Pitching_Poly_Cards[[#This Row],[ Stamina]])*((500-Pitching_Poly_Cards[[#This Row],[HP/500]]-Pitching_Poly_Cards[[#This Row],[BB/500]]-Pitching_Poly_Cards[[#This Row],[H/500]])/500))/3</f>
        <v>1.1878237829885632</v>
      </c>
      <c r="DC495" s="9">
        <f>(((((18-Pitching_Poly_Cards[[#This Row],[SP IPG]])*Weights!$M$7)+(Pitching_Poly_Cards[[#This Row],[SP IPG]]*Pitching_Poly_Cards[[#This Row],[xRAA9]]))/18)+2)-1.5</f>
        <v>4.1529278278114896</v>
      </c>
      <c r="DD495" s="9">
        <f>(((((18-Pitching_Poly_Cards[[#This Row],[RP IPG]])*Weights!$M$7)+(Pitching_Poly_Cards[[#This Row],[RP IPG]]*Pitching_Poly_Cards[[#This Row],[xRAA9]]))/18)+2)-1.5</f>
        <v>4.6846274064102573</v>
      </c>
      <c r="DE495" s="9">
        <f>Pitching_Poly_Cards[[#This Row],[xRAA9]]/Pitching_Poly_Cards[[#This Row],[dRPW SP]]</f>
        <v>7.7701697433260261E-2</v>
      </c>
      <c r="DF495" s="9">
        <f>Pitching_Poly_Cards[[#This Row],[xRAA9 vL]]/Pitching_Poly_Cards[[#This Row],[dRPW RP]]</f>
        <v>-4.5652576880433393E-2</v>
      </c>
      <c r="DG495" s="9">
        <f>Pitching_Poly_Cards[[#This Row],[xRAA9 vR]]/Pitching_Poly_Cards[[#This Row],[dRPW RP]]</f>
        <v>0.14459467442743715</v>
      </c>
      <c r="DH495" s="9">
        <f>Pitching_Poly_Cards[[#This Row],[xRAA9]]/Pitching_Poly_Cards[[#This Row],[dRPW RP]]</f>
        <v>6.8882648190381091E-2</v>
      </c>
      <c r="DI495" s="9">
        <f>IF(Pitching_Poly_Cards[[#This Row],[ Stamina]]&gt;=25,Pitching_Poly_Cards[[#This Row],[WPGAA SP]]*(Pitching_Poly_Cards[[#This Row],[IP/500]]/9),-999)</f>
        <v>-999</v>
      </c>
      <c r="DJ495" s="9">
        <f>Pitching_Poly_Cards[[#This Row],[WPGAA RP vL]]*(Pitching_Poly_Cards[[#This Row],[IP/500]]/9)</f>
        <v>-0.54048379134477298</v>
      </c>
      <c r="DK495" s="9">
        <f>Pitching_Poly_Cards[[#This Row],[WPGAA RP vR]]*(Pitching_Poly_Cards[[#This Row],[IP/500]]/9)</f>
        <v>1.7118656422722047</v>
      </c>
      <c r="DL495" s="9">
        <f>Pitching_Poly_Cards[[#This Row],[WPGAA RP]]*(Pitching_Poly_Cards[[#This Row],[IP/500]]/9)</f>
        <v>0.81550609835919308</v>
      </c>
      <c r="DM495" s="9">
        <f>_xlfn.RANK.EQ(Pitching_Poly_Cards[[#This Row],[WAA SP/500]],Pitching_Poly_Cards[WAA SP/500],0)</f>
        <v>442</v>
      </c>
      <c r="DN495" s="9">
        <f>_xlfn.RANK.EQ(Pitching_Poly_Cards[[#This Row],[WAA RP vL/500]],Pitching_Poly_Cards[WAA RP vL/500],0)</f>
        <v>572</v>
      </c>
      <c r="DO495" s="9">
        <f>_xlfn.RANK.EQ(Pitching_Poly_Cards[[#This Row],[WAA RP vR/500]],Pitching_Poly_Cards[WAA RP vR/500],0)</f>
        <v>214</v>
      </c>
      <c r="DP495" s="9">
        <f>_xlfn.RANK.EQ(Pitching_Poly_Cards[[#This Row],[WAA RP/500]],Pitching_Poly_Cards[WAA RP/500])</f>
        <v>410</v>
      </c>
      <c r="DQ495" s="9">
        <f>IF(Pitching_Poly_Cards[[#This Row],[Rank SP]]&lt;=5,999,_xlfn.RANK.EQ(Pitching_Poly_Cards[[#This Row],[WAA RP/500]],Pitching_Poly_Cards[WAA RP/500],0))</f>
        <v>410</v>
      </c>
    </row>
    <row r="496" spans="1:121" x14ac:dyDescent="0.25">
      <c r="A496" s="9" t="s">
        <v>5549</v>
      </c>
      <c r="B496">
        <v>57</v>
      </c>
      <c r="C496">
        <v>1</v>
      </c>
      <c r="D496">
        <v>1</v>
      </c>
      <c r="E496">
        <v>12</v>
      </c>
      <c r="F496">
        <v>68</v>
      </c>
      <c r="G496">
        <v>45</v>
      </c>
      <c r="H496">
        <v>74</v>
      </c>
      <c r="I496">
        <v>62</v>
      </c>
      <c r="J496">
        <v>59</v>
      </c>
      <c r="K496">
        <v>42</v>
      </c>
      <c r="L496">
        <v>66</v>
      </c>
      <c r="M496">
        <v>54</v>
      </c>
      <c r="N496">
        <v>75</v>
      </c>
      <c r="O496">
        <v>46</v>
      </c>
      <c r="P496">
        <v>80</v>
      </c>
      <c r="Q496">
        <v>68</v>
      </c>
      <c r="R496">
        <v>23</v>
      </c>
      <c r="S496">
        <v>56</v>
      </c>
      <c r="T496" s="9">
        <f>Weights!$M$2*500</f>
        <v>2.40559345</v>
      </c>
      <c r="U49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496" s="9">
        <f>Pitching_Poly_Cards[[#This Row],[BB vL Rate]]*(500-Pitching_Poly_Cards[[#This Row],[HP/500]])</f>
        <v>63.992432022193569</v>
      </c>
      <c r="W496" s="9">
        <f>-0.04475+0.00499*Pitching_Poly_Cards[[#This Row],[Stuff vL]]-0.00001616*Pitching_Poly_Cards[[#This Row],[Stuff vL]]^2</f>
        <v>0.19340703999999997</v>
      </c>
      <c r="X496" s="9">
        <f>Pitching_Poly_Cards[[#This Row],[SO vL Rate]]*(500-Pitching_Poly_Cards[[#This Row],[HP/500]]-Pitching_Poly_Cards[[#This Row],[BB vL/500]])</f>
        <v>83.861674431578422</v>
      </c>
      <c r="Y496" s="9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496" s="9">
        <f>Pitching_Poly_Cards[[#This Row],[HR vL Rate]]*(500-Pitching_Poly_Cards[[#This Row],[HP/500]]-Pitching_Poly_Cards[[#This Row],[BB vL/500]])</f>
        <v>13.868108752310096</v>
      </c>
      <c r="AA496" s="9">
        <f>(500-Pitching_Poly_Cards[[#This Row],[HP/500]]-Pitching_Poly_Cards[[#This Row],[BB vL/500]]-Pitching_Poly_Cards[[#This Row],[SO vL/500]]-Pitching_Poly_Cards[[#This Row],[HR vL/500]])</f>
        <v>335.8721913439179</v>
      </c>
      <c r="AB496" s="9">
        <f>0.388503044-0.001368341*Pitching_Poly_Cards[[#This Row],[ pBABIP vL]]</f>
        <v>0.31461263</v>
      </c>
      <c r="AC496" s="9">
        <f>Pitching_Poly_Cards[[#This Row],[BABIP vL]]*Pitching_Poly_Cards[[#This Row],[BIP vL/500]]</f>
        <v>105.66963346257324</v>
      </c>
      <c r="AD496" s="9">
        <f>Pitching_Poly_Cards[[#This Row],[HIP vL/500]]*Weights!$M$3</f>
        <v>26.211364204050973</v>
      </c>
      <c r="AE496" s="9">
        <f>Pitching_Poly_Cards[[#This Row],[XBH vL/500]]*Weights!$M$4</f>
        <v>2.7259818772213009</v>
      </c>
      <c r="AF496" s="9">
        <f>Pitching_Poly_Cards[[#This Row],[XBH vL/500]]-Pitching_Poly_Cards[[#This Row],[3B vL/500]]</f>
        <v>23.485382326829672</v>
      </c>
      <c r="AG496" s="9">
        <f>Pitching_Poly_Cards[[#This Row],[HIP vL/500]]-Pitching_Poly_Cards[[#This Row],[XBH vL/500]]</f>
        <v>79.458269258522279</v>
      </c>
      <c r="AH496" s="9">
        <f>Pitching_Poly_Cards[[#This Row],[HR vL/500]]+Pitching_Poly_Cards[[#This Row],[HIP vL/500]]</f>
        <v>119.53774221488334</v>
      </c>
      <c r="AI496" s="9">
        <f>(500-Pitching_Poly_Cards[[#This Row],[HP/500]]-Pitching_Poly_Cards[[#This Row],[BB vL/500]])</f>
        <v>433.60197452780642</v>
      </c>
      <c r="AJ49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496" s="9">
        <f>Pitching_Poly_Cards[[#This Row],[BB vR Rate]]*(500-Pitching_Poly_Cards[[#This Row],[HP/500]])</f>
        <v>58.264722327277838</v>
      </c>
      <c r="AL496" s="9">
        <f>-0.04475+0.00499*Pitching_Poly_Cards[[#This Row],[ Stuff vR]]-0.00001616*Pitching_Poly_Cards[[#This Row],[ Stuff vR]]^2</f>
        <v>0.23859999999999995</v>
      </c>
      <c r="AM496" s="9">
        <f>Pitching_Poly_Cards[[#This Row],[SO vR Rate]]*(500-Pitching_Poly_Cards[[#This Row],[HP/500]]-Pitching_Poly_Cards[[#This Row],[BB vR/500]])</f>
        <v>104.82406265554147</v>
      </c>
      <c r="AN496" s="9">
        <f>IF(Pitching_Poly_Cards[[#This Row],[ pHR vR]]&lt;=50,0.0843421-0.0009433*Pitching_Poly_Cards[[#This Row],[ pHR vR]],0.0843421-0.0009433*Pitching_Poly_Cards[[#This Row],[ pHR vR]]+0.0006187*(Pitching_Poly_Cards[[#This Row],[ pHR vR]]-50))</f>
        <v>2.7439100000000001E-2</v>
      </c>
      <c r="AO496" s="9">
        <f>Pitching_Poly_Cards[[#This Row],[HR vR Rate]]*(500-Pitching_Poly_Cards[[#This Row],[HP/500]]-Pitching_Poly_Cards[[#This Row],[BB vR/500]])</f>
        <v>12.054811138355694</v>
      </c>
      <c r="AP496" s="9">
        <f>(500-Pitching_Poly_Cards[[#This Row],[HP/500]]-Pitching_Poly_Cards[[#This Row],[BB vR/500]]-Pitching_Poly_Cards[[#This Row],[SO vR/500]]-Pitching_Poly_Cards[[#This Row],[HR vR/500]])</f>
        <v>322.45081042882492</v>
      </c>
      <c r="AQ496" s="9">
        <f>0.388503044-0.001368341*Pitching_Poly_Cards[[#This Row],[ pBABIP vR]]</f>
        <v>0.29545585600000002</v>
      </c>
      <c r="AR496" s="9">
        <f>Pitching_Poly_Cards[[#This Row],[BABIP vR]]*Pitching_Poly_Cards[[#This Row],[BIP vR/500]]</f>
        <v>95.269980213142205</v>
      </c>
      <c r="AS496" s="9">
        <f>Pitching_Poly_Cards[[#This Row],[HIP vR/500]]*Weights!$M$3</f>
        <v>23.631729071567747</v>
      </c>
      <c r="AT496" s="9">
        <f>Pitching_Poly_Cards[[#This Row],[XBH vR/500]]*Weights!$M$4</f>
        <v>2.4576998234430456</v>
      </c>
      <c r="AU496" s="9">
        <f>Pitching_Poly_Cards[[#This Row],[XBH vR/500]]-Pitching_Poly_Cards[[#This Row],[3B vR/500]]</f>
        <v>21.1740292481247</v>
      </c>
      <c r="AV496" s="9">
        <f>Pitching_Poly_Cards[[#This Row],[HIP vR/500]]-Pitching_Poly_Cards[[#This Row],[XBH vR/500]]</f>
        <v>71.638251141574457</v>
      </c>
      <c r="AW496" s="9">
        <f>Pitching_Poly_Cards[[#This Row],[HR vR/500]]+Pitching_Poly_Cards[[#This Row],[HIP vR/500]]</f>
        <v>107.32479135149789</v>
      </c>
      <c r="AX496" s="9">
        <f>(500-Pitching_Poly_Cards[[#This Row],[HP/500]]-Pitching_Poly_Cards[[#This Row],[BB vR/500]])</f>
        <v>439.32968422272211</v>
      </c>
      <c r="AY49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8862462804304</v>
      </c>
      <c r="AZ496" s="9">
        <f>Pitching_Poly_Cards[[#This Row],[BB rate]]*(500-Pitching_Poly_Cards[[#This Row],[HP/500]])</f>
        <v>60.649914384517906</v>
      </c>
      <c r="BA49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78028060485455</v>
      </c>
      <c r="BB496" s="9">
        <f>Pitching_Poly_Cards[[#This Row],[SO rate]]*(500-Pitching_Poly_Cards[[#This Row],[BB/500]]-Pitching_Poly_Cards[[#This Row],[HP/500]])</f>
        <v>96.031783096875316</v>
      </c>
      <c r="BC49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331526006601449E-2</v>
      </c>
      <c r="BD496" s="9">
        <f>Pitching_Poly_Cards[[#This Row],[HR rate]]*(500-Pitching_Poly_Cards[[#This Row],[BB/500]]-Pitching_Poly_Cards[[#This Row],[HP/500]])</f>
        <v>12.816248735393101</v>
      </c>
      <c r="BE496" s="9">
        <f>500-Pitching_Poly_Cards[[#This Row],[HP/500]]-Pitching_Poly_Cards[[#This Row],[BB/500]]-Pitching_Poly_Cards[[#This Row],[SO/500]]-Pitching_Poly_Cards[[#This Row],[HR/500]]</f>
        <v>328.09646033321366</v>
      </c>
      <c r="BF49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43331778157434</v>
      </c>
      <c r="BG496" s="9">
        <f>Pitching_Poly_Cards[[#This Row],[BIP/500]]*Pitching_Poly_Cards[[#This Row],[BABIP]]</f>
        <v>99.555397511297713</v>
      </c>
      <c r="BH496" s="9">
        <f>Pitching_Poly_Cards[[#This Row],[HIP/500]]*Weights!$M$3</f>
        <v>24.694727303771124</v>
      </c>
      <c r="BI496" s="9">
        <f>Pitching_Poly_Cards[[#This Row],[XBH/500]]*Weights!$M$4</f>
        <v>2.5682516395921966</v>
      </c>
      <c r="BJ496" s="9">
        <f>Pitching_Poly_Cards[[#This Row],[XBH/500]]-Pitching_Poly_Cards[[#This Row],[3B/500]]</f>
        <v>22.126475664178926</v>
      </c>
      <c r="BK496" s="9">
        <f>Pitching_Poly_Cards[[#This Row],[HIP/500]]-Pitching_Poly_Cards[[#This Row],[XBH/500]]</f>
        <v>74.860670207526596</v>
      </c>
      <c r="BL496" s="9">
        <f>Pitching_Poly_Cards[[#This Row],[HIP/500]]+Pitching_Poly_Cards[[#This Row],[HR/500]]</f>
        <v>112.37164624669082</v>
      </c>
      <c r="BM496" s="9">
        <f>(500-Pitching_Poly_Cards[[#This Row],[BB/500]]-Pitching_Poly_Cards[[#This Row],[HP/500]])</f>
        <v>436.94449216548207</v>
      </c>
      <c r="BN496" s="9">
        <f>Pitching_Poly_Cards[[#This Row],[H vL/500]]/Pitching_Poly_Cards[[#This Row],[AB vL/500]]</f>
        <v>0.27568541943347979</v>
      </c>
      <c r="BO496" s="9">
        <f>Pitching_Poly_Cards[[#This Row],[H vR/500]]/Pitching_Poly_Cards[[#This Row],[AB vR/500]]</f>
        <v>0.24429214598003041</v>
      </c>
      <c r="BP496" s="9">
        <f>Pitching_Poly_Cards[[#This Row],[H/500]]/Pitching_Poly_Cards[[#This Row],[AB/500]]</f>
        <v>0.25717602180949978</v>
      </c>
      <c r="BQ496" s="9">
        <f>(Pitching_Poly_Cards[[#This Row],[HP/500]]+Pitching_Poly_Cards[[#This Row],[BB vL/500]]+Pitching_Poly_Cards[[#This Row],[H vL/500]])/500</f>
        <v>0.37187153537415385</v>
      </c>
      <c r="BR496" s="9">
        <f>(Pitching_Poly_Cards[[#This Row],[HP/500]]+Pitching_Poly_Cards[[#This Row],[BB vR/500]]+Pitching_Poly_Cards[[#This Row],[H vR/500]])/500</f>
        <v>0.33599021425755143</v>
      </c>
      <c r="BS496" s="9">
        <f>(Pitching_Poly_Cards[[#This Row],[HP/500]]+Pitching_Poly_Cards[[#This Row],[BB/500]]+Pitching_Poly_Cards[[#This Row],[H/500]])/500</f>
        <v>0.35085430816241747</v>
      </c>
      <c r="BT496" s="9">
        <f>(Pitching_Poly_Cards[[#This Row],[1B vL/500]]+2*Pitching_Poly_Cards[[#This Row],[2B vL/500]]+3*Pitching_Poly_Cards[[#This Row],[3B vL/500]]+4*Pitching_Poly_Cards[[#This Row],[HR vL/500]])/Pitching_Poly_Cards[[#This Row],[AB vL/500]]</f>
        <v>0.43837303730012489</v>
      </c>
      <c r="BU496" s="9">
        <f>(Pitching_Poly_Cards[[#This Row],[1B vR/500]]+2*Pitching_Poly_Cards[[#This Row],[2B vR/500]]+3*Pitching_Poly_Cards[[#This Row],[3B vR/500]]+4*Pitching_Poly_Cards[[#This Row],[HR vR/500]])/Pitching_Poly_Cards[[#This Row],[AB vR/500]]</f>
        <v>0.3859940717677669</v>
      </c>
      <c r="BV496" s="9">
        <f>(Pitching_Poly_Cards[[#This Row],[1B/500]]+2*Pitching_Poly_Cards[[#This Row],[2B/500]]+3*Pitching_Poly_Cards[[#This Row],[3B/500]]+4*Pitching_Poly_Cards[[#This Row],[HR/500]])/Pitching_Poly_Cards[[#This Row],[AB/500]]</f>
        <v>0.40756520470977514</v>
      </c>
      <c r="BW496" s="9">
        <f>Pitching_Poly_Cards[[#This Row],[OBP vL]]+Pitching_Poly_Cards[[#This Row],[SLG vL]]</f>
        <v>0.81024457267427874</v>
      </c>
      <c r="BX496" s="9">
        <f>Pitching_Poly_Cards[[#This Row],[OBP vR]]+Pitching_Poly_Cards[[#This Row],[SLG vR]]</f>
        <v>0.72198428602531828</v>
      </c>
      <c r="BY496" s="9">
        <f>Pitching_Poly_Cards[[#This Row],[OBP]]+Pitching_Poly_Cards[[#This Row],[SLG]]</f>
        <v>0.75841951287219267</v>
      </c>
      <c r="BZ49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01787067819611</v>
      </c>
      <c r="CA49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140873563604198</v>
      </c>
      <c r="CB49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34563237466695</v>
      </c>
      <c r="CC496" s="9">
        <f>Pitching_Poly_Cards[[#This Row],[HIP vL/500]]+Pitching_Poly_Cards[[#This Row],[BB vL/500]]+Pitching_Poly_Cards[[#This Row],[HP/500]]</f>
        <v>172.0676589347668</v>
      </c>
      <c r="CD496" s="9">
        <f>Pitching_Poly_Cards[[#This Row],[HIP vR/500]]+Pitching_Poly_Cards[[#This Row],[BB vR/500]]+Pitching_Poly_Cards[[#This Row],[HP/500]]</f>
        <v>155.94029599042003</v>
      </c>
      <c r="CE496" s="9">
        <f>Pitching_Poly_Cards[[#This Row],[HIP/500]]+Pitching_Poly_Cards[[#This Row],[BB/500]]+Pitching_Poly_Cards[[#This Row],[HP/500]]</f>
        <v>162.61090534581561</v>
      </c>
      <c r="CF49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731470065889468</v>
      </c>
      <c r="CG49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595014714671549</v>
      </c>
      <c r="CH49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68907048040569</v>
      </c>
      <c r="CI496" s="9">
        <f>500-Pitching_Poly_Cards[[#This Row],[BB vL/500]]-Pitching_Poly_Cards[[#This Row],[HP/500]]</f>
        <v>433.60197452780642</v>
      </c>
      <c r="CJ496" s="9">
        <f>500-Pitching_Poly_Cards[[#This Row],[BB vR/500]]-Pitching_Poly_Cards[[#This Row],[HP/500]]</f>
        <v>439.32968422272216</v>
      </c>
      <c r="CK496" s="9">
        <f>500-Pitching_Poly_Cards[[#This Row],[BB/500]]-Pitching_Poly_Cards[[#This Row],[HP/500]]</f>
        <v>436.94449216548207</v>
      </c>
      <c r="CL496" s="9">
        <f>((Pitching_Poly_Cards[[#This Row],[BSR A vL]]*Pitching_Poly_Cards[[#This Row],[BSR B vL]])/(Pitching_Poly_Cards[[#This Row],[BSR B vL]]+Pitching_Poly_Cards[[#This Row],[BSR C vL]]))+Pitching_Poly_Cards[[#This Row],[HR vL/500]]</f>
        <v>43.913824415987165</v>
      </c>
      <c r="CM496" s="9">
        <f>((Pitching_Poly_Cards[[#This Row],[BSR A vR]]*Pitching_Poly_Cards[[#This Row],[BSR B vR]])/(Pitching_Poly_Cards[[#This Row],[BSR B vR]]+Pitching_Poly_Cards[[#This Row],[BSR C vR]]))+Pitching_Poly_Cards[[#This Row],[HR vR/500]]</f>
        <v>36.732491784934858</v>
      </c>
      <c r="CN496" s="9">
        <f>((Pitching_Poly_Cards[[#This Row],[BSR A]]*Pitching_Poly_Cards[[#This Row],[BSR B]])/(Pitching_Poly_Cards[[#This Row],[BSR B]]+Pitching_Poly_Cards[[#This Row],[BSR C]]))+Pitching_Poly_Cards[[#This Row],[HR/500]]</f>
        <v>39.653945209279897</v>
      </c>
      <c r="CO496" s="9">
        <f>Pitching_Poly_Cards[[#This Row],[Raw BSR vL]]/Weights!$M$15</f>
        <v>50.464556459370712</v>
      </c>
      <c r="CP496" s="9">
        <f>Pitching_Poly_Cards[[#This Row],[Raw BSR vR]]/Weights!$M$15</f>
        <v>42.211966965449868</v>
      </c>
      <c r="CQ496" s="9">
        <f>Pitching_Poly_Cards[[#This Row],[Raw BSR]]/Weights!$M$15</f>
        <v>45.569220705859898</v>
      </c>
      <c r="CR496" s="9">
        <f>(500-Pitching_Poly_Cards[[#This Row],[HP/500]]-Pitching_Poly_Cards[[#This Row],[BB vL/500]]-Pitching_Poly_Cards[[#This Row],[HR vL/500]]-Pitching_Poly_Cards[[#This Row],[HIP vL/500]])/3</f>
        <v>104.68807743764103</v>
      </c>
      <c r="CS496" s="9">
        <f>(500-Pitching_Poly_Cards[[#This Row],[HP/500]]-Pitching_Poly_Cards[[#This Row],[BB vR/500]]-Pitching_Poly_Cards[[#This Row],[HR vR/500]]-Pitching_Poly_Cards[[#This Row],[HIP vR/500]])/3</f>
        <v>110.6682976237414</v>
      </c>
      <c r="CT496" s="9">
        <f>(500-Pitching_Poly_Cards[[#This Row],[HP/500]]-Pitching_Poly_Cards[[#This Row],[BB/500]]-Pitching_Poly_Cards[[#This Row],[HR/500]]-Pitching_Poly_Cards[[#This Row],[HIP/500]])/3</f>
        <v>108.19094863959708</v>
      </c>
      <c r="CU496" s="9">
        <f>Pitching_Poly_Cards[[#This Row],[BSR vL]]/Pitching_Poly_Cards[[#This Row],[IP/500 vL]]*9</f>
        <v>4.3384215208735295</v>
      </c>
      <c r="CV496" s="9">
        <f>Pitching_Poly_Cards[[#This Row],[BSR vR]]/Pitching_Poly_Cards[[#This Row],[IP/500 vR]]*9</f>
        <v>3.4328503360618079</v>
      </c>
      <c r="CW496" s="9">
        <f>Pitching_Poly_Cards[[#This Row],[BSR]]/Pitching_Poly_Cards[[#This Row],[IP/500]]*9</f>
        <v>3.7907328802424152</v>
      </c>
      <c r="CX496" s="9">
        <f>Weights!$M$7-Pitching_Poly_Cards[[#This Row],[xRA/9 vL]]</f>
        <v>0.11906179574761033</v>
      </c>
      <c r="CY496" s="9">
        <f>Weights!$M$7-Pitching_Poly_Cards[[#This Row],[xRA/9 vR]]</f>
        <v>1.0246329805593319</v>
      </c>
      <c r="CZ496" s="9">
        <f>Weights!$M$7-Pitching_Poly_Cards[[#This Row],[xRA/9]]</f>
        <v>0.66675043637872466</v>
      </c>
      <c r="DA496" s="9">
        <f>((13.53736+0.13801*Pitching_Poly_Cards[[#This Row],[ Stamina]])*((500-Pitching_Poly_Cards[[#This Row],[HP/500]]-Pitching_Poly_Cards[[#This Row],[BB/500]]-Pitching_Poly_Cards[[#This Row],[H/500]])/500))/3</f>
        <v>3.6160855507520089</v>
      </c>
      <c r="DB496" s="9">
        <f>((5.229559+0.016399*Pitching_Poly_Cards[[#This Row],[ Stamina]])*((500-Pitching_Poly_Cards[[#This Row],[HP/500]]-Pitching_Poly_Cards[[#This Row],[BB/500]]-Pitching_Poly_Cards[[#This Row],[H/500]])/500))/3</f>
        <v>1.2131961732235601</v>
      </c>
      <c r="DC496" s="9">
        <f>(((((18-Pitching_Poly_Cards[[#This Row],[SP IPG]])*Weights!$M$7)+(Pitching_Poly_Cards[[#This Row],[SP IPG]]*Pitching_Poly_Cards[[#This Row],[xRAA9]]))/18)+2)-1.5</f>
        <v>4.1959491835652987</v>
      </c>
      <c r="DD496" s="9">
        <f>(((((18-Pitching_Poly_Cards[[#This Row],[RP IPG]])*Weights!$M$7)+(Pitching_Poly_Cards[[#This Row],[RP IPG]]*Pitching_Poly_Cards[[#This Row],[xRAA9]]))/18)+2)-1.5</f>
        <v>4.7019887263976496</v>
      </c>
      <c r="DE496" s="9">
        <f>Pitching_Poly_Cards[[#This Row],[xRAA9]]/Pitching_Poly_Cards[[#This Row],[dRPW SP]]</f>
        <v>0.15890336303171973</v>
      </c>
      <c r="DF496" s="9">
        <f>Pitching_Poly_Cards[[#This Row],[xRAA9 vL]]/Pitching_Poly_Cards[[#This Row],[dRPW RP]]</f>
        <v>2.532158256339069E-2</v>
      </c>
      <c r="DG496" s="9">
        <f>Pitching_Poly_Cards[[#This Row],[xRAA9 vR]]/Pitching_Poly_Cards[[#This Row],[dRPW RP]]</f>
        <v>0.21791481013276215</v>
      </c>
      <c r="DH496" s="9">
        <f>Pitching_Poly_Cards[[#This Row],[xRAA9]]/Pitching_Poly_Cards[[#This Row],[dRPW RP]]</f>
        <v>0.14180179391658057</v>
      </c>
      <c r="DI496" s="9">
        <f>IF(Pitching_Poly_Cards[[#This Row],[ Stamina]]&gt;=25,Pitching_Poly_Cards[[#This Row],[WPGAA SP]]*(Pitching_Poly_Cards[[#This Row],[IP/500]]/9),-999)</f>
        <v>-999</v>
      </c>
      <c r="DJ496" s="9">
        <f>Pitching_Poly_Cards[[#This Row],[WPGAA RP vL]]*(Pitching_Poly_Cards[[#This Row],[IP/500]]/9)</f>
        <v>0.30439622650990211</v>
      </c>
      <c r="DK496" s="9">
        <f>Pitching_Poly_Cards[[#This Row],[WPGAA RP vR]]*(Pitching_Poly_Cards[[#This Row],[IP/500]]/9)</f>
        <v>2.6196011145423577</v>
      </c>
      <c r="DL496" s="9">
        <f>Pitching_Poly_Cards[[#This Row],[WPGAA RP]]*(Pitching_Poly_Cards[[#This Row],[IP/500]]/9)</f>
        <v>1.7046300669590553</v>
      </c>
      <c r="DM496" s="9">
        <f>_xlfn.RANK.EQ(Pitching_Poly_Cards[[#This Row],[WAA SP/500]],Pitching_Poly_Cards[WAA SP/500],0)</f>
        <v>442</v>
      </c>
      <c r="DN496" s="9">
        <f>_xlfn.RANK.EQ(Pitching_Poly_Cards[[#This Row],[WAA RP vL/500]],Pitching_Poly_Cards[WAA RP vL/500],0)</f>
        <v>422</v>
      </c>
      <c r="DO496" s="9">
        <f>_xlfn.RANK.EQ(Pitching_Poly_Cards[[#This Row],[WAA RP vR/500]],Pitching_Poly_Cards[WAA RP vR/500],0)</f>
        <v>63</v>
      </c>
      <c r="DP496" s="9">
        <f>_xlfn.RANK.EQ(Pitching_Poly_Cards[[#This Row],[WAA RP/500]],Pitching_Poly_Cards[WAA RP/500])</f>
        <v>163</v>
      </c>
      <c r="DQ496" s="9">
        <f>IF(Pitching_Poly_Cards[[#This Row],[Rank SP]]&lt;=5,999,_xlfn.RANK.EQ(Pitching_Poly_Cards[[#This Row],[WAA RP/500]],Pitching_Poly_Cards[WAA RP/500],0))</f>
        <v>163</v>
      </c>
    </row>
    <row r="497" spans="1:121" x14ac:dyDescent="0.25">
      <c r="A497" s="9" t="s">
        <v>5550</v>
      </c>
      <c r="B497">
        <v>48</v>
      </c>
      <c r="C497">
        <v>2</v>
      </c>
      <c r="D497">
        <v>2</v>
      </c>
      <c r="E497">
        <v>12</v>
      </c>
      <c r="F497">
        <v>58</v>
      </c>
      <c r="G497">
        <v>58</v>
      </c>
      <c r="H497">
        <v>72</v>
      </c>
      <c r="I497">
        <v>51</v>
      </c>
      <c r="J497">
        <v>70</v>
      </c>
      <c r="K497">
        <v>62</v>
      </c>
      <c r="L497">
        <v>82</v>
      </c>
      <c r="M497">
        <v>61</v>
      </c>
      <c r="N497">
        <v>54</v>
      </c>
      <c r="O497">
        <v>57</v>
      </c>
      <c r="P497">
        <v>66</v>
      </c>
      <c r="Q497">
        <v>47</v>
      </c>
      <c r="R497">
        <v>24</v>
      </c>
      <c r="S497">
        <v>57</v>
      </c>
      <c r="T497" s="9">
        <f>Weights!$M$2*500</f>
        <v>2.40559345</v>
      </c>
      <c r="U49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497" s="9">
        <f>Pitching_Poly_Cards[[#This Row],[BB vL Rate]]*(500-Pitching_Poly_Cards[[#This Row],[HP/500]])</f>
        <v>46.681719731606933</v>
      </c>
      <c r="W497" s="9">
        <f>-0.04475+0.00499*Pitching_Poly_Cards[[#This Row],[Stuff vL]]-0.00001616*Pitching_Poly_Cards[[#This Row],[Stuff vL]]^2</f>
        <v>0.22536599999999998</v>
      </c>
      <c r="X497" s="9">
        <f>Pitching_Poly_Cards[[#This Row],[SO vL Rate]]*(500-Pitching_Poly_Cards[[#This Row],[HP/500]]-Pitching_Poly_Cards[[#This Row],[BB vL/500]])</f>
        <v>101.62038857751395</v>
      </c>
      <c r="Y497" s="9">
        <f>IF(Pitching_Poly_Cards[[#This Row],[ pHR vL]]&lt;=50,0.0843421-0.0009433*Pitching_Poly_Cards[[#This Row],[ pHR vL]],0.0843421-0.0009433*Pitching_Poly_Cards[[#This Row],[ pHR vL]]+0.0006187*(Pitching_Poly_Cards[[#This Row],[ pHR vL]]-50))</f>
        <v>2.6789899999999998E-2</v>
      </c>
      <c r="Z497" s="9">
        <f>Pitching_Poly_Cards[[#This Row],[HR vL Rate]]*(500-Pitching_Poly_Cards[[#This Row],[HP/500]]-Pitching_Poly_Cards[[#This Row],[BB vL/500]])</f>
        <v>12.079905788596067</v>
      </c>
      <c r="AA497" s="9">
        <f>(500-Pitching_Poly_Cards[[#This Row],[HP/500]]-Pitching_Poly_Cards[[#This Row],[BB vL/500]]-Pitching_Poly_Cards[[#This Row],[SO vL/500]]-Pitching_Poly_Cards[[#This Row],[HR vL/500]])</f>
        <v>337.21239245228298</v>
      </c>
      <c r="AB497" s="9">
        <f>0.388503044-0.001368341*Pitching_Poly_Cards[[#This Row],[ pBABIP vL]]</f>
        <v>0.30503424300000004</v>
      </c>
      <c r="AC497" s="9">
        <f>Pitching_Poly_Cards[[#This Row],[BABIP vL]]*Pitching_Poly_Cards[[#This Row],[BIP vL/500]]</f>
        <v>102.86132686190106</v>
      </c>
      <c r="AD497" s="9">
        <f>Pitching_Poly_Cards[[#This Row],[HIP vL/500]]*Weights!$M$3</f>
        <v>25.514763442840511</v>
      </c>
      <c r="AE497" s="9">
        <f>Pitching_Poly_Cards[[#This Row],[XBH vL/500]]*Weights!$M$4</f>
        <v>2.6535353980554128</v>
      </c>
      <c r="AF497" s="9">
        <f>Pitching_Poly_Cards[[#This Row],[XBH vL/500]]-Pitching_Poly_Cards[[#This Row],[3B vL/500]]</f>
        <v>22.861228044785097</v>
      </c>
      <c r="AG497" s="9">
        <f>Pitching_Poly_Cards[[#This Row],[HIP vL/500]]-Pitching_Poly_Cards[[#This Row],[XBH vL/500]]</f>
        <v>77.346563419060544</v>
      </c>
      <c r="AH497" s="9">
        <f>Pitching_Poly_Cards[[#This Row],[HR vL/500]]+Pitching_Poly_Cards[[#This Row],[HIP vL/500]]</f>
        <v>114.94123265049713</v>
      </c>
      <c r="AI497" s="9">
        <f>(500-Pitching_Poly_Cards[[#This Row],[HP/500]]-Pitching_Poly_Cards[[#This Row],[BB vL/500]])</f>
        <v>450.91268681839301</v>
      </c>
      <c r="AJ49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497" s="9">
        <f>Pitching_Poly_Cards[[#This Row],[BB vR Rate]]*(500-Pitching_Poly_Cards[[#This Row],[HP/500]])</f>
        <v>49.121425106921585</v>
      </c>
      <c r="AL497" s="9">
        <f>-0.04475+0.00499*Pitching_Poly_Cards[[#This Row],[ Stuff vR]]-0.00001616*Pitching_Poly_Cards[[#This Row],[ Stuff vR]]^2</f>
        <v>0.17758743999999996</v>
      </c>
      <c r="AM497" s="9">
        <f>Pitching_Poly_Cards[[#This Row],[SO vR Rate]]*(500-Pitching_Poly_Cards[[#This Row],[HP/500]]-Pitching_Poly_Cards[[#This Row],[BB vR/500]])</f>
        <v>79.643168683643779</v>
      </c>
      <c r="AN497" s="9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497" s="9">
        <f>Pitching_Poly_Cards[[#This Row],[HR vR Rate]]*(500-Pitching_Poly_Cards[[#This Row],[HP/500]]-Pitching_Poly_Cards[[#This Row],[BB vR/500]])</f>
        <v>14.343735601984696</v>
      </c>
      <c r="AP497" s="9">
        <f>(500-Pitching_Poly_Cards[[#This Row],[HP/500]]-Pitching_Poly_Cards[[#This Row],[BB vR/500]]-Pitching_Poly_Cards[[#This Row],[SO vR/500]]-Pitching_Poly_Cards[[#This Row],[HR vR/500]])</f>
        <v>354.48607715744993</v>
      </c>
      <c r="AQ497" s="9">
        <f>0.388503044-0.001368341*Pitching_Poly_Cards[[#This Row],[ pBABIP vR]]</f>
        <v>0.32419101700000003</v>
      </c>
      <c r="AR497" s="9">
        <f>Pitching_Poly_Cards[[#This Row],[BABIP vR]]*Pitching_Poly_Cards[[#This Row],[BIP vR/500]]</f>
        <v>114.92120186601417</v>
      </c>
      <c r="AS497" s="9">
        <f>Pitching_Poly_Cards[[#This Row],[HIP vR/500]]*Weights!$M$3</f>
        <v>28.506216764197021</v>
      </c>
      <c r="AT497" s="9">
        <f>Pitching_Poly_Cards[[#This Row],[XBH vR/500]]*Weights!$M$4</f>
        <v>2.9646465434764901</v>
      </c>
      <c r="AU497" s="9">
        <f>Pitching_Poly_Cards[[#This Row],[XBH vR/500]]-Pitching_Poly_Cards[[#This Row],[3B vR/500]]</f>
        <v>25.54157022072053</v>
      </c>
      <c r="AV497" s="9">
        <f>Pitching_Poly_Cards[[#This Row],[HIP vR/500]]-Pitching_Poly_Cards[[#This Row],[XBH vR/500]]</f>
        <v>86.414985101817152</v>
      </c>
      <c r="AW497" s="9">
        <f>Pitching_Poly_Cards[[#This Row],[HR vR/500]]+Pitching_Poly_Cards[[#This Row],[HIP vR/500]]</f>
        <v>129.26493746799886</v>
      </c>
      <c r="AX497" s="9">
        <f>(500-Pitching_Poly_Cards[[#This Row],[HP/500]]-Pitching_Poly_Cards[[#This Row],[BB vR/500]])</f>
        <v>448.47298144307837</v>
      </c>
      <c r="AY49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148998913263659E-2</v>
      </c>
      <c r="AZ497" s="9">
        <f>Pitching_Poly_Cards[[#This Row],[BB rate]]*(500-Pitching_Poly_Cards[[#This Row],[HP/500]])</f>
        <v>48.340798461172021</v>
      </c>
      <c r="BA49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875030628329</v>
      </c>
      <c r="BB497" s="9">
        <f>Pitching_Poly_Cards[[#This Row],[SO rate]]*(500-Pitching_Poly_Cards[[#This Row],[BB/500]]-Pitching_Poly_Cards[[#This Row],[HP/500]])</f>
        <v>86.649803420020007</v>
      </c>
      <c r="BC49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21716332026551E-2</v>
      </c>
      <c r="BD497" s="9">
        <f>Pitching_Poly_Cards[[#This Row],[HR rate]]*(500-Pitching_Poly_Cards[[#This Row],[BB/500]]-Pitching_Poly_Cards[[#This Row],[HP/500]])</f>
        <v>13.62214046560887</v>
      </c>
      <c r="BE497" s="9">
        <f>500-Pitching_Poly_Cards[[#This Row],[HP/500]]-Pitching_Poly_Cards[[#This Row],[BB/500]]-Pitching_Poly_Cards[[#This Row],[SO/500]]-Pitching_Poly_Cards[[#This Row],[HR/500]]</f>
        <v>348.98166420319905</v>
      </c>
      <c r="BF49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06147021852699</v>
      </c>
      <c r="BG497" s="9">
        <f>Pitching_Poly_Cards[[#This Row],[BIP/500]]*Pitching_Poly_Cards[[#This Row],[BABIP]]</f>
        <v>110.99762119577778</v>
      </c>
      <c r="BH497" s="9">
        <f>Pitching_Poly_Cards[[#This Row],[HIP/500]]*Weights!$M$3</f>
        <v>27.532972147351011</v>
      </c>
      <c r="BI497" s="9">
        <f>Pitching_Poly_Cards[[#This Row],[XBH/500]]*Weights!$M$4</f>
        <v>2.863429103324505</v>
      </c>
      <c r="BJ497" s="9">
        <f>Pitching_Poly_Cards[[#This Row],[XBH/500]]-Pitching_Poly_Cards[[#This Row],[3B/500]]</f>
        <v>24.669543044026504</v>
      </c>
      <c r="BK497" s="9">
        <f>Pitching_Poly_Cards[[#This Row],[HIP/500]]-Pitching_Poly_Cards[[#This Row],[XBH/500]]</f>
        <v>83.464649048426764</v>
      </c>
      <c r="BL497" s="9">
        <f>Pitching_Poly_Cards[[#This Row],[HIP/500]]+Pitching_Poly_Cards[[#This Row],[HR/500]]</f>
        <v>124.61976166138665</v>
      </c>
      <c r="BM497" s="9">
        <f>(500-Pitching_Poly_Cards[[#This Row],[BB/500]]-Pitching_Poly_Cards[[#This Row],[HP/500]])</f>
        <v>449.25360808882795</v>
      </c>
      <c r="BN497" s="9">
        <f>Pitching_Poly_Cards[[#This Row],[H vL/500]]/Pitching_Poly_Cards[[#This Row],[AB vL/500]]</f>
        <v>0.25490795892551632</v>
      </c>
      <c r="BO497" s="9">
        <f>Pitching_Poly_Cards[[#This Row],[H vR/500]]/Pitching_Poly_Cards[[#This Row],[AB vR/500]]</f>
        <v>0.28823350082775406</v>
      </c>
      <c r="BP497" s="9">
        <f>Pitching_Poly_Cards[[#This Row],[H/500]]/Pitching_Poly_Cards[[#This Row],[AB/500]]</f>
        <v>0.27739290106435027</v>
      </c>
      <c r="BQ497" s="9">
        <f>(Pitching_Poly_Cards[[#This Row],[HP/500]]+Pitching_Poly_Cards[[#This Row],[BB vL/500]]+Pitching_Poly_Cards[[#This Row],[H vL/500]])/500</f>
        <v>0.3280570916642081</v>
      </c>
      <c r="BR497" s="9">
        <f>(Pitching_Poly_Cards[[#This Row],[HP/500]]+Pitching_Poly_Cards[[#This Row],[BB vR/500]]+Pitching_Poly_Cards[[#This Row],[H vR/500]])/500</f>
        <v>0.36158391204984086</v>
      </c>
      <c r="BS497" s="9">
        <f>(Pitching_Poly_Cards[[#This Row],[HP/500]]+Pitching_Poly_Cards[[#This Row],[BB/500]]+Pitching_Poly_Cards[[#This Row],[H/500]])/500</f>
        <v>0.35073230714511733</v>
      </c>
      <c r="BT497" s="9">
        <f>(Pitching_Poly_Cards[[#This Row],[1B vL/500]]+2*Pitching_Poly_Cards[[#This Row],[2B vL/500]]+3*Pitching_Poly_Cards[[#This Row],[3B vL/500]]+4*Pitching_Poly_Cards[[#This Row],[HR vL/500]])/Pitching_Poly_Cards[[#This Row],[AB vL/500]]</f>
        <v>0.39774717833436102</v>
      </c>
      <c r="BU497" s="9">
        <f>(Pitching_Poly_Cards[[#This Row],[1B vR/500]]+2*Pitching_Poly_Cards[[#This Row],[2B vR/500]]+3*Pitching_Poly_Cards[[#This Row],[3B vR/500]]+4*Pitching_Poly_Cards[[#This Row],[HR vR/500]])/Pitching_Poly_Cards[[#This Row],[AB vR/500]]</f>
        <v>0.45435737717343228</v>
      </c>
      <c r="BV497" s="9">
        <f>(Pitching_Poly_Cards[[#This Row],[1B/500]]+2*Pitching_Poly_Cards[[#This Row],[2B/500]]+3*Pitching_Poly_Cards[[#This Row],[3B/500]]+4*Pitching_Poly_Cards[[#This Row],[HR/500]])/Pitching_Poly_Cards[[#This Row],[AB/500]]</f>
        <v>0.43601783220438423</v>
      </c>
      <c r="BW497" s="9">
        <f>Pitching_Poly_Cards[[#This Row],[OBP vL]]+Pitching_Poly_Cards[[#This Row],[SLG vL]]</f>
        <v>0.72580426999856917</v>
      </c>
      <c r="BX497" s="9">
        <f>Pitching_Poly_Cards[[#This Row],[OBP vR]]+Pitching_Poly_Cards[[#This Row],[SLG vR]]</f>
        <v>0.81594128922327314</v>
      </c>
      <c r="BY497" s="9">
        <f>Pitching_Poly_Cards[[#This Row],[OBP]]+Pitching_Poly_Cards[[#This Row],[SLG]]</f>
        <v>0.78675013934950155</v>
      </c>
      <c r="BZ49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13573650165504</v>
      </c>
      <c r="CA49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17376652891129</v>
      </c>
      <c r="CB49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17426608309929</v>
      </c>
      <c r="CC497" s="9">
        <f>Pitching_Poly_Cards[[#This Row],[HIP vL/500]]+Pitching_Poly_Cards[[#This Row],[BB vL/500]]+Pitching_Poly_Cards[[#This Row],[HP/500]]</f>
        <v>151.94864004350799</v>
      </c>
      <c r="CD497" s="9">
        <f>Pitching_Poly_Cards[[#This Row],[HIP vR/500]]+Pitching_Poly_Cards[[#This Row],[BB vR/500]]+Pitching_Poly_Cards[[#This Row],[HP/500]]</f>
        <v>166.44822042293575</v>
      </c>
      <c r="CE497" s="9">
        <f>Pitching_Poly_Cards[[#This Row],[HIP/500]]+Pitching_Poly_Cards[[#This Row],[BB/500]]+Pitching_Poly_Cards[[#This Row],[HP/500]]</f>
        <v>161.74401310694981</v>
      </c>
      <c r="CF49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958875541181015</v>
      </c>
      <c r="CG49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162494165621723</v>
      </c>
      <c r="CH49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50839616982114</v>
      </c>
      <c r="CI497" s="9">
        <f>500-Pitching_Poly_Cards[[#This Row],[BB vL/500]]-Pitching_Poly_Cards[[#This Row],[HP/500]]</f>
        <v>450.91268681839307</v>
      </c>
      <c r="CJ497" s="9">
        <f>500-Pitching_Poly_Cards[[#This Row],[BB vR/500]]-Pitching_Poly_Cards[[#This Row],[HP/500]]</f>
        <v>448.47298144307837</v>
      </c>
      <c r="CK497" s="9">
        <f>500-Pitching_Poly_Cards[[#This Row],[BB/500]]-Pitching_Poly_Cards[[#This Row],[HP/500]]</f>
        <v>449.25360808882795</v>
      </c>
      <c r="CL497" s="9">
        <f>((Pitching_Poly_Cards[[#This Row],[BSR A vL]]*Pitching_Poly_Cards[[#This Row],[BSR B vL]])/(Pitching_Poly_Cards[[#This Row],[BSR B vL]]+Pitching_Poly_Cards[[#This Row],[BSR C vL]]))+Pitching_Poly_Cards[[#This Row],[HR vL/500]]</f>
        <v>36.645775789661251</v>
      </c>
      <c r="CM497" s="9">
        <f>((Pitching_Poly_Cards[[#This Row],[BSR A vR]]*Pitching_Poly_Cards[[#This Row],[BSR B vR]])/(Pitching_Poly_Cards[[#This Row],[BSR B vR]]+Pitching_Poly_Cards[[#This Row],[BSR C vR]]))+Pitching_Poly_Cards[[#This Row],[HR vR/500]]</f>
        <v>43.983531708863318</v>
      </c>
      <c r="CN497" s="9">
        <f>((Pitching_Poly_Cards[[#This Row],[BSR A]]*Pitching_Poly_Cards[[#This Row],[BSR B]])/(Pitching_Poly_Cards[[#This Row],[BSR B]]+Pitching_Poly_Cards[[#This Row],[BSR C]]))+Pitching_Poly_Cards[[#This Row],[HR/500]]</f>
        <v>41.572218019254741</v>
      </c>
      <c r="CO497" s="9">
        <f>Pitching_Poly_Cards[[#This Row],[Raw BSR vL]]/Weights!$M$15</f>
        <v>42.112315334155774</v>
      </c>
      <c r="CP497" s="9">
        <f>Pitching_Poly_Cards[[#This Row],[Raw BSR vR]]/Weights!$M$15</f>
        <v>50.544662158743549</v>
      </c>
      <c r="CQ497" s="9">
        <f>Pitching_Poly_Cards[[#This Row],[Raw BSR]]/Weights!$M$15</f>
        <v>47.773646938620637</v>
      </c>
      <c r="CR497" s="9">
        <f>(500-Pitching_Poly_Cards[[#This Row],[HP/500]]-Pitching_Poly_Cards[[#This Row],[BB vL/500]]-Pitching_Poly_Cards[[#This Row],[HR vL/500]]-Pitching_Poly_Cards[[#This Row],[HIP vL/500]])/3</f>
        <v>111.99048472263196</v>
      </c>
      <c r="CS497" s="9">
        <f>(500-Pitching_Poly_Cards[[#This Row],[HP/500]]-Pitching_Poly_Cards[[#This Row],[BB vR/500]]-Pitching_Poly_Cards[[#This Row],[HR vR/500]]-Pitching_Poly_Cards[[#This Row],[HIP vR/500]])/3</f>
        <v>106.40268132502649</v>
      </c>
      <c r="CT497" s="9">
        <f>(500-Pitching_Poly_Cards[[#This Row],[HP/500]]-Pitching_Poly_Cards[[#This Row],[BB/500]]-Pitching_Poly_Cards[[#This Row],[HR/500]]-Pitching_Poly_Cards[[#This Row],[HIP/500]])/3</f>
        <v>108.21128214248044</v>
      </c>
      <c r="CU497" s="9">
        <f>Pitching_Poly_Cards[[#This Row],[BSR vL]]/Pitching_Poly_Cards[[#This Row],[IP/500 vL]]*9</f>
        <v>3.3843128632410346</v>
      </c>
      <c r="CV497" s="9">
        <f>Pitching_Poly_Cards[[#This Row],[BSR vR]]/Pitching_Poly_Cards[[#This Row],[IP/500 vR]]*9</f>
        <v>4.2752866165008623</v>
      </c>
      <c r="CW497" s="9">
        <f>Pitching_Poly_Cards[[#This Row],[BSR]]/Pitching_Poly_Cards[[#This Row],[IP/500]]*9</f>
        <v>3.9733640886119348</v>
      </c>
      <c r="CX497" s="9">
        <f>Weights!$M$7-Pitching_Poly_Cards[[#This Row],[xRA/9 vL]]</f>
        <v>1.0731704533801052</v>
      </c>
      <c r="CY497" s="9">
        <f>Weights!$M$7-Pitching_Poly_Cards[[#This Row],[xRA/9 vR]]</f>
        <v>0.18219670012027755</v>
      </c>
      <c r="CZ497" s="9">
        <f>Weights!$M$7-Pitching_Poly_Cards[[#This Row],[xRA/9]]</f>
        <v>0.48411922800920504</v>
      </c>
      <c r="DA497" s="9">
        <f>((13.53736+0.13801*Pitching_Poly_Cards[[#This Row],[ Stamina]])*((500-Pitching_Poly_Cards[[#This Row],[HP/500]]-Pitching_Poly_Cards[[#This Row],[BB/500]]-Pitching_Poly_Cards[[#This Row],[H/500]])/500))/3</f>
        <v>3.6466336391758762</v>
      </c>
      <c r="DB497" s="9">
        <f>((5.229559+0.016399*Pitching_Poly_Cards[[#This Row],[ Stamina]])*((500-Pitching_Poly_Cards[[#This Row],[HP/500]]-Pitching_Poly_Cards[[#This Row],[BB/500]]-Pitching_Poly_Cards[[#This Row],[H/500]])/500))/3</f>
        <v>1.2169732960205135</v>
      </c>
      <c r="DC497" s="9">
        <f>(((((18-Pitching_Poly_Cards[[#This Row],[SP IPG]])*Weights!$M$7)+(Pitching_Poly_Cards[[#This Row],[SP IPG]]*Pitching_Poly_Cards[[#This Row],[xRAA9]]))/18)+2)-1.5</f>
        <v>4.1525164751641572</v>
      </c>
      <c r="DD497" s="9">
        <f>(((((18-Pitching_Poly_Cards[[#This Row],[RP IPG]])*Weights!$M$7)+(Pitching_Poly_Cards[[#This Row],[RP IPG]]*Pitching_Poly_Cards[[#This Row],[xRAA9]]))/18)+2)-1.5</f>
        <v>4.6888456504429392</v>
      </c>
      <c r="DE497" s="9">
        <f>Pitching_Poly_Cards[[#This Row],[xRAA9]]/Pitching_Poly_Cards[[#This Row],[dRPW SP]]</f>
        <v>0.11658454118236024</v>
      </c>
      <c r="DF497" s="9">
        <f>Pitching_Poly_Cards[[#This Row],[xRAA9 vL]]/Pitching_Poly_Cards[[#This Row],[dRPW RP]]</f>
        <v>0.22887732576113407</v>
      </c>
      <c r="DG497" s="9">
        <f>Pitching_Poly_Cards[[#This Row],[xRAA9 vR]]/Pitching_Poly_Cards[[#This Row],[dRPW RP]]</f>
        <v>3.8857474462411883E-2</v>
      </c>
      <c r="DH497" s="9">
        <f>Pitching_Poly_Cards[[#This Row],[xRAA9]]/Pitching_Poly_Cards[[#This Row],[dRPW RP]]</f>
        <v>0.10324912869833366</v>
      </c>
      <c r="DI497" s="9">
        <f>IF(Pitching_Poly_Cards[[#This Row],[ Stamina]]&gt;=25,Pitching_Poly_Cards[[#This Row],[WPGAA SP]]*(Pitching_Poly_Cards[[#This Row],[IP/500]]/9),-999)</f>
        <v>-999</v>
      </c>
      <c r="DJ497" s="9">
        <f>Pitching_Poly_Cards[[#This Row],[WPGAA RP vL]]*(Pitching_Poly_Cards[[#This Row],[IP/500]]/9)</f>
        <v>2.751900985994943</v>
      </c>
      <c r="DK497" s="9">
        <f>Pitching_Poly_Cards[[#This Row],[WPGAA RP vR]]*(Pitching_Poly_Cards[[#This Row],[IP/500]]/9)</f>
        <v>0.46720190359958674</v>
      </c>
      <c r="DL497" s="9">
        <f>Pitching_Poly_Cards[[#This Row],[WPGAA RP]]*(Pitching_Poly_Cards[[#This Row],[IP/500]]/9)</f>
        <v>1.2414133996156287</v>
      </c>
      <c r="DM497" s="9">
        <f>_xlfn.RANK.EQ(Pitching_Poly_Cards[[#This Row],[WAA SP/500]],Pitching_Poly_Cards[WAA SP/500],0)</f>
        <v>442</v>
      </c>
      <c r="DN497" s="9">
        <f>_xlfn.RANK.EQ(Pitching_Poly_Cards[[#This Row],[WAA RP vL/500]],Pitching_Poly_Cards[WAA RP vL/500],0)</f>
        <v>46</v>
      </c>
      <c r="DO497" s="9">
        <f>_xlfn.RANK.EQ(Pitching_Poly_Cards[[#This Row],[WAA RP vR/500]],Pitching_Poly_Cards[WAA RP vR/500],0)</f>
        <v>527</v>
      </c>
      <c r="DP497" s="9">
        <f>_xlfn.RANK.EQ(Pitching_Poly_Cards[[#This Row],[WAA RP/500]],Pitching_Poly_Cards[WAA RP/500])</f>
        <v>280</v>
      </c>
      <c r="DQ497" s="9">
        <f>IF(Pitching_Poly_Cards[[#This Row],[Rank SP]]&lt;=5,999,_xlfn.RANK.EQ(Pitching_Poly_Cards[[#This Row],[WAA RP/500]],Pitching_Poly_Cards[WAA RP/500],0))</f>
        <v>280</v>
      </c>
    </row>
    <row r="498" spans="1:121" x14ac:dyDescent="0.25">
      <c r="A498" s="9" t="s">
        <v>5570</v>
      </c>
      <c r="B498">
        <v>46</v>
      </c>
      <c r="C498">
        <v>1</v>
      </c>
      <c r="D498">
        <v>1</v>
      </c>
      <c r="E498">
        <v>12</v>
      </c>
      <c r="F498">
        <v>61</v>
      </c>
      <c r="G498">
        <v>50</v>
      </c>
      <c r="H498">
        <v>45</v>
      </c>
      <c r="I498">
        <v>59</v>
      </c>
      <c r="J498">
        <v>62</v>
      </c>
      <c r="K498">
        <v>49</v>
      </c>
      <c r="L498">
        <v>44</v>
      </c>
      <c r="M498">
        <v>60</v>
      </c>
      <c r="N498">
        <v>61</v>
      </c>
      <c r="O498">
        <v>50</v>
      </c>
      <c r="P498">
        <v>45</v>
      </c>
      <c r="Q498">
        <v>58</v>
      </c>
      <c r="R498">
        <v>19</v>
      </c>
      <c r="S498">
        <v>78</v>
      </c>
      <c r="T498" s="9">
        <f>Weights!$M$2*500</f>
        <v>2.40559345</v>
      </c>
      <c r="U49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498" s="9">
        <f>Pitching_Poly_Cards[[#This Row],[BB vL Rate]]*(500-Pitching_Poly_Cards[[#This Row],[HP/500]])</f>
        <v>53.968940056091029</v>
      </c>
      <c r="W498" s="9">
        <f>-0.04475+0.00499*Pitching_Poly_Cards[[#This Row],[Stuff vL]]-0.00001616*Pitching_Poly_Cards[[#This Row],[Stuff vL]]^2</f>
        <v>0.20251095999999996</v>
      </c>
      <c r="X498" s="9">
        <f>Pitching_Poly_Cards[[#This Row],[SO vL Rate]]*(500-Pitching_Poly_Cards[[#This Row],[HP/500]]-Pitching_Poly_Cards[[#This Row],[BB vL/500]])</f>
        <v>89.83901910012932</v>
      </c>
      <c r="Y498" s="9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498" s="9">
        <f>Pitching_Poly_Cards[[#This Row],[HR vL Rate]]*(500-Pitching_Poly_Cards[[#This Row],[HP/500]]-Pitching_Poly_Cards[[#This Row],[BB vL/500]])</f>
        <v>19.00353974565293</v>
      </c>
      <c r="AA498" s="9">
        <f>(500-Pitching_Poly_Cards[[#This Row],[HP/500]]-Pitching_Poly_Cards[[#This Row],[BB vL/500]]-Pitching_Poly_Cards[[#This Row],[SO vL/500]]-Pitching_Poly_Cards[[#This Row],[HR vL/500]])</f>
        <v>334.78290764812675</v>
      </c>
      <c r="AB498" s="9">
        <f>0.388503044-0.001368341*Pitching_Poly_Cards[[#This Row],[ pBABIP vL]]</f>
        <v>0.30640258400000003</v>
      </c>
      <c r="AC498" s="9">
        <f>Pitching_Poly_Cards[[#This Row],[BABIP vL]]*Pitching_Poly_Cards[[#This Row],[BIP vL/500]]</f>
        <v>102.57834798241942</v>
      </c>
      <c r="AD498" s="9">
        <f>Pitching_Poly_Cards[[#This Row],[HIP vL/500]]*Weights!$M$3</f>
        <v>25.444570500657413</v>
      </c>
      <c r="AE498" s="9">
        <f>Pitching_Poly_Cards[[#This Row],[XBH vL/500]]*Weights!$M$4</f>
        <v>2.6462353320683709</v>
      </c>
      <c r="AF498" s="9">
        <f>Pitching_Poly_Cards[[#This Row],[XBH vL/500]]-Pitching_Poly_Cards[[#This Row],[3B vL/500]]</f>
        <v>22.798335168589041</v>
      </c>
      <c r="AG498" s="9">
        <f>Pitching_Poly_Cards[[#This Row],[HIP vL/500]]-Pitching_Poly_Cards[[#This Row],[XBH vL/500]]</f>
        <v>77.133777481761996</v>
      </c>
      <c r="AH498" s="9">
        <f>Pitching_Poly_Cards[[#This Row],[HR vL/500]]+Pitching_Poly_Cards[[#This Row],[HIP vL/500]]</f>
        <v>121.58188772807235</v>
      </c>
      <c r="AI498" s="9">
        <f>(500-Pitching_Poly_Cards[[#This Row],[HP/500]]-Pitching_Poly_Cards[[#This Row],[BB vL/500]])</f>
        <v>443.62546649390896</v>
      </c>
      <c r="AJ49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498" s="9">
        <f>Pitching_Poly_Cards[[#This Row],[BB vR Rate]]*(500-Pitching_Poly_Cards[[#This Row],[HP/500]])</f>
        <v>52.537012632362099</v>
      </c>
      <c r="AL498" s="9">
        <f>-0.04475+0.00499*Pitching_Poly_Cards[[#This Row],[ Stuff vR]]-0.00001616*Pitching_Poly_Cards[[#This Row],[ Stuff vR]]^2</f>
        <v>0.19950863999999999</v>
      </c>
      <c r="AM498" s="9">
        <f>Pitching_Poly_Cards[[#This Row],[SO vR Rate]]*(500-Pitching_Poly_Cards[[#This Row],[HP/500]]-Pitching_Poly_Cards[[#This Row],[BB vR/500]])</f>
        <v>88.792795382452198</v>
      </c>
      <c r="AN498" s="9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498" s="9">
        <f>Pitching_Poly_Cards[[#This Row],[HR vR Rate]]*(500-Pitching_Poly_Cards[[#This Row],[HP/500]]-Pitching_Poly_Cards[[#This Row],[BB vR/500]])</f>
        <v>18.645056437827954</v>
      </c>
      <c r="AP498" s="9">
        <f>(500-Pitching_Poly_Cards[[#This Row],[HP/500]]-Pitching_Poly_Cards[[#This Row],[BB vR/500]]-Pitching_Poly_Cards[[#This Row],[SO vR/500]]-Pitching_Poly_Cards[[#This Row],[HR vR/500]])</f>
        <v>337.61954209735768</v>
      </c>
      <c r="AQ498" s="9">
        <f>0.388503044-0.001368341*Pitching_Poly_Cards[[#This Row],[ pBABIP vR]]</f>
        <v>0.30913926600000002</v>
      </c>
      <c r="AR498" s="9">
        <f>Pitching_Poly_Cards[[#This Row],[BABIP vR]]*Pitching_Poly_Cards[[#This Row],[BIP vR/500]]</f>
        <v>104.37145743123327</v>
      </c>
      <c r="AS498" s="9">
        <f>Pitching_Poly_Cards[[#This Row],[HIP vR/500]]*Weights!$M$3</f>
        <v>25.88935149667773</v>
      </c>
      <c r="AT498" s="9">
        <f>Pitching_Poly_Cards[[#This Row],[XBH vR/500]]*Weights!$M$4</f>
        <v>2.6924925556544839</v>
      </c>
      <c r="AU498" s="9">
        <f>Pitching_Poly_Cards[[#This Row],[XBH vR/500]]-Pitching_Poly_Cards[[#This Row],[3B vR/500]]</f>
        <v>23.196858941023244</v>
      </c>
      <c r="AV498" s="9">
        <f>Pitching_Poly_Cards[[#This Row],[HIP vR/500]]-Pitching_Poly_Cards[[#This Row],[XBH vR/500]]</f>
        <v>78.482105934555534</v>
      </c>
      <c r="AW498" s="9">
        <f>Pitching_Poly_Cards[[#This Row],[HR vR/500]]+Pitching_Poly_Cards[[#This Row],[HIP vR/500]]</f>
        <v>123.01651386906121</v>
      </c>
      <c r="AX498" s="9">
        <f>(500-Pitching_Poly_Cards[[#This Row],[HP/500]]-Pitching_Poly_Cards[[#This Row],[BB vR/500]])</f>
        <v>445.05739391763785</v>
      </c>
      <c r="AY49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7803615701076</v>
      </c>
      <c r="AZ498" s="9">
        <f>Pitching_Poly_Cards[[#This Row],[BB rate]]*(500-Pitching_Poly_Cards[[#This Row],[HP/500]])</f>
        <v>53.133310646672115</v>
      </c>
      <c r="BA49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75889711824213</v>
      </c>
      <c r="BB498" s="9">
        <f>Pitching_Poly_Cards[[#This Row],[SO rate]]*(500-Pitching_Poly_Cards[[#This Row],[BB/500]]-Pitching_Poly_Cards[[#This Row],[HP/500]])</f>
        <v>89.229519425517353</v>
      </c>
      <c r="BC49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286418733392124E-2</v>
      </c>
      <c r="BD498" s="9">
        <f>Pitching_Poly_Cards[[#This Row],[HR rate]]*(500-Pitching_Poly_Cards[[#This Row],[BB/500]]-Pitching_Poly_Cards[[#This Row],[HP/500]])</f>
        <v>18.794668012070478</v>
      </c>
      <c r="BE498" s="9">
        <f>500-Pitching_Poly_Cards[[#This Row],[HP/500]]-Pitching_Poly_Cards[[#This Row],[BB/500]]-Pitching_Poly_Cards[[#This Row],[SO/500]]-Pitching_Poly_Cards[[#This Row],[HR/500]]</f>
        <v>336.43690846574003</v>
      </c>
      <c r="BF49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9996286026323</v>
      </c>
      <c r="BG498" s="9">
        <f>Pitching_Poly_Cards[[#This Row],[BIP/500]]*Pitching_Poly_Cards[[#This Row],[BABIP]]</f>
        <v>103.62244285566572</v>
      </c>
      <c r="BH498" s="9">
        <f>Pitching_Poly_Cards[[#This Row],[HIP/500]]*Weights!$M$3</f>
        <v>25.703558348816596</v>
      </c>
      <c r="BI498" s="9">
        <f>Pitching_Poly_Cards[[#This Row],[XBH/500]]*Weights!$M$4</f>
        <v>2.6731700682769257</v>
      </c>
      <c r="BJ498" s="9">
        <f>Pitching_Poly_Cards[[#This Row],[XBH/500]]-Pitching_Poly_Cards[[#This Row],[3B/500]]</f>
        <v>23.030388280539672</v>
      </c>
      <c r="BK498" s="9">
        <f>Pitching_Poly_Cards[[#This Row],[HIP/500]]-Pitching_Poly_Cards[[#This Row],[XBH/500]]</f>
        <v>77.918884506849125</v>
      </c>
      <c r="BL498" s="9">
        <f>Pitching_Poly_Cards[[#This Row],[HIP/500]]+Pitching_Poly_Cards[[#This Row],[HR/500]]</f>
        <v>122.4171108677362</v>
      </c>
      <c r="BM498" s="9">
        <f>(500-Pitching_Poly_Cards[[#This Row],[BB/500]]-Pitching_Poly_Cards[[#This Row],[HP/500]])</f>
        <v>444.46109590332787</v>
      </c>
      <c r="BN498" s="9">
        <f>Pitching_Poly_Cards[[#This Row],[H vL/500]]/Pitching_Poly_Cards[[#This Row],[AB vL/500]]</f>
        <v>0.27406426571712983</v>
      </c>
      <c r="BO498" s="9">
        <f>Pitching_Poly_Cards[[#This Row],[H vR/500]]/Pitching_Poly_Cards[[#This Row],[AB vR/500]]</f>
        <v>0.27640595471564416</v>
      </c>
      <c r="BP498" s="9">
        <f>Pitching_Poly_Cards[[#This Row],[H/500]]/Pitching_Poly_Cards[[#This Row],[AB/500]]</f>
        <v>0.27542818032011157</v>
      </c>
      <c r="BQ498" s="9">
        <f>(Pitching_Poly_Cards[[#This Row],[HP/500]]+Pitching_Poly_Cards[[#This Row],[BB vL/500]]+Pitching_Poly_Cards[[#This Row],[H vL/500]])/500</f>
        <v>0.35591284246832672</v>
      </c>
      <c r="BR498" s="9">
        <f>(Pitching_Poly_Cards[[#This Row],[HP/500]]+Pitching_Poly_Cards[[#This Row],[BB vR/500]]+Pitching_Poly_Cards[[#This Row],[H vR/500]])/500</f>
        <v>0.3559182399028466</v>
      </c>
      <c r="BS498" s="9">
        <f>(Pitching_Poly_Cards[[#This Row],[HP/500]]+Pitching_Poly_Cards[[#This Row],[BB/500]]+Pitching_Poly_Cards[[#This Row],[H/500]])/500</f>
        <v>0.35591202992881665</v>
      </c>
      <c r="BT498" s="9">
        <f>(Pitching_Poly_Cards[[#This Row],[1B vL/500]]+2*Pitching_Poly_Cards[[#This Row],[2B vL/500]]+3*Pitching_Poly_Cards[[#This Row],[3B vL/500]]+4*Pitching_Poly_Cards[[#This Row],[HR vL/500]])/Pitching_Poly_Cards[[#This Row],[AB vL/500]]</f>
        <v>0.46589596046239312</v>
      </c>
      <c r="BU498" s="9">
        <f>(Pitching_Poly_Cards[[#This Row],[1B vR/500]]+2*Pitching_Poly_Cards[[#This Row],[2B vR/500]]+3*Pitching_Poly_Cards[[#This Row],[3B vR/500]]+4*Pitching_Poly_Cards[[#This Row],[HR vR/500]])/Pitching_Poly_Cards[[#This Row],[AB vR/500]]</f>
        <v>0.46630733489911047</v>
      </c>
      <c r="BV498" s="9">
        <f>(Pitching_Poly_Cards[[#This Row],[1B/500]]+2*Pitching_Poly_Cards[[#This Row],[2B/500]]+3*Pitching_Poly_Cards[[#This Row],[3B/500]]+4*Pitching_Poly_Cards[[#This Row],[HR/500]])/Pitching_Poly_Cards[[#This Row],[AB/500]]</f>
        <v>0.46613268344661418</v>
      </c>
      <c r="BW498" s="9">
        <f>Pitching_Poly_Cards[[#This Row],[OBP vL]]+Pitching_Poly_Cards[[#This Row],[SLG vL]]</f>
        <v>0.82180880293071978</v>
      </c>
      <c r="BX498" s="9">
        <f>Pitching_Poly_Cards[[#This Row],[OBP vR]]+Pitching_Poly_Cards[[#This Row],[SLG vR]]</f>
        <v>0.82222557480195713</v>
      </c>
      <c r="BY498" s="9">
        <f>Pitching_Poly_Cards[[#This Row],[OBP]]+Pitching_Poly_Cards[[#This Row],[SLG]]</f>
        <v>0.82204471337543084</v>
      </c>
      <c r="BZ49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76789652415434</v>
      </c>
      <c r="CA49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79457632024245</v>
      </c>
      <c r="CB49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78048332276661</v>
      </c>
      <c r="CC498" s="9">
        <f>Pitching_Poly_Cards[[#This Row],[HIP vL/500]]+Pitching_Poly_Cards[[#This Row],[BB vL/500]]+Pitching_Poly_Cards[[#This Row],[HP/500]]</f>
        <v>158.95288148851043</v>
      </c>
      <c r="CD498" s="9">
        <f>Pitching_Poly_Cards[[#This Row],[HIP vR/500]]+Pitching_Poly_Cards[[#This Row],[BB vR/500]]+Pitching_Poly_Cards[[#This Row],[HP/500]]</f>
        <v>159.31406351359536</v>
      </c>
      <c r="CE498" s="9">
        <f>Pitching_Poly_Cards[[#This Row],[HIP/500]]+Pitching_Poly_Cards[[#This Row],[BB/500]]+Pitching_Poly_Cards[[#This Row],[HP/500]]</f>
        <v>159.16134695233782</v>
      </c>
      <c r="CF49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97115702020204</v>
      </c>
      <c r="CG49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610981229012197</v>
      </c>
      <c r="CH49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8720949124075</v>
      </c>
      <c r="CI498" s="9">
        <f>500-Pitching_Poly_Cards[[#This Row],[BB vL/500]]-Pitching_Poly_Cards[[#This Row],[HP/500]]</f>
        <v>443.62546649390896</v>
      </c>
      <c r="CJ498" s="9">
        <f>500-Pitching_Poly_Cards[[#This Row],[BB vR/500]]-Pitching_Poly_Cards[[#This Row],[HP/500]]</f>
        <v>445.05739391763785</v>
      </c>
      <c r="CK498" s="9">
        <f>500-Pitching_Poly_Cards[[#This Row],[BB/500]]-Pitching_Poly_Cards[[#This Row],[HP/500]]</f>
        <v>444.46109590332787</v>
      </c>
      <c r="CL498" s="9">
        <f>((Pitching_Poly_Cards[[#This Row],[BSR A vL]]*Pitching_Poly_Cards[[#This Row],[BSR B vL]])/(Pitching_Poly_Cards[[#This Row],[BSR B vL]]+Pitching_Poly_Cards[[#This Row],[BSR C vL]]))+Pitching_Poly_Cards[[#This Row],[HR vL/500]]</f>
        <v>45.959855474931771</v>
      </c>
      <c r="CM498" s="9">
        <f>((Pitching_Poly_Cards[[#This Row],[BSR A vR]]*Pitching_Poly_Cards[[#This Row],[BSR B vR]])/(Pitching_Poly_Cards[[#This Row],[BSR B vR]]+Pitching_Poly_Cards[[#This Row],[BSR C vR]]))+Pitching_Poly_Cards[[#This Row],[HR vR/500]]</f>
        <v>45.840468647599835</v>
      </c>
      <c r="CN498" s="9">
        <f>((Pitching_Poly_Cards[[#This Row],[BSR A]]*Pitching_Poly_Cards[[#This Row],[BSR B]])/(Pitching_Poly_Cards[[#This Row],[BSR B]]+Pitching_Poly_Cards[[#This Row],[BSR C]]))+Pitching_Poly_Cards[[#This Row],[HR/500]]</f>
        <v>45.889832770894799</v>
      </c>
      <c r="CO498" s="9">
        <f>Pitching_Poly_Cards[[#This Row],[Raw BSR vL]]/Weights!$M$15</f>
        <v>52.815798949973434</v>
      </c>
      <c r="CP498" s="9">
        <f>Pitching_Poly_Cards[[#This Row],[Raw BSR vR]]/Weights!$M$15</f>
        <v>52.678602899105123</v>
      </c>
      <c r="CQ498" s="9">
        <f>Pitching_Poly_Cards[[#This Row],[Raw BSR]]/Weights!$M$15</f>
        <v>52.735330788789433</v>
      </c>
      <c r="CR498" s="9">
        <f>(500-Pitching_Poly_Cards[[#This Row],[HP/500]]-Pitching_Poly_Cards[[#This Row],[BB vL/500]]-Pitching_Poly_Cards[[#This Row],[HR vL/500]]-Pitching_Poly_Cards[[#This Row],[HIP vL/500]])/3</f>
        <v>107.34785958861221</v>
      </c>
      <c r="CS498" s="9">
        <f>(500-Pitching_Poly_Cards[[#This Row],[HP/500]]-Pitching_Poly_Cards[[#This Row],[BB vR/500]]-Pitching_Poly_Cards[[#This Row],[HR vR/500]]-Pitching_Poly_Cards[[#This Row],[HIP vR/500]])/3</f>
        <v>107.3469600161922</v>
      </c>
      <c r="CT498" s="9">
        <f>(500-Pitching_Poly_Cards[[#This Row],[HP/500]]-Pitching_Poly_Cards[[#This Row],[BB/500]]-Pitching_Poly_Cards[[#This Row],[HR/500]]-Pitching_Poly_Cards[[#This Row],[HIP/500]])/3</f>
        <v>107.34799501186389</v>
      </c>
      <c r="CU498" s="9">
        <f>Pitching_Poly_Cards[[#This Row],[BSR vL]]/Pitching_Poly_Cards[[#This Row],[IP/500 vL]]*9</f>
        <v>4.4280546661238382</v>
      </c>
      <c r="CV498" s="9">
        <f>Pitching_Poly_Cards[[#This Row],[BSR vR]]/Pitching_Poly_Cards[[#This Row],[IP/500 vR]]*9</f>
        <v>4.4165892170624286</v>
      </c>
      <c r="CW498" s="9">
        <f>Pitching_Poly_Cards[[#This Row],[BSR]]/Pitching_Poly_Cards[[#This Row],[IP/500]]*9</f>
        <v>4.4213026712483181</v>
      </c>
      <c r="CX498" s="9">
        <f>Weights!$M$7-Pitching_Poly_Cards[[#This Row],[xRA/9 vL]]</f>
        <v>2.9428650497301589E-2</v>
      </c>
      <c r="CY498" s="9">
        <f>Weights!$M$7-Pitching_Poly_Cards[[#This Row],[xRA/9 vR]]</f>
        <v>4.0894099558711261E-2</v>
      </c>
      <c r="CZ498" s="9">
        <f>Weights!$M$7-Pitching_Poly_Cards[[#This Row],[xRA/9]]</f>
        <v>3.6180645372821729E-2</v>
      </c>
      <c r="DA498" s="9">
        <f>((13.53736+0.13801*Pitching_Poly_Cards[[#This Row],[ Stamina]])*((500-Pitching_Poly_Cards[[#This Row],[HP/500]]-Pitching_Poly_Cards[[#This Row],[BB/500]]-Pitching_Poly_Cards[[#This Row],[H/500]])/500))/3</f>
        <v>3.4693905855879303</v>
      </c>
      <c r="DB498" s="9">
        <f>((5.229559+0.016399*Pitching_Poly_Cards[[#This Row],[ Stamina]])*((500-Pitching_Poly_Cards[[#This Row],[HP/500]]-Pitching_Poly_Cards[[#This Row],[BB/500]]-Pitching_Poly_Cards[[#This Row],[H/500]])/500))/3</f>
        <v>1.1896605381600791</v>
      </c>
      <c r="DC498" s="9">
        <f>(((((18-Pitching_Poly_Cards[[#This Row],[SP IPG]])*Weights!$M$7)+(Pitching_Poly_Cards[[#This Row],[SP IPG]]*Pitching_Poly_Cards[[#This Row],[xRAA9]]))/18)+2)-1.5</f>
        <v>4.1053041019731573</v>
      </c>
      <c r="DD498" s="9">
        <f>(((((18-Pitching_Poly_Cards[[#This Row],[RP IPG]])*Weights!$M$7)+(Pitching_Poly_Cards[[#This Row],[RP IPG]]*Pitching_Poly_Cards[[#This Row],[xRAA9]]))/18)+2)-1.5</f>
        <v>4.6652694657741476</v>
      </c>
      <c r="DE498" s="9">
        <f>Pitching_Poly_Cards[[#This Row],[xRAA9]]/Pitching_Poly_Cards[[#This Row],[dRPW SP]]</f>
        <v>8.8131462308558353E-3</v>
      </c>
      <c r="DF498" s="9">
        <f>Pitching_Poly_Cards[[#This Row],[xRAA9 vL]]/Pitching_Poly_Cards[[#This Row],[dRPW RP]]</f>
        <v>6.3080280170736604E-3</v>
      </c>
      <c r="DG498" s="9">
        <f>Pitching_Poly_Cards[[#This Row],[xRAA9 vR]]/Pitching_Poly_Cards[[#This Row],[dRPW RP]]</f>
        <v>8.7656457700295686E-3</v>
      </c>
      <c r="DH498" s="9">
        <f>Pitching_Poly_Cards[[#This Row],[xRAA9]]/Pitching_Poly_Cards[[#This Row],[dRPW RP]]</f>
        <v>7.7553173805401977E-3</v>
      </c>
      <c r="DI498" s="9">
        <f>IF(Pitching_Poly_Cards[[#This Row],[ Stamina]]&gt;=25,Pitching_Poly_Cards[[#This Row],[WPGAA SP]]*(Pitching_Poly_Cards[[#This Row],[IP/500]]/9),-999)</f>
        <v>-999</v>
      </c>
      <c r="DJ498" s="9">
        <f>Pitching_Poly_Cards[[#This Row],[WPGAA RP vL]]*(Pitching_Poly_Cards[[#This Row],[IP/500]]/9)</f>
        <v>7.5239351123502329E-2</v>
      </c>
      <c r="DK498" s="9">
        <f>Pitching_Poly_Cards[[#This Row],[WPGAA RP vR]]*(Pitching_Poly_Cards[[#This Row],[IP/500]]/9)</f>
        <v>0.10455272204409999</v>
      </c>
      <c r="DL498" s="9">
        <f>Pitching_Poly_Cards[[#This Row],[WPGAA RP]]*(Pitching_Poly_Cards[[#This Row],[IP/500]]/9)</f>
        <v>9.2501974609072266E-2</v>
      </c>
      <c r="DM498" s="9">
        <f>_xlfn.RANK.EQ(Pitching_Poly_Cards[[#This Row],[WAA SP/500]],Pitching_Poly_Cards[WAA SP/500],0)</f>
        <v>442</v>
      </c>
      <c r="DN498" s="9">
        <f>_xlfn.RANK.EQ(Pitching_Poly_Cards[[#This Row],[WAA RP vL/500]],Pitching_Poly_Cards[WAA RP vL/500],0)</f>
        <v>472</v>
      </c>
      <c r="DO498" s="9">
        <f>_xlfn.RANK.EQ(Pitching_Poly_Cards[[#This Row],[WAA RP vR/500]],Pitching_Poly_Cards[WAA RP vR/500],0)</f>
        <v>592</v>
      </c>
      <c r="DP498" s="9">
        <f>_xlfn.RANK.EQ(Pitching_Poly_Cards[[#This Row],[WAA RP/500]],Pitching_Poly_Cards[WAA RP/500])</f>
        <v>568</v>
      </c>
      <c r="DQ498" s="9">
        <f>IF(Pitching_Poly_Cards[[#This Row],[Rank SP]]&lt;=5,999,_xlfn.RANK.EQ(Pitching_Poly_Cards[[#This Row],[WAA RP/500]],Pitching_Poly_Cards[WAA RP/500],0))</f>
        <v>568</v>
      </c>
    </row>
    <row r="499" spans="1:121" x14ac:dyDescent="0.25">
      <c r="A499" s="9" t="s">
        <v>5572</v>
      </c>
      <c r="B499">
        <v>42</v>
      </c>
      <c r="C499">
        <v>1</v>
      </c>
      <c r="D499">
        <v>1</v>
      </c>
      <c r="E499">
        <v>12</v>
      </c>
      <c r="F499">
        <v>59</v>
      </c>
      <c r="G499">
        <v>55</v>
      </c>
      <c r="H499">
        <v>43</v>
      </c>
      <c r="I499">
        <v>63</v>
      </c>
      <c r="J499">
        <v>58</v>
      </c>
      <c r="K499">
        <v>53</v>
      </c>
      <c r="L499">
        <v>41</v>
      </c>
      <c r="M499">
        <v>61</v>
      </c>
      <c r="N499">
        <v>61</v>
      </c>
      <c r="O499">
        <v>56</v>
      </c>
      <c r="P499">
        <v>46</v>
      </c>
      <c r="Q499">
        <v>65</v>
      </c>
      <c r="R499">
        <v>21</v>
      </c>
      <c r="S499">
        <v>51</v>
      </c>
      <c r="T499" s="9">
        <f>Weights!$M$2*500</f>
        <v>2.40559345</v>
      </c>
      <c r="U49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499" s="9">
        <f>Pitching_Poly_Cards[[#This Row],[BB vL Rate]]*(500-Pitching_Poly_Cards[[#This Row],[HP/500]])</f>
        <v>51.073189407173309</v>
      </c>
      <c r="W499" s="9">
        <f>-0.04475+0.00499*Pitching_Poly_Cards[[#This Row],[Stuff vL]]-0.00001616*Pitching_Poly_Cards[[#This Row],[Stuff vL]]^2</f>
        <v>0.19030775999999994</v>
      </c>
      <c r="X499" s="9">
        <f>Pitching_Poly_Cards[[#This Row],[SO vL Rate]]*(500-Pitching_Poly_Cards[[#This Row],[HP/500]]-Pitching_Poly_Cards[[#This Row],[BB vL/500]])</f>
        <v>84.976452626924925</v>
      </c>
      <c r="Y499" s="9">
        <f>IF(Pitching_Poly_Cards[[#This Row],[ pHR vL]]&lt;=50,0.0843421-0.0009433*Pitching_Poly_Cards[[#This Row],[ pHR vL]],0.0843421-0.0009433*Pitching_Poly_Cards[[#This Row],[ pHR vL]]+0.0006187*(Pitching_Poly_Cards[[#This Row],[ pHR vL]]-50))</f>
        <v>4.56668E-2</v>
      </c>
      <c r="Z499" s="9">
        <f>Pitching_Poly_Cards[[#This Row],[HR vL Rate]]*(500-Pitching_Poly_Cards[[#This Row],[HP/500]]-Pitching_Poly_Cards[[#This Row],[BB vL/500]])</f>
        <v>20.39119511901804</v>
      </c>
      <c r="AA499" s="9">
        <f>(500-Pitching_Poly_Cards[[#This Row],[HP/500]]-Pitching_Poly_Cards[[#This Row],[BB vL/500]]-Pitching_Poly_Cards[[#This Row],[SO vL/500]]-Pitching_Poly_Cards[[#This Row],[HR vL/500]])</f>
        <v>341.15356939688371</v>
      </c>
      <c r="AB499" s="9">
        <f>0.388503044-0.001368341*Pitching_Poly_Cards[[#This Row],[ pBABIP vL]]</f>
        <v>0.30503424300000004</v>
      </c>
      <c r="AC499" s="9">
        <f>Pitching_Poly_Cards[[#This Row],[BABIP vL]]*Pitching_Poly_Cards[[#This Row],[BIP vL/500]]</f>
        <v>104.0635207877264</v>
      </c>
      <c r="AD499" s="9">
        <f>Pitching_Poly_Cards[[#This Row],[HIP vL/500]]*Weights!$M$3</f>
        <v>25.81296777838282</v>
      </c>
      <c r="AE499" s="9">
        <f>Pitching_Poly_Cards[[#This Row],[XBH vL/500]]*Weights!$M$4</f>
        <v>2.6845486489518131</v>
      </c>
      <c r="AF499" s="9">
        <f>Pitching_Poly_Cards[[#This Row],[XBH vL/500]]-Pitching_Poly_Cards[[#This Row],[3B vL/500]]</f>
        <v>23.128419129431006</v>
      </c>
      <c r="AG499" s="9">
        <f>Pitching_Poly_Cards[[#This Row],[HIP vL/500]]-Pitching_Poly_Cards[[#This Row],[XBH vL/500]]</f>
        <v>78.250553009343577</v>
      </c>
      <c r="AH499" s="9">
        <f>Pitching_Poly_Cards[[#This Row],[HR vL/500]]+Pitching_Poly_Cards[[#This Row],[HIP vL/500]]</f>
        <v>124.45471590674444</v>
      </c>
      <c r="AI499" s="9">
        <f>(500-Pitching_Poly_Cards[[#This Row],[HP/500]]-Pitching_Poly_Cards[[#This Row],[BB vL/500]])</f>
        <v>446.52121714282669</v>
      </c>
      <c r="AJ49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499" s="9">
        <f>Pitching_Poly_Cards[[#This Row],[BB vR Rate]]*(500-Pitching_Poly_Cards[[#This Row],[HP/500]])</f>
        <v>49.609366181984512</v>
      </c>
      <c r="AL499" s="9">
        <f>-0.04475+0.00499*Pitching_Poly_Cards[[#This Row],[ Stuff vR]]-0.00001616*Pitching_Poly_Cards[[#This Row],[ Stuff vR]]^2</f>
        <v>0.19950863999999999</v>
      </c>
      <c r="AM499" s="9">
        <f>Pitching_Poly_Cards[[#This Row],[SO vR Rate]]*(500-Pitching_Poly_Cards[[#This Row],[HP/500]]-Pitching_Poly_Cards[[#This Row],[BB vR/500]])</f>
        <v>89.376886144167855</v>
      </c>
      <c r="AN499" s="9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499" s="9">
        <f>Pitching_Poly_Cards[[#This Row],[HR vR Rate]]*(500-Pitching_Poly_Cards[[#This Row],[HP/500]]-Pitching_Poly_Cards[[#This Row],[BB vR/500]])</f>
        <v>18.345121798582344</v>
      </c>
      <c r="AP499" s="9">
        <f>(500-Pitching_Poly_Cards[[#This Row],[HP/500]]-Pitching_Poly_Cards[[#This Row],[BB vR/500]]-Pitching_Poly_Cards[[#This Row],[SO vR/500]]-Pitching_Poly_Cards[[#This Row],[HR vR/500]])</f>
        <v>340.26303242526524</v>
      </c>
      <c r="AQ499" s="9">
        <f>0.388503044-0.001368341*Pitching_Poly_Cards[[#This Row],[ pBABIP vR]]</f>
        <v>0.29956087900000006</v>
      </c>
      <c r="AR499" s="9">
        <f>Pitching_Poly_Cards[[#This Row],[BABIP vR]]*Pitching_Poly_Cards[[#This Row],[BIP vR/500]]</f>
        <v>101.92949308451797</v>
      </c>
      <c r="AS499" s="9">
        <f>Pitching_Poly_Cards[[#This Row],[HIP vR/500]]*Weights!$M$3</f>
        <v>25.283621971858921</v>
      </c>
      <c r="AT499" s="9">
        <f>Pitching_Poly_Cards[[#This Row],[XBH vR/500]]*Weights!$M$4</f>
        <v>2.6294966850733275</v>
      </c>
      <c r="AU499" s="9">
        <f>Pitching_Poly_Cards[[#This Row],[XBH vR/500]]-Pitching_Poly_Cards[[#This Row],[3B vR/500]]</f>
        <v>22.654125286785593</v>
      </c>
      <c r="AV499" s="9">
        <f>Pitching_Poly_Cards[[#This Row],[HIP vR/500]]-Pitching_Poly_Cards[[#This Row],[XBH vR/500]]</f>
        <v>76.645871112659052</v>
      </c>
      <c r="AW499" s="9">
        <f>Pitching_Poly_Cards[[#This Row],[HR vR/500]]+Pitching_Poly_Cards[[#This Row],[HIP vR/500]]</f>
        <v>120.27461488310031</v>
      </c>
      <c r="AX499" s="9">
        <f>(500-Pitching_Poly_Cards[[#This Row],[HP/500]]-Pitching_Poly_Cards[[#This Row],[BB vR/500]])</f>
        <v>447.98504036801546</v>
      </c>
      <c r="AY49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92345475447147</v>
      </c>
      <c r="AZ499" s="9">
        <f>Pitching_Poly_Cards[[#This Row],[BB rate]]*(500-Pitching_Poly_Cards[[#This Row],[HP/500]])</f>
        <v>50.218946575527006</v>
      </c>
      <c r="BA49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67711447504199</v>
      </c>
      <c r="BB499" s="9">
        <f>Pitching_Poly_Cards[[#This Row],[SO rate]]*(500-Pitching_Poly_Cards[[#This Row],[BB/500]]-Pitching_Poly_Cards[[#This Row],[HP/500]])</f>
        <v>87.541139094749511</v>
      </c>
      <c r="BC49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9143936669606E-2</v>
      </c>
      <c r="BD499" s="9">
        <f>Pitching_Poly_Cards[[#This Row],[HR rate]]*(500-Pitching_Poly_Cards[[#This Row],[BB/500]]-Pitching_Poly_Cards[[#This Row],[HP/500]])</f>
        <v>19.198846606282107</v>
      </c>
      <c r="BE499" s="9">
        <f>500-Pitching_Poly_Cards[[#This Row],[HP/500]]-Pitching_Poly_Cards[[#This Row],[BB/500]]-Pitching_Poly_Cards[[#This Row],[SO/500]]-Pitching_Poly_Cards[[#This Row],[HR/500]]</f>
        <v>340.63547427344133</v>
      </c>
      <c r="BF49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84015379473561</v>
      </c>
      <c r="BG499" s="9">
        <f>Pitching_Poly_Cards[[#This Row],[BIP/500]]*Pitching_Poly_Cards[[#This Row],[BABIP]]</f>
        <v>102.81746394263824</v>
      </c>
      <c r="BH499" s="9">
        <f>Pitching_Poly_Cards[[#This Row],[HIP/500]]*Weights!$M$3</f>
        <v>25.503883240892449</v>
      </c>
      <c r="BI499" s="9">
        <f>Pitching_Poly_Cards[[#This Row],[XBH/500]]*Weights!$M$4</f>
        <v>2.6524038570528146</v>
      </c>
      <c r="BJ499" s="9">
        <f>Pitching_Poly_Cards[[#This Row],[XBH/500]]-Pitching_Poly_Cards[[#This Row],[3B/500]]</f>
        <v>22.851479383839635</v>
      </c>
      <c r="BK499" s="9">
        <f>Pitching_Poly_Cards[[#This Row],[HIP/500]]-Pitching_Poly_Cards[[#This Row],[XBH/500]]</f>
        <v>77.313580701745792</v>
      </c>
      <c r="BL499" s="9">
        <f>Pitching_Poly_Cards[[#This Row],[HIP/500]]+Pitching_Poly_Cards[[#This Row],[HR/500]]</f>
        <v>122.01631054892034</v>
      </c>
      <c r="BM499" s="9">
        <f>(500-Pitching_Poly_Cards[[#This Row],[BB/500]]-Pitching_Poly_Cards[[#This Row],[HP/500]])</f>
        <v>447.37545997447296</v>
      </c>
      <c r="BN499" s="9">
        <f>Pitching_Poly_Cards[[#This Row],[H vL/500]]/Pitching_Poly_Cards[[#This Row],[AB vL/500]]</f>
        <v>0.27872072172314194</v>
      </c>
      <c r="BO499" s="9">
        <f>Pitching_Poly_Cards[[#This Row],[H vR/500]]/Pitching_Poly_Cards[[#This Row],[AB vR/500]]</f>
        <v>0.26847908757019173</v>
      </c>
      <c r="BP499" s="9">
        <f>Pitching_Poly_Cards[[#This Row],[H/500]]/Pitching_Poly_Cards[[#This Row],[AB/500]]</f>
        <v>0.27273804994999623</v>
      </c>
      <c r="BQ499" s="9">
        <f>(Pitching_Poly_Cards[[#This Row],[HP/500]]+Pitching_Poly_Cards[[#This Row],[BB vL/500]]+Pitching_Poly_Cards[[#This Row],[H vL/500]])/500</f>
        <v>0.35586699752783552</v>
      </c>
      <c r="BR499" s="9">
        <f>(Pitching_Poly_Cards[[#This Row],[HP/500]]+Pitching_Poly_Cards[[#This Row],[BB vR/500]]+Pitching_Poly_Cards[[#This Row],[H vR/500]])/500</f>
        <v>0.34457914903016967</v>
      </c>
      <c r="BS499" s="9">
        <f>(Pitching_Poly_Cards[[#This Row],[HP/500]]+Pitching_Poly_Cards[[#This Row],[BB/500]]+Pitching_Poly_Cards[[#This Row],[H/500]])/500</f>
        <v>0.34928170114889467</v>
      </c>
      <c r="BT499" s="9">
        <f>(Pitching_Poly_Cards[[#This Row],[1B vL/500]]+2*Pitching_Poly_Cards[[#This Row],[2B vL/500]]+3*Pitching_Poly_Cards[[#This Row],[3B vL/500]]+4*Pitching_Poly_Cards[[#This Row],[HR vL/500]])/Pitching_Poly_Cards[[#This Row],[AB vL/500]]</f>
        <v>0.47954231393811181</v>
      </c>
      <c r="BU499" s="9">
        <f>(Pitching_Poly_Cards[[#This Row],[1B vR/500]]+2*Pitching_Poly_Cards[[#This Row],[2B vR/500]]+3*Pitching_Poly_Cards[[#This Row],[3B vR/500]]+4*Pitching_Poly_Cards[[#This Row],[HR vR/500]])/Pitching_Poly_Cards[[#This Row],[AB vR/500]]</f>
        <v>0.45363813659677954</v>
      </c>
      <c r="BV499" s="9">
        <f>(Pitching_Poly_Cards[[#This Row],[1B/500]]+2*Pitching_Poly_Cards[[#This Row],[2B/500]]+3*Pitching_Poly_Cards[[#This Row],[3B/500]]+4*Pitching_Poly_Cards[[#This Row],[HR/500]])/Pitching_Poly_Cards[[#This Row],[AB/500]]</f>
        <v>0.46441782362753459</v>
      </c>
      <c r="BW499" s="9">
        <f>Pitching_Poly_Cards[[#This Row],[OBP vL]]+Pitching_Poly_Cards[[#This Row],[SLG vL]]</f>
        <v>0.83540931146594732</v>
      </c>
      <c r="BX499" s="9">
        <f>Pitching_Poly_Cards[[#This Row],[OBP vR]]+Pitching_Poly_Cards[[#This Row],[SLG vR]]</f>
        <v>0.79821728562694916</v>
      </c>
      <c r="BY499" s="9">
        <f>Pitching_Poly_Cards[[#This Row],[OBP]]+Pitching_Poly_Cards[[#This Row],[SLG]]</f>
        <v>0.81369952477642926</v>
      </c>
      <c r="BZ49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98350152804907</v>
      </c>
      <c r="CA49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29326665326563</v>
      </c>
      <c r="CB49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99943200773874</v>
      </c>
      <c r="CC499" s="9">
        <f>Pitching_Poly_Cards[[#This Row],[HIP vL/500]]+Pitching_Poly_Cards[[#This Row],[BB vL/500]]+Pitching_Poly_Cards[[#This Row],[HP/500]]</f>
        <v>157.5423036448997</v>
      </c>
      <c r="CD499" s="9">
        <f>Pitching_Poly_Cards[[#This Row],[HIP vR/500]]+Pitching_Poly_Cards[[#This Row],[BB vR/500]]+Pitching_Poly_Cards[[#This Row],[HP/500]]</f>
        <v>153.94445271650247</v>
      </c>
      <c r="CE499" s="9">
        <f>Pitching_Poly_Cards[[#This Row],[HIP/500]]+Pitching_Poly_Cards[[#This Row],[BB/500]]+Pitching_Poly_Cards[[#This Row],[HP/500]]</f>
        <v>155.44200396816524</v>
      </c>
      <c r="CF49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90009183324744</v>
      </c>
      <c r="CG49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46906630707906</v>
      </c>
      <c r="CH49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47791852072712</v>
      </c>
      <c r="CI499" s="9">
        <f>500-Pitching_Poly_Cards[[#This Row],[BB vL/500]]-Pitching_Poly_Cards[[#This Row],[HP/500]]</f>
        <v>446.52121714282669</v>
      </c>
      <c r="CJ499" s="9">
        <f>500-Pitching_Poly_Cards[[#This Row],[BB vR/500]]-Pitching_Poly_Cards[[#This Row],[HP/500]]</f>
        <v>447.98504036801546</v>
      </c>
      <c r="CK499" s="9">
        <f>500-Pitching_Poly_Cards[[#This Row],[BB/500]]-Pitching_Poly_Cards[[#This Row],[HP/500]]</f>
        <v>447.37545997447296</v>
      </c>
      <c r="CL499" s="9">
        <f>((Pitching_Poly_Cards[[#This Row],[BSR A vL]]*Pitching_Poly_Cards[[#This Row],[BSR B vL]])/(Pitching_Poly_Cards[[#This Row],[BSR B vL]]+Pitching_Poly_Cards[[#This Row],[BSR C vL]]))+Pitching_Poly_Cards[[#This Row],[HR vL/500]]</f>
        <v>47.303016545520904</v>
      </c>
      <c r="CM499" s="9">
        <f>((Pitching_Poly_Cards[[#This Row],[BSR A vR]]*Pitching_Poly_Cards[[#This Row],[BSR B vR]])/(Pitching_Poly_Cards[[#This Row],[BSR B vR]]+Pitching_Poly_Cards[[#This Row],[BSR C vR]]))+Pitching_Poly_Cards[[#This Row],[HR vR/500]]</f>
        <v>43.942819311269879</v>
      </c>
      <c r="CN499" s="9">
        <f>((Pitching_Poly_Cards[[#This Row],[BSR A]]*Pitching_Poly_Cards[[#This Row],[BSR B]])/(Pitching_Poly_Cards[[#This Row],[BSR B]]+Pitching_Poly_Cards[[#This Row],[BSR C]]))+Pitching_Poly_Cards[[#This Row],[HR/500]]</f>
        <v>45.340122522177225</v>
      </c>
      <c r="CO499" s="9">
        <f>Pitching_Poly_Cards[[#This Row],[Raw BSR vL]]/Weights!$M$15</f>
        <v>54.359322625768279</v>
      </c>
      <c r="CP499" s="9">
        <f>Pitching_Poly_Cards[[#This Row],[Raw BSR vR]]/Weights!$M$15</f>
        <v>50.49787659373586</v>
      </c>
      <c r="CQ499" s="9">
        <f>Pitching_Poly_Cards[[#This Row],[Raw BSR]]/Weights!$M$15</f>
        <v>52.103618924663941</v>
      </c>
      <c r="CR499" s="9">
        <f>(500-Pitching_Poly_Cards[[#This Row],[HP/500]]-Pitching_Poly_Cards[[#This Row],[BB vL/500]]-Pitching_Poly_Cards[[#This Row],[HR vL/500]]-Pitching_Poly_Cards[[#This Row],[HIP vL/500]])/3</f>
        <v>107.35550041202741</v>
      </c>
      <c r="CS499" s="9">
        <f>(500-Pitching_Poly_Cards[[#This Row],[HP/500]]-Pitching_Poly_Cards[[#This Row],[BB vR/500]]-Pitching_Poly_Cards[[#This Row],[HR vR/500]]-Pitching_Poly_Cards[[#This Row],[HIP vR/500]])/3</f>
        <v>109.23680849497173</v>
      </c>
      <c r="CT499" s="9">
        <f>(500-Pitching_Poly_Cards[[#This Row],[HP/500]]-Pitching_Poly_Cards[[#This Row],[BB/500]]-Pitching_Poly_Cards[[#This Row],[HR/500]]-Pitching_Poly_Cards[[#This Row],[HIP/500]])/3</f>
        <v>108.45304980851752</v>
      </c>
      <c r="CU499" s="9">
        <f>Pitching_Poly_Cards[[#This Row],[BSR vL]]/Pitching_Poly_Cards[[#This Row],[IP/500 vL]]*9</f>
        <v>4.5571386818025017</v>
      </c>
      <c r="CV499" s="9">
        <f>Pitching_Poly_Cards[[#This Row],[BSR vR]]/Pitching_Poly_Cards[[#This Row],[IP/500 vR]]*9</f>
        <v>4.160510505619019</v>
      </c>
      <c r="CW499" s="9">
        <f>Pitching_Poly_Cards[[#This Row],[BSR]]/Pitching_Poly_Cards[[#This Row],[IP/500]]*9</f>
        <v>4.3238301841203466</v>
      </c>
      <c r="CX499" s="9">
        <f>Weights!$M$7-Pitching_Poly_Cards[[#This Row],[xRA/9 vL]]</f>
        <v>-9.9655365181361866E-2</v>
      </c>
      <c r="CY499" s="9">
        <f>Weights!$M$7-Pitching_Poly_Cards[[#This Row],[xRA/9 vR]]</f>
        <v>0.29697281100212081</v>
      </c>
      <c r="CZ499" s="9">
        <f>Weights!$M$7-Pitching_Poly_Cards[[#This Row],[xRA/9]]</f>
        <v>0.13365313250079325</v>
      </c>
      <c r="DA499" s="9">
        <f>((13.53736+0.13801*Pitching_Poly_Cards[[#This Row],[ Stamina]])*((500-Pitching_Poly_Cards[[#This Row],[HP/500]]-Pitching_Poly_Cards[[#This Row],[BB/500]]-Pitching_Poly_Cards[[#This Row],[H/500]])/500))/3</f>
        <v>3.5649753836827531</v>
      </c>
      <c r="DB499" s="9">
        <f>((5.229559+0.016399*Pitching_Poly_Cards[[#This Row],[ Stamina]])*((500-Pitching_Poly_Cards[[#This Row],[HP/500]]-Pitching_Poly_Cards[[#This Row],[BB/500]]-Pitching_Poly_Cards[[#This Row],[H/500]])/500))/3</f>
        <v>1.2090211510871771</v>
      </c>
      <c r="DC499" s="9">
        <f>(((((18-Pitching_Poly_Cards[[#This Row],[SP IPG]])*Weights!$M$7)+(Pitching_Poly_Cards[[#This Row],[SP IPG]]*Pitching_Poly_Cards[[#This Row],[xRAA9]]))/18)+2)-1.5</f>
        <v>4.1011306405315002</v>
      </c>
      <c r="DD499" s="9">
        <f>(((((18-Pitching_Poly_Cards[[#This Row],[RP IPG]])*Weights!$M$7)+(Pitching_Poly_Cards[[#This Row],[RP IPG]]*Pitching_Poly_Cards[[#This Row],[xRAA9]]))/18)+2)-1.5</f>
        <v>4.6670609751594361</v>
      </c>
      <c r="DE499" s="9">
        <f>Pitching_Poly_Cards[[#This Row],[xRAA9]]/Pitching_Poly_Cards[[#This Row],[dRPW SP]]</f>
        <v>3.2589337969363495E-2</v>
      </c>
      <c r="DF499" s="9">
        <f>Pitching_Poly_Cards[[#This Row],[xRAA9 vL]]/Pitching_Poly_Cards[[#This Row],[dRPW RP]]</f>
        <v>-2.1352916902474674E-2</v>
      </c>
      <c r="DG499" s="9">
        <f>Pitching_Poly_Cards[[#This Row],[xRAA9 vR]]/Pitching_Poly_Cards[[#This Row],[dRPW RP]]</f>
        <v>6.3631654392939579E-2</v>
      </c>
      <c r="DH499" s="9">
        <f>Pitching_Poly_Cards[[#This Row],[xRAA9]]/Pitching_Poly_Cards[[#This Row],[dRPW RP]]</f>
        <v>2.8637537244995473E-2</v>
      </c>
      <c r="DI499" s="9">
        <f>IF(Pitching_Poly_Cards[[#This Row],[ Stamina]]&gt;=25,Pitching_Poly_Cards[[#This Row],[WPGAA SP]]*(Pitching_Poly_Cards[[#This Row],[IP/500]]/9),-999)</f>
        <v>-999</v>
      </c>
      <c r="DJ499" s="9">
        <f>Pitching_Poly_Cards[[#This Row],[WPGAA RP vL]]*(Pitching_Poly_Cards[[#This Row],[IP/500]]/9)</f>
        <v>-0.25730988448680236</v>
      </c>
      <c r="DK499" s="9">
        <f>Pitching_Poly_Cards[[#This Row],[WPGAA RP vR]]*(Pitching_Poly_Cards[[#This Row],[IP/500]]/9)</f>
        <v>0.76678299814176099</v>
      </c>
      <c r="DL499" s="9">
        <f>Pitching_Poly_Cards[[#This Row],[WPGAA RP]]*(Pitching_Poly_Cards[[#This Row],[IP/500]]/9)</f>
        <v>0.34509202813608547</v>
      </c>
      <c r="DM499" s="9">
        <f>_xlfn.RANK.EQ(Pitching_Poly_Cards[[#This Row],[WAA SP/500]],Pitching_Poly_Cards[WAA SP/500],0)</f>
        <v>442</v>
      </c>
      <c r="DN499" s="9">
        <f>_xlfn.RANK.EQ(Pitching_Poly_Cards[[#This Row],[WAA RP vL/500]],Pitching_Poly_Cards[WAA RP vL/500],0)</f>
        <v>531</v>
      </c>
      <c r="DO499" s="9">
        <f>_xlfn.RANK.EQ(Pitching_Poly_Cards[[#This Row],[WAA RP vR/500]],Pitching_Poly_Cards[WAA RP vR/500],0)</f>
        <v>461</v>
      </c>
      <c r="DP499" s="9">
        <f>_xlfn.RANK.EQ(Pitching_Poly_Cards[[#This Row],[WAA RP/500]],Pitching_Poly_Cards[WAA RP/500])</f>
        <v>522</v>
      </c>
      <c r="DQ499" s="9">
        <f>IF(Pitching_Poly_Cards[[#This Row],[Rank SP]]&lt;=5,999,_xlfn.RANK.EQ(Pitching_Poly_Cards[[#This Row],[WAA RP/500]],Pitching_Poly_Cards[WAA RP/500],0))</f>
        <v>522</v>
      </c>
    </row>
    <row r="500" spans="1:121" x14ac:dyDescent="0.25">
      <c r="A500" s="9" t="s">
        <v>1445</v>
      </c>
      <c r="B500">
        <v>58</v>
      </c>
      <c r="C500">
        <v>1</v>
      </c>
      <c r="D500">
        <v>1</v>
      </c>
      <c r="E500">
        <v>13</v>
      </c>
      <c r="F500">
        <v>61</v>
      </c>
      <c r="G500">
        <v>46</v>
      </c>
      <c r="H500">
        <v>62</v>
      </c>
      <c r="I500">
        <v>107</v>
      </c>
      <c r="J500">
        <v>62</v>
      </c>
      <c r="K500">
        <v>47</v>
      </c>
      <c r="L500">
        <v>64</v>
      </c>
      <c r="M500">
        <v>109</v>
      </c>
      <c r="N500">
        <v>60</v>
      </c>
      <c r="O500">
        <v>46</v>
      </c>
      <c r="P500">
        <v>61</v>
      </c>
      <c r="Q500">
        <v>105</v>
      </c>
      <c r="R500">
        <v>22</v>
      </c>
      <c r="S500">
        <v>60</v>
      </c>
      <c r="T500" s="9">
        <f>Weights!$M$2*500</f>
        <v>2.40559345</v>
      </c>
      <c r="U50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500" s="9">
        <f>Pitching_Poly_Cards[[#This Row],[BB vL Rate]]*(500-Pitching_Poly_Cards[[#This Row],[HP/500]])</f>
        <v>56.832794903548894</v>
      </c>
      <c r="W500" s="9">
        <f>-0.04475+0.00499*Pitching_Poly_Cards[[#This Row],[Stuff vL]]-0.00001616*Pitching_Poly_Cards[[#This Row],[Stuff vL]]^2</f>
        <v>0.20251095999999996</v>
      </c>
      <c r="X500" s="9">
        <f>Pitching_Poly_Cards[[#This Row],[SO vL Rate]]*(500-Pitching_Poly_Cards[[#This Row],[HP/500]]-Pitching_Poly_Cards[[#This Row],[BB vL/500]])</f>
        <v>89.259057105669967</v>
      </c>
      <c r="Y500" s="9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500" s="9">
        <f>Pitching_Poly_Cards[[#This Row],[HR vL Rate]]*(500-Pitching_Poly_Cards[[#This Row],[HP/500]]-Pitching_Poly_Cards[[#This Row],[BB vL/500]])</f>
        <v>14.383241444375143</v>
      </c>
      <c r="AA500" s="9">
        <f>(500-Pitching_Poly_Cards[[#This Row],[HP/500]]-Pitching_Poly_Cards[[#This Row],[BB vL/500]]-Pitching_Poly_Cards[[#This Row],[SO vL/500]]-Pitching_Poly_Cards[[#This Row],[HR vL/500]])</f>
        <v>337.11931309640596</v>
      </c>
      <c r="AB500" s="9">
        <f>0.388503044-0.001368341*Pitching_Poly_Cards[[#This Row],[ pBABIP vL]]</f>
        <v>0.23935387500000002</v>
      </c>
      <c r="AC500" s="9">
        <f>Pitching_Poly_Cards[[#This Row],[BABIP vL]]*Pitching_Poly_Cards[[#This Row],[BIP vL/500]]</f>
        <v>80.690813926963017</v>
      </c>
      <c r="AD500" s="9">
        <f>Pitching_Poly_Cards[[#This Row],[HIP vL/500]]*Weights!$M$3</f>
        <v>20.015365270572708</v>
      </c>
      <c r="AE500" s="9">
        <f>Pitching_Poly_Cards[[#This Row],[XBH vL/500]]*Weights!$M$4</f>
        <v>2.0815979881395617</v>
      </c>
      <c r="AF500" s="9">
        <f>Pitching_Poly_Cards[[#This Row],[XBH vL/500]]-Pitching_Poly_Cards[[#This Row],[3B vL/500]]</f>
        <v>17.933767282433145</v>
      </c>
      <c r="AG500" s="9">
        <f>Pitching_Poly_Cards[[#This Row],[HIP vL/500]]-Pitching_Poly_Cards[[#This Row],[XBH vL/500]]</f>
        <v>60.675448656390309</v>
      </c>
      <c r="AH500" s="9">
        <f>Pitching_Poly_Cards[[#This Row],[HR vL/500]]+Pitching_Poly_Cards[[#This Row],[HIP vL/500]]</f>
        <v>95.074055371338162</v>
      </c>
      <c r="AI500" s="9">
        <f>(500-Pitching_Poly_Cards[[#This Row],[HP/500]]-Pitching_Poly_Cards[[#This Row],[BB vL/500]])</f>
        <v>440.76161164645106</v>
      </c>
      <c r="AJ50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500" s="9">
        <f>Pitching_Poly_Cards[[#This Row],[BB vR Rate]]*(500-Pitching_Poly_Cards[[#This Row],[HP/500]])</f>
        <v>58.264722327277838</v>
      </c>
      <c r="AL500" s="9">
        <f>-0.04475+0.00499*Pitching_Poly_Cards[[#This Row],[ Stuff vR]]-0.00001616*Pitching_Poly_Cards[[#This Row],[ Stuff vR]]^2</f>
        <v>0.19647399999999998</v>
      </c>
      <c r="AM500" s="9">
        <f>Pitching_Poly_Cards[[#This Row],[SO vR Rate]]*(500-Pitching_Poly_Cards[[#This Row],[HP/500]]-Pitching_Poly_Cards[[#This Row],[BB vR/500]])</f>
        <v>86.31686037797509</v>
      </c>
      <c r="AN500" s="9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500" s="9">
        <f>Pitching_Poly_Cards[[#This Row],[HR vR Rate]]*(500-Pitching_Poly_Cards[[#This Row],[HP/500]]-Pitching_Poly_Cards[[#This Row],[BB vR/500]])</f>
        <v>14.764333032830912</v>
      </c>
      <c r="AP500" s="9">
        <f>(500-Pitching_Poly_Cards[[#This Row],[HP/500]]-Pitching_Poly_Cards[[#This Row],[BB vR/500]]-Pitching_Poly_Cards[[#This Row],[SO vR/500]]-Pitching_Poly_Cards[[#This Row],[HR vR/500]])</f>
        <v>338.2484908119161</v>
      </c>
      <c r="AQ500" s="9">
        <f>0.388503044-0.001368341*Pitching_Poly_Cards[[#This Row],[ pBABIP vR]]</f>
        <v>0.24482723900000003</v>
      </c>
      <c r="AR500" s="9">
        <f>Pitching_Poly_Cards[[#This Row],[BABIP vR]]*Pitching_Poly_Cards[[#This Row],[BIP vR/500]]</f>
        <v>82.812444101398299</v>
      </c>
      <c r="AS500" s="9">
        <f>Pitching_Poly_Cards[[#This Row],[HIP vR/500]]*Weights!$M$3</f>
        <v>20.5416358687207</v>
      </c>
      <c r="AT500" s="9">
        <f>Pitching_Poly_Cards[[#This Row],[XBH vR/500]]*Weights!$M$4</f>
        <v>2.1363301303469528</v>
      </c>
      <c r="AU500" s="9">
        <f>Pitching_Poly_Cards[[#This Row],[XBH vR/500]]-Pitching_Poly_Cards[[#This Row],[3B vR/500]]</f>
        <v>18.405305738373748</v>
      </c>
      <c r="AV500" s="9">
        <f>Pitching_Poly_Cards[[#This Row],[HIP vR/500]]-Pitching_Poly_Cards[[#This Row],[XBH vR/500]]</f>
        <v>62.270808232677595</v>
      </c>
      <c r="AW500" s="9">
        <f>Pitching_Poly_Cards[[#This Row],[HR vR/500]]+Pitching_Poly_Cards[[#This Row],[HIP vR/500]]</f>
        <v>97.576777134229218</v>
      </c>
      <c r="AX500" s="9">
        <f>(500-Pitching_Poly_Cards[[#This Row],[HP/500]]-Pitching_Poly_Cards[[#This Row],[BB vR/500]])</f>
        <v>439.32968422272211</v>
      </c>
      <c r="AY50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8944384298924</v>
      </c>
      <c r="AZ500" s="9">
        <f>Pitching_Poly_Cards[[#This Row],[BB rate]]*(500-Pitching_Poly_Cards[[#This Row],[HP/500]])</f>
        <v>57.668424312967822</v>
      </c>
      <c r="BA50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98797326485623</v>
      </c>
      <c r="BB500" s="9">
        <f>Pitching_Poly_Cards[[#This Row],[SO rate]]*(500-Pitching_Poly_Cards[[#This Row],[BB/500]]-Pitching_Poly_Cards[[#This Row],[HP/500]])</f>
        <v>87.539979591898174</v>
      </c>
      <c r="BC50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0098014144255E-2</v>
      </c>
      <c r="BD500" s="9">
        <f>Pitching_Poly_Cards[[#This Row],[HR rate]]*(500-Pitching_Poly_Cards[[#This Row],[BB/500]]-Pitching_Poly_Cards[[#This Row],[HP/500]])</f>
        <v>14.605973799956312</v>
      </c>
      <c r="BE500" s="9">
        <f>500-Pitching_Poly_Cards[[#This Row],[HP/500]]-Pitching_Poly_Cards[[#This Row],[BB/500]]-Pitching_Poly_Cards[[#This Row],[SO/500]]-Pitching_Poly_Cards[[#This Row],[HR/500]]</f>
        <v>337.7800288451777</v>
      </c>
      <c r="BF50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254796420526453</v>
      </c>
      <c r="BG500" s="9">
        <f>Pitching_Poly_Cards[[#This Row],[BIP/500]]*Pitching_Poly_Cards[[#This Row],[BABIP]]</f>
        <v>81.927858345593378</v>
      </c>
      <c r="BH500" s="9">
        <f>Pitching_Poly_Cards[[#This Row],[HIP/500]]*Weights!$M$3</f>
        <v>20.322214274688854</v>
      </c>
      <c r="BI500" s="9">
        <f>Pitching_Poly_Cards[[#This Row],[XBH/500]]*Weights!$M$4</f>
        <v>2.1135102845676408</v>
      </c>
      <c r="BJ500" s="9">
        <f>Pitching_Poly_Cards[[#This Row],[XBH/500]]-Pitching_Poly_Cards[[#This Row],[3B/500]]</f>
        <v>18.208703990121212</v>
      </c>
      <c r="BK500" s="9">
        <f>Pitching_Poly_Cards[[#This Row],[HIP/500]]-Pitching_Poly_Cards[[#This Row],[XBH/500]]</f>
        <v>61.605644070904525</v>
      </c>
      <c r="BL500" s="9">
        <f>Pitching_Poly_Cards[[#This Row],[HIP/500]]+Pitching_Poly_Cards[[#This Row],[HR/500]]</f>
        <v>96.533832145549695</v>
      </c>
      <c r="BM500" s="9">
        <f>(500-Pitching_Poly_Cards[[#This Row],[BB/500]]-Pitching_Poly_Cards[[#This Row],[HP/500]])</f>
        <v>439.92598223703214</v>
      </c>
      <c r="BN500" s="9">
        <f>Pitching_Poly_Cards[[#This Row],[H vL/500]]/Pitching_Poly_Cards[[#This Row],[AB vL/500]]</f>
        <v>0.21570402879731751</v>
      </c>
      <c r="BO500" s="9">
        <f>Pitching_Poly_Cards[[#This Row],[H vR/500]]/Pitching_Poly_Cards[[#This Row],[AB vR/500]]</f>
        <v>0.22210376543726054</v>
      </c>
      <c r="BP500" s="9">
        <f>Pitching_Poly_Cards[[#This Row],[H/500]]/Pitching_Poly_Cards[[#This Row],[AB/500]]</f>
        <v>0.21943198638705833</v>
      </c>
      <c r="BQ500" s="9">
        <f>(Pitching_Poly_Cards[[#This Row],[HP/500]]+Pitching_Poly_Cards[[#This Row],[BB vL/500]]+Pitching_Poly_Cards[[#This Row],[H vL/500]])/500</f>
        <v>0.30862488744977412</v>
      </c>
      <c r="BR500" s="9">
        <f>(Pitching_Poly_Cards[[#This Row],[HP/500]]+Pitching_Poly_Cards[[#This Row],[BB vR/500]]+Pitching_Poly_Cards[[#This Row],[H vR/500]])/500</f>
        <v>0.31649418582301408</v>
      </c>
      <c r="BS500" s="9">
        <f>(Pitching_Poly_Cards[[#This Row],[HP/500]]+Pitching_Poly_Cards[[#This Row],[BB/500]]+Pitching_Poly_Cards[[#This Row],[H/500]])/500</f>
        <v>0.31321569981703506</v>
      </c>
      <c r="BT500" s="9">
        <f>(Pitching_Poly_Cards[[#This Row],[1B vL/500]]+2*Pitching_Poly_Cards[[#This Row],[2B vL/500]]+3*Pitching_Poly_Cards[[#This Row],[3B vL/500]]+4*Pitching_Poly_Cards[[#This Row],[HR vL/500]])/Pitching_Poly_Cards[[#This Row],[AB vL/500]]</f>
        <v>0.36373572182092445</v>
      </c>
      <c r="BU500" s="9">
        <f>(Pitching_Poly_Cards[[#This Row],[1B vR/500]]+2*Pitching_Poly_Cards[[#This Row],[2B vR/500]]+3*Pitching_Poly_Cards[[#This Row],[3B vR/500]]+4*Pitching_Poly_Cards[[#This Row],[HR vR/500]])/Pitching_Poly_Cards[[#This Row],[AB vR/500]]</f>
        <v>0.37454273667601901</v>
      </c>
      <c r="BV500" s="9">
        <f>(Pitching_Poly_Cards[[#This Row],[1B/500]]+2*Pitching_Poly_Cards[[#This Row],[2B/500]]+3*Pitching_Poly_Cards[[#This Row],[3B/500]]+4*Pitching_Poly_Cards[[#This Row],[HR/500]])/Pitching_Poly_Cards[[#This Row],[AB/500]]</f>
        <v>0.37003378904082368</v>
      </c>
      <c r="BW500" s="9">
        <f>Pitching_Poly_Cards[[#This Row],[OBP vL]]+Pitching_Poly_Cards[[#This Row],[SLG vL]]</f>
        <v>0.67236060927069863</v>
      </c>
      <c r="BX500" s="9">
        <f>Pitching_Poly_Cards[[#This Row],[OBP vR]]+Pitching_Poly_Cards[[#This Row],[SLG vR]]</f>
        <v>0.69103692249903315</v>
      </c>
      <c r="BY500" s="9">
        <f>Pitching_Poly_Cards[[#This Row],[OBP]]+Pitching_Poly_Cards[[#This Row],[SLG]]</f>
        <v>0.68324948885785874</v>
      </c>
      <c r="BZ50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166810958460425</v>
      </c>
      <c r="CA50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89155626254698</v>
      </c>
      <c r="CB50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8589682841657421</v>
      </c>
      <c r="CC500" s="9">
        <f>Pitching_Poly_Cards[[#This Row],[HIP vL/500]]+Pitching_Poly_Cards[[#This Row],[BB vL/500]]+Pitching_Poly_Cards[[#This Row],[HP/500]]</f>
        <v>139.9292022805119</v>
      </c>
      <c r="CD500" s="9">
        <f>Pitching_Poly_Cards[[#This Row],[HIP vR/500]]+Pitching_Poly_Cards[[#This Row],[BB vR/500]]+Pitching_Poly_Cards[[#This Row],[HP/500]]</f>
        <v>143.48275987867615</v>
      </c>
      <c r="CE500" s="9">
        <f>Pitching_Poly_Cards[[#This Row],[HIP/500]]+Pitching_Poly_Cards[[#This Row],[BB/500]]+Pitching_Poly_Cards[[#This Row],[HP/500]]</f>
        <v>142.00187610856119</v>
      </c>
      <c r="CF50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2.655466666862679</v>
      </c>
      <c r="CG50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55327927353585</v>
      </c>
      <c r="CH50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3.762325113150482</v>
      </c>
      <c r="CI500" s="9">
        <f>500-Pitching_Poly_Cards[[#This Row],[BB vL/500]]-Pitching_Poly_Cards[[#This Row],[HP/500]]</f>
        <v>440.76161164645106</v>
      </c>
      <c r="CJ500" s="9">
        <f>500-Pitching_Poly_Cards[[#This Row],[BB vR/500]]-Pitching_Poly_Cards[[#This Row],[HP/500]]</f>
        <v>439.32968422272216</v>
      </c>
      <c r="CK500" s="9">
        <f>500-Pitching_Poly_Cards[[#This Row],[BB/500]]-Pitching_Poly_Cards[[#This Row],[HP/500]]</f>
        <v>439.92598223703214</v>
      </c>
      <c r="CL500" s="9">
        <f>((Pitching_Poly_Cards[[#This Row],[BSR A vL]]*Pitching_Poly_Cards[[#This Row],[BSR B vL]])/(Pitching_Poly_Cards[[#This Row],[BSR B vL]]+Pitching_Poly_Cards[[#This Row],[BSR C vL]]))+Pitching_Poly_Cards[[#This Row],[HR vL/500]]</f>
        <v>34.185117777379048</v>
      </c>
      <c r="CM500" s="9">
        <f>((Pitching_Poly_Cards[[#This Row],[BSR A vR]]*Pitching_Poly_Cards[[#This Row],[BSR B vR]])/(Pitching_Poly_Cards[[#This Row],[BSR B vR]]+Pitching_Poly_Cards[[#This Row],[BSR C vR]]))+Pitching_Poly_Cards[[#This Row],[HR vR/500]]</f>
        <v>35.580571414025115</v>
      </c>
      <c r="CN500" s="9">
        <f>((Pitching_Poly_Cards[[#This Row],[BSR A]]*Pitching_Poly_Cards[[#This Row],[BSR B]])/(Pitching_Poly_Cards[[#This Row],[BSR B]]+Pitching_Poly_Cards[[#This Row],[BSR C]]))+Pitching_Poly_Cards[[#This Row],[HR/500]]</f>
        <v>34.996526596900914</v>
      </c>
      <c r="CO500" s="9">
        <f>Pitching_Poly_Cards[[#This Row],[Raw BSR vL]]/Weights!$M$15</f>
        <v>39.284594978676765</v>
      </c>
      <c r="CP500" s="9">
        <f>Pitching_Poly_Cards[[#This Row],[Raw BSR vR]]/Weights!$M$15</f>
        <v>40.888211829850455</v>
      </c>
      <c r="CQ500" s="9">
        <f>Pitching_Poly_Cards[[#This Row],[Raw BSR]]/Weights!$M$15</f>
        <v>40.217043626203015</v>
      </c>
      <c r="CR500" s="9">
        <f>(500-Pitching_Poly_Cards[[#This Row],[HP/500]]-Pitching_Poly_Cards[[#This Row],[BB vL/500]]-Pitching_Poly_Cards[[#This Row],[HR vL/500]]-Pitching_Poly_Cards[[#This Row],[HIP vL/500]])/3</f>
        <v>115.22918542503764</v>
      </c>
      <c r="CS500" s="9">
        <f>(500-Pitching_Poly_Cards[[#This Row],[HP/500]]-Pitching_Poly_Cards[[#This Row],[BB vR/500]]-Pitching_Poly_Cards[[#This Row],[HR vR/500]]-Pitching_Poly_Cards[[#This Row],[HIP vR/500]])/3</f>
        <v>113.91763569616431</v>
      </c>
      <c r="CT500" s="9">
        <f>(500-Pitching_Poly_Cards[[#This Row],[HP/500]]-Pitching_Poly_Cards[[#This Row],[BB/500]]-Pitching_Poly_Cards[[#This Row],[HR/500]]-Pitching_Poly_Cards[[#This Row],[HIP/500]])/3</f>
        <v>114.46405003049415</v>
      </c>
      <c r="CU500" s="9">
        <f>Pitching_Poly_Cards[[#This Row],[BSR vL]]/Pitching_Poly_Cards[[#This Row],[IP/500 vL]]*9</f>
        <v>3.068331634072865</v>
      </c>
      <c r="CV500" s="9">
        <f>Pitching_Poly_Cards[[#This Row],[BSR vR]]/Pitching_Poly_Cards[[#This Row],[IP/500 vR]]*9</f>
        <v>3.2303506320140802</v>
      </c>
      <c r="CW500" s="9">
        <f>Pitching_Poly_Cards[[#This Row],[BSR]]/Pitching_Poly_Cards[[#This Row],[IP/500]]*9</f>
        <v>3.1621578350530131</v>
      </c>
      <c r="CX500" s="9">
        <f>Weights!$M$7-Pitching_Poly_Cards[[#This Row],[xRA/9 vL]]</f>
        <v>1.3891516825482748</v>
      </c>
      <c r="CY500" s="9">
        <f>Weights!$M$7-Pitching_Poly_Cards[[#This Row],[xRA/9 vR]]</f>
        <v>1.2271326846070596</v>
      </c>
      <c r="CZ500" s="9">
        <f>Weights!$M$7-Pitching_Poly_Cards[[#This Row],[xRA/9]]</f>
        <v>1.2953254815681268</v>
      </c>
      <c r="DA500" s="9">
        <f>((13.53736+0.13801*Pitching_Poly_Cards[[#This Row],[ Stamina]])*((500-Pitching_Poly_Cards[[#This Row],[HP/500]]-Pitching_Poly_Cards[[#This Row],[BB/500]]-Pitching_Poly_Cards[[#This Row],[H/500]])/500))/3</f>
        <v>3.7941581806087945</v>
      </c>
      <c r="DB500" s="9">
        <f>((5.229559+0.016399*Pitching_Poly_Cards[[#This Row],[ Stamina]])*((500-Pitching_Poly_Cards[[#This Row],[HP/500]]-Pitching_Poly_Cards[[#This Row],[BB/500]]-Pitching_Poly_Cards[[#This Row],[H/500]])/500))/3</f>
        <v>1.2797852281106452</v>
      </c>
      <c r="DC500" s="9">
        <f>(((((18-Pitching_Poly_Cards[[#This Row],[SP IPG]])*Weights!$M$7)+(Pitching_Poly_Cards[[#This Row],[SP IPG]]*Pitching_Poly_Cards[[#This Row],[xRAA9]]))/18)+2)-1.5</f>
        <v>4.290942926718774</v>
      </c>
      <c r="DD500" s="9">
        <f>(((((18-Pitching_Poly_Cards[[#This Row],[RP IPG]])*Weights!$M$7)+(Pitching_Poly_Cards[[#This Row],[RP IPG]]*Pitching_Poly_Cards[[#This Row],[xRAA9]]))/18)+2)-1.5</f>
        <v>4.7326564896069634</v>
      </c>
      <c r="DE500" s="9">
        <f>Pitching_Poly_Cards[[#This Row],[xRAA9]]/Pitching_Poly_Cards[[#This Row],[dRPW SP]]</f>
        <v>0.30187432079378523</v>
      </c>
      <c r="DF500" s="9">
        <f>Pitching_Poly_Cards[[#This Row],[xRAA9 vL]]/Pitching_Poly_Cards[[#This Row],[dRPW RP]]</f>
        <v>0.29352472244687272</v>
      </c>
      <c r="DG500" s="9">
        <f>Pitching_Poly_Cards[[#This Row],[xRAA9 vR]]/Pitching_Poly_Cards[[#This Row],[dRPW RP]]</f>
        <v>0.25929046135122524</v>
      </c>
      <c r="DH500" s="9">
        <f>Pitching_Poly_Cards[[#This Row],[xRAA9]]/Pitching_Poly_Cards[[#This Row],[dRPW RP]]</f>
        <v>0.27369945070230539</v>
      </c>
      <c r="DI500" s="9">
        <f>IF(Pitching_Poly_Cards[[#This Row],[ Stamina]]&gt;=25,Pitching_Poly_Cards[[#This Row],[WPGAA SP]]*(Pitching_Poly_Cards[[#This Row],[IP/500]]/9),-999)</f>
        <v>-999</v>
      </c>
      <c r="DJ500" s="9">
        <f>Pitching_Poly_Cards[[#This Row],[WPGAA RP vL]]*(Pitching_Poly_Cards[[#This Row],[IP/500]]/9)</f>
        <v>3.7331142794828609</v>
      </c>
      <c r="DK500" s="9">
        <f>Pitching_Poly_Cards[[#This Row],[WPGAA RP vR]]*(Pitching_Poly_Cards[[#This Row],[IP/500]]/9)</f>
        <v>3.2977151489485061</v>
      </c>
      <c r="DL500" s="9">
        <f>Pitching_Poly_Cards[[#This Row],[WPGAA RP]]*(Pitching_Poly_Cards[[#This Row],[IP/500]]/9)</f>
        <v>3.4809719576119389</v>
      </c>
      <c r="DM500" s="9">
        <f>_xlfn.RANK.EQ(Pitching_Poly_Cards[[#This Row],[WAA SP/500]],Pitching_Poly_Cards[WAA SP/500],0)</f>
        <v>442</v>
      </c>
      <c r="DN500" s="9">
        <f>_xlfn.RANK.EQ(Pitching_Poly_Cards[[#This Row],[WAA RP vL/500]],Pitching_Poly_Cards[WAA RP vL/500],0)</f>
        <v>8</v>
      </c>
      <c r="DO500" s="9">
        <f>_xlfn.RANK.EQ(Pitching_Poly_Cards[[#This Row],[WAA RP vR/500]],Pitching_Poly_Cards[WAA RP vR/500],0)</f>
        <v>14</v>
      </c>
      <c r="DP500" s="9">
        <f>_xlfn.RANK.EQ(Pitching_Poly_Cards[[#This Row],[WAA RP/500]],Pitching_Poly_Cards[WAA RP/500])</f>
        <v>2</v>
      </c>
      <c r="DQ500" s="9">
        <f>IF(Pitching_Poly_Cards[[#This Row],[Rank SP]]&lt;=5,999,_xlfn.RANK.EQ(Pitching_Poly_Cards[[#This Row],[WAA RP/500]],Pitching_Poly_Cards[WAA RP/500],0))</f>
        <v>2</v>
      </c>
    </row>
    <row r="501" spans="1:121" x14ac:dyDescent="0.25">
      <c r="A501" s="9" t="s">
        <v>5576</v>
      </c>
      <c r="B501">
        <v>40</v>
      </c>
      <c r="C501">
        <v>2</v>
      </c>
      <c r="D501">
        <v>2</v>
      </c>
      <c r="E501">
        <v>12</v>
      </c>
      <c r="F501">
        <v>61</v>
      </c>
      <c r="G501">
        <v>44</v>
      </c>
      <c r="H501">
        <v>61</v>
      </c>
      <c r="I501">
        <v>58</v>
      </c>
      <c r="J501">
        <v>75</v>
      </c>
      <c r="K501">
        <v>46</v>
      </c>
      <c r="L501">
        <v>73</v>
      </c>
      <c r="M501">
        <v>70</v>
      </c>
      <c r="N501">
        <v>57</v>
      </c>
      <c r="O501">
        <v>43</v>
      </c>
      <c r="P501">
        <v>56</v>
      </c>
      <c r="Q501">
        <v>54</v>
      </c>
      <c r="R501">
        <v>22</v>
      </c>
      <c r="S501">
        <v>53</v>
      </c>
      <c r="T501" s="9">
        <f>Weights!$M$2*500</f>
        <v>2.40559345</v>
      </c>
      <c r="U50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501" s="9">
        <f>Pitching_Poly_Cards[[#This Row],[BB vL Rate]]*(500-Pitching_Poly_Cards[[#This Row],[HP/500]])</f>
        <v>58.264722327277838</v>
      </c>
      <c r="W501" s="9">
        <f>-0.04475+0.00499*Pitching_Poly_Cards[[#This Row],[Stuff vL]]-0.00001616*Pitching_Poly_Cards[[#This Row],[Stuff vL]]^2</f>
        <v>0.23859999999999995</v>
      </c>
      <c r="X501" s="9">
        <f>Pitching_Poly_Cards[[#This Row],[SO vL Rate]]*(500-Pitching_Poly_Cards[[#This Row],[HP/500]]-Pitching_Poly_Cards[[#This Row],[BB vL/500]])</f>
        <v>104.82406265554147</v>
      </c>
      <c r="Y501" s="9">
        <f>IF(Pitching_Poly_Cards[[#This Row],[ pHR vL]]&lt;=50,0.0843421-0.0009433*Pitching_Poly_Cards[[#This Row],[ pHR vL]],0.0843421-0.0009433*Pitching_Poly_Cards[[#This Row],[ pHR vL]]+0.0006187*(Pitching_Poly_Cards[[#This Row],[ pHR vL]]-50))</f>
        <v>2.9711300000000003E-2</v>
      </c>
      <c r="Z501" s="9">
        <f>Pitching_Poly_Cards[[#This Row],[HR vL Rate]]*(500-Pitching_Poly_Cards[[#This Row],[HP/500]]-Pitching_Poly_Cards[[#This Row],[BB vL/500]])</f>
        <v>13.053056046846566</v>
      </c>
      <c r="AA501" s="9">
        <f>(500-Pitching_Poly_Cards[[#This Row],[HP/500]]-Pitching_Poly_Cards[[#This Row],[BB vL/500]]-Pitching_Poly_Cards[[#This Row],[SO vL/500]]-Pitching_Poly_Cards[[#This Row],[HR vL/500]])</f>
        <v>321.45256552033408</v>
      </c>
      <c r="AB501" s="9">
        <f>0.388503044-0.001368341*Pitching_Poly_Cards[[#This Row],[ pBABIP vL]]</f>
        <v>0.29271917400000003</v>
      </c>
      <c r="AC501" s="9">
        <f>Pitching_Poly_Cards[[#This Row],[BABIP vL]]*Pitching_Poly_Cards[[#This Row],[BIP vL/500]]</f>
        <v>94.095329459293083</v>
      </c>
      <c r="AD501" s="9">
        <f>Pitching_Poly_Cards[[#This Row],[HIP vL/500]]*Weights!$M$3</f>
        <v>23.340356822863889</v>
      </c>
      <c r="AE501" s="9">
        <f>Pitching_Poly_Cards[[#This Row],[XBH vL/500]]*Weights!$M$4</f>
        <v>2.4273971095778442</v>
      </c>
      <c r="AF501" s="9">
        <f>Pitching_Poly_Cards[[#This Row],[XBH vL/500]]-Pitching_Poly_Cards[[#This Row],[3B vL/500]]</f>
        <v>20.912959713286046</v>
      </c>
      <c r="AG501" s="9">
        <f>Pitching_Poly_Cards[[#This Row],[HIP vL/500]]-Pitching_Poly_Cards[[#This Row],[XBH vL/500]]</f>
        <v>70.754972636429187</v>
      </c>
      <c r="AH501" s="9">
        <f>Pitching_Poly_Cards[[#This Row],[HR vL/500]]+Pitching_Poly_Cards[[#This Row],[HIP vL/500]]</f>
        <v>107.14838550613965</v>
      </c>
      <c r="AI501" s="9">
        <f>(500-Pitching_Poly_Cards[[#This Row],[HP/500]]-Pitching_Poly_Cards[[#This Row],[BB vL/500]])</f>
        <v>439.32968422272211</v>
      </c>
      <c r="AJ50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501" s="9">
        <f>Pitching_Poly_Cards[[#This Row],[BB vR Rate]]*(500-Pitching_Poly_Cards[[#This Row],[HP/500]])</f>
        <v>62.56050459846464</v>
      </c>
      <c r="AL501" s="9">
        <f>-0.04475+0.00499*Pitching_Poly_Cards[[#This Row],[ Stuff vR]]-0.00001616*Pitching_Poly_Cards[[#This Row],[ Stuff vR]]^2</f>
        <v>0.18717615999999995</v>
      </c>
      <c r="AM501" s="9">
        <f>Pitching_Poly_Cards[[#This Row],[SO vR Rate]]*(500-Pitching_Poly_Cards[[#This Row],[HP/500]]-Pitching_Poly_Cards[[#This Row],[BB vR/500]])</f>
        <v>81.42797523710486</v>
      </c>
      <c r="AN501" s="9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501" s="9">
        <f>Pitching_Poly_Cards[[#This Row],[HR vR Rate]]*(500-Pitching_Poly_Cards[[#This Row],[HP/500]]-Pitching_Poly_Cards[[#This Row],[BB vR/500]])</f>
        <v>15.326026848801614</v>
      </c>
      <c r="AP501" s="9">
        <f>(500-Pitching_Poly_Cards[[#This Row],[HP/500]]-Pitching_Poly_Cards[[#This Row],[BB vR/500]]-Pitching_Poly_Cards[[#This Row],[SO vR/500]]-Pitching_Poly_Cards[[#This Row],[HR vR/500]])</f>
        <v>338.27989986562881</v>
      </c>
      <c r="AQ501" s="9">
        <f>0.388503044-0.001368341*Pitching_Poly_Cards[[#This Row],[ pBABIP vR]]</f>
        <v>0.31461263</v>
      </c>
      <c r="AR501" s="9">
        <f>Pitching_Poly_Cards[[#This Row],[BABIP vR]]*Pitching_Poly_Cards[[#This Row],[BIP vR/500]]</f>
        <v>106.42712897286212</v>
      </c>
      <c r="AS501" s="9">
        <f>Pitching_Poly_Cards[[#This Row],[HIP vR/500]]*Weights!$M$3</f>
        <v>26.399261048702634</v>
      </c>
      <c r="AT501" s="9">
        <f>Pitching_Poly_Cards[[#This Row],[XBH vR/500]]*Weights!$M$4</f>
        <v>2.745523149065074</v>
      </c>
      <c r="AU501" s="9">
        <f>Pitching_Poly_Cards[[#This Row],[XBH vR/500]]-Pitching_Poly_Cards[[#This Row],[3B vR/500]]</f>
        <v>23.653737899637559</v>
      </c>
      <c r="AV501" s="9">
        <f>Pitching_Poly_Cards[[#This Row],[HIP vR/500]]-Pitching_Poly_Cards[[#This Row],[XBH vR/500]]</f>
        <v>80.027867924159494</v>
      </c>
      <c r="AW501" s="9">
        <f>Pitching_Poly_Cards[[#This Row],[HR vR/500]]+Pitching_Poly_Cards[[#This Row],[HIP vR/500]]</f>
        <v>121.75315582166374</v>
      </c>
      <c r="AX501" s="9">
        <f>(500-Pitching_Poly_Cards[[#This Row],[HP/500]]-Pitching_Poly_Cards[[#This Row],[BB vR/500]])</f>
        <v>435.03390195153531</v>
      </c>
      <c r="AY50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96358781115574</v>
      </c>
      <c r="AZ501" s="9">
        <f>Pitching_Poly_Cards[[#This Row],[BB rate]]*(500-Pitching_Poly_Cards[[#This Row],[HP/500]])</f>
        <v>61.185993504150851</v>
      </c>
      <c r="BA50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63012207957482</v>
      </c>
      <c r="BB501" s="9">
        <f>Pitching_Poly_Cards[[#This Row],[SO rate]]*(500-Pitching_Poly_Cards[[#This Row],[BB/500]]-Pitching_Poly_Cards[[#This Row],[HP/500]])</f>
        <v>88.865898425079763</v>
      </c>
      <c r="BC50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6385485277821E-2</v>
      </c>
      <c r="BD501" s="9">
        <f>Pitching_Poly_Cards[[#This Row],[HR rate]]*(500-Pitching_Poly_Cards[[#This Row],[BB/500]]-Pitching_Poly_Cards[[#This Row],[HP/500]])</f>
        <v>14.603907790697574</v>
      </c>
      <c r="BE501" s="9">
        <f>500-Pitching_Poly_Cards[[#This Row],[HP/500]]-Pitching_Poly_Cards[[#This Row],[BB/500]]-Pitching_Poly_Cards[[#This Row],[SO/500]]-Pitching_Poly_Cards[[#This Row],[HR/500]]</f>
        <v>332.93860683007176</v>
      </c>
      <c r="BF50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60743367831656</v>
      </c>
      <c r="BG501" s="9">
        <f>Pitching_Poly_Cards[[#This Row],[BIP/500]]*Pitching_Poly_Cards[[#This Row],[BABIP]]</f>
        <v>102.41439041943241</v>
      </c>
      <c r="BH501" s="9">
        <f>Pitching_Poly_Cards[[#This Row],[HIP/500]]*Weights!$M$3</f>
        <v>25.403900809123154</v>
      </c>
      <c r="BI501" s="9">
        <f>Pitching_Poly_Cards[[#This Row],[XBH/500]]*Weights!$M$4</f>
        <v>2.642005684148808</v>
      </c>
      <c r="BJ501" s="9">
        <f>Pitching_Poly_Cards[[#This Row],[XBH/500]]-Pitching_Poly_Cards[[#This Row],[3B/500]]</f>
        <v>22.761895124974345</v>
      </c>
      <c r="BK501" s="9">
        <f>Pitching_Poly_Cards[[#This Row],[HIP/500]]-Pitching_Poly_Cards[[#This Row],[XBH/500]]</f>
        <v>77.01048961030925</v>
      </c>
      <c r="BL501" s="9">
        <f>Pitching_Poly_Cards[[#This Row],[HIP/500]]+Pitching_Poly_Cards[[#This Row],[HR/500]]</f>
        <v>117.01829821012998</v>
      </c>
      <c r="BM501" s="9">
        <f>(500-Pitching_Poly_Cards[[#This Row],[BB/500]]-Pitching_Poly_Cards[[#This Row],[HP/500]])</f>
        <v>436.4084130458491</v>
      </c>
      <c r="BN501" s="9">
        <f>Pitching_Poly_Cards[[#This Row],[H vL/500]]/Pitching_Poly_Cards[[#This Row],[AB vL/500]]</f>
        <v>0.24389061188913386</v>
      </c>
      <c r="BO501" s="9">
        <f>Pitching_Poly_Cards[[#This Row],[H vR/500]]/Pitching_Poly_Cards[[#This Row],[AB vR/500]]</f>
        <v>0.2798705003805142</v>
      </c>
      <c r="BP501" s="9">
        <f>Pitching_Poly_Cards[[#This Row],[H/500]]/Pitching_Poly_Cards[[#This Row],[AB/500]]</f>
        <v>0.26813941874634767</v>
      </c>
      <c r="BQ501" s="9">
        <f>(Pitching_Poly_Cards[[#This Row],[HP/500]]+Pitching_Poly_Cards[[#This Row],[BB vL/500]]+Pitching_Poly_Cards[[#This Row],[H vL/500]])/500</f>
        <v>0.33563740256683494</v>
      </c>
      <c r="BR501" s="9">
        <f>(Pitching_Poly_Cards[[#This Row],[HP/500]]+Pitching_Poly_Cards[[#This Row],[BB vR/500]]+Pitching_Poly_Cards[[#This Row],[H vR/500]])/500</f>
        <v>0.37343850774025678</v>
      </c>
      <c r="BS501" s="9">
        <f>(Pitching_Poly_Cards[[#This Row],[HP/500]]+Pitching_Poly_Cards[[#This Row],[BB/500]]+Pitching_Poly_Cards[[#This Row],[H/500]])/500</f>
        <v>0.36121977032856167</v>
      </c>
      <c r="BT501" s="9">
        <f>(Pitching_Poly_Cards[[#This Row],[1B vL/500]]+2*Pitching_Poly_Cards[[#This Row],[2B vL/500]]+3*Pitching_Poly_Cards[[#This Row],[3B vL/500]]+4*Pitching_Poly_Cards[[#This Row],[HR vL/500]])/Pitching_Poly_Cards[[#This Row],[AB vL/500]]</f>
        <v>0.39167694275783549</v>
      </c>
      <c r="BU501" s="9">
        <f>(Pitching_Poly_Cards[[#This Row],[1B vR/500]]+2*Pitching_Poly_Cards[[#This Row],[2B vR/500]]+3*Pitching_Poly_Cards[[#This Row],[3B vR/500]]+4*Pitching_Poly_Cards[[#This Row],[HR vR/500]])/Pitching_Poly_Cards[[#This Row],[AB vR/500]]</f>
        <v>0.45255328304912007</v>
      </c>
      <c r="BV501" s="9">
        <f>(Pitching_Poly_Cards[[#This Row],[1B/500]]+2*Pitching_Poly_Cards[[#This Row],[2B/500]]+3*Pitching_Poly_Cards[[#This Row],[3B/500]]+4*Pitching_Poly_Cards[[#This Row],[HR/500]])/Pitching_Poly_Cards[[#This Row],[AB/500]]</f>
        <v>0.43279625788435788</v>
      </c>
      <c r="BW501" s="9">
        <f>Pitching_Poly_Cards[[#This Row],[OBP vL]]+Pitching_Poly_Cards[[#This Row],[SLG vL]]</f>
        <v>0.72731434532467043</v>
      </c>
      <c r="BX501" s="9">
        <f>Pitching_Poly_Cards[[#This Row],[OBP vR]]+Pitching_Poly_Cards[[#This Row],[SLG vR]]</f>
        <v>0.82599179078937679</v>
      </c>
      <c r="BY501" s="9">
        <f>Pitching_Poly_Cards[[#This Row],[OBP]]+Pitching_Poly_Cards[[#This Row],[SLG]]</f>
        <v>0.79401602821291961</v>
      </c>
      <c r="BZ50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07592768265579</v>
      </c>
      <c r="CA50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1010420473054</v>
      </c>
      <c r="CB50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5101929198953</v>
      </c>
      <c r="CC501" s="9">
        <f>Pitching_Poly_Cards[[#This Row],[HIP vL/500]]+Pitching_Poly_Cards[[#This Row],[BB vL/500]]+Pitching_Poly_Cards[[#This Row],[HP/500]]</f>
        <v>154.76564523657092</v>
      </c>
      <c r="CD501" s="9">
        <f>Pitching_Poly_Cards[[#This Row],[HIP vR/500]]+Pitching_Poly_Cards[[#This Row],[BB vR/500]]+Pitching_Poly_Cards[[#This Row],[HP/500]]</f>
        <v>171.39322702132677</v>
      </c>
      <c r="CE501" s="9">
        <f>Pitching_Poly_Cards[[#This Row],[HIP/500]]+Pitching_Poly_Cards[[#This Row],[BB/500]]+Pitching_Poly_Cards[[#This Row],[HP/500]]</f>
        <v>166.00597737358325</v>
      </c>
      <c r="CF50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163553683887926</v>
      </c>
      <c r="CG50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76921964407649</v>
      </c>
      <c r="CH50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33622920012957</v>
      </c>
      <c r="CI501" s="9">
        <f>500-Pitching_Poly_Cards[[#This Row],[BB vL/500]]-Pitching_Poly_Cards[[#This Row],[HP/500]]</f>
        <v>439.32968422272216</v>
      </c>
      <c r="CJ501" s="9">
        <f>500-Pitching_Poly_Cards[[#This Row],[BB vR/500]]-Pitching_Poly_Cards[[#This Row],[HP/500]]</f>
        <v>435.03390195153531</v>
      </c>
      <c r="CK501" s="9">
        <f>500-Pitching_Poly_Cards[[#This Row],[BB/500]]-Pitching_Poly_Cards[[#This Row],[HP/500]]</f>
        <v>436.4084130458491</v>
      </c>
      <c r="CL501" s="9">
        <f>((Pitching_Poly_Cards[[#This Row],[BSR A vL]]*Pitching_Poly_Cards[[#This Row],[BSR B vL]])/(Pitching_Poly_Cards[[#This Row],[BSR B vL]]+Pitching_Poly_Cards[[#This Row],[BSR C vL]]))+Pitching_Poly_Cards[[#This Row],[HR vL/500]]</f>
        <v>37.437064268816584</v>
      </c>
      <c r="CM501" s="9">
        <f>((Pitching_Poly_Cards[[#This Row],[BSR A vR]]*Pitching_Poly_Cards[[#This Row],[BSR B vR]])/(Pitching_Poly_Cards[[#This Row],[BSR B vR]]+Pitching_Poly_Cards[[#This Row],[BSR C vR]]))+Pitching_Poly_Cards[[#This Row],[HR vR/500]]</f>
        <v>45.452987737193745</v>
      </c>
      <c r="CN501" s="9">
        <f>((Pitching_Poly_Cards[[#This Row],[BSR A]]*Pitching_Poly_Cards[[#This Row],[BSR B]])/(Pitching_Poly_Cards[[#This Row],[BSR B]]+Pitching_Poly_Cards[[#This Row],[BSR C]]))+Pitching_Poly_Cards[[#This Row],[HR/500]]</f>
        <v>42.811497008697323</v>
      </c>
      <c r="CO501" s="9">
        <f>Pitching_Poly_Cards[[#This Row],[Raw BSR vL]]/Weights!$M$15</f>
        <v>43.021642241184317</v>
      </c>
      <c r="CP501" s="9">
        <f>Pitching_Poly_Cards[[#This Row],[Raw BSR vR]]/Weights!$M$15</f>
        <v>52.233320518438738</v>
      </c>
      <c r="CQ501" s="9">
        <f>Pitching_Poly_Cards[[#This Row],[Raw BSR]]/Weights!$M$15</f>
        <v>49.197792190448645</v>
      </c>
      <c r="CR501" s="9">
        <f>(500-Pitching_Poly_Cards[[#This Row],[HP/500]]-Pitching_Poly_Cards[[#This Row],[BB vL/500]]-Pitching_Poly_Cards[[#This Row],[HR vL/500]]-Pitching_Poly_Cards[[#This Row],[HIP vL/500]])/3</f>
        <v>110.72709957219415</v>
      </c>
      <c r="CS501" s="9">
        <f>(500-Pitching_Poly_Cards[[#This Row],[HP/500]]-Pitching_Poly_Cards[[#This Row],[BB vR/500]]-Pitching_Poly_Cards[[#This Row],[HR vR/500]]-Pitching_Poly_Cards[[#This Row],[HIP vR/500]])/3</f>
        <v>104.42691537662385</v>
      </c>
      <c r="CT501" s="9">
        <f>(500-Pitching_Poly_Cards[[#This Row],[HP/500]]-Pitching_Poly_Cards[[#This Row],[BB/500]]-Pitching_Poly_Cards[[#This Row],[HR/500]]-Pitching_Poly_Cards[[#This Row],[HIP/500]])/3</f>
        <v>106.46337161190638</v>
      </c>
      <c r="CU501" s="9">
        <f>Pitching_Poly_Cards[[#This Row],[BSR vL]]/Pitching_Poly_Cards[[#This Row],[IP/500 vL]]*9</f>
        <v>3.4968384583957026</v>
      </c>
      <c r="CV501" s="9">
        <f>Pitching_Poly_Cards[[#This Row],[BSR vR]]/Pitching_Poly_Cards[[#This Row],[IP/500 vR]]*9</f>
        <v>4.5017118716041411</v>
      </c>
      <c r="CW501" s="9">
        <f>Pitching_Poly_Cards[[#This Row],[BSR]]/Pitching_Poly_Cards[[#This Row],[IP/500]]*9</f>
        <v>4.1589902988242322</v>
      </c>
      <c r="CX501" s="9">
        <f>Weights!$M$7-Pitching_Poly_Cards[[#This Row],[xRA/9 vL]]</f>
        <v>0.96064485822543721</v>
      </c>
      <c r="CY501" s="9">
        <f>Weights!$M$7-Pitching_Poly_Cards[[#This Row],[xRA/9 vR]]</f>
        <v>-4.4228554983001267E-2</v>
      </c>
      <c r="CZ501" s="9">
        <f>Weights!$M$7-Pitching_Poly_Cards[[#This Row],[xRA/9]]</f>
        <v>0.29849301779690762</v>
      </c>
      <c r="DA501" s="9">
        <f>((13.53736+0.13801*Pitching_Poly_Cards[[#This Row],[ Stamina]])*((500-Pitching_Poly_Cards[[#This Row],[HP/500]]-Pitching_Poly_Cards[[#This Row],[BB/500]]-Pitching_Poly_Cards[[#This Row],[H/500]])/500))/3</f>
        <v>3.528958412959319</v>
      </c>
      <c r="DB501" s="9">
        <f>((5.229559+0.016399*Pitching_Poly_Cards[[#This Row],[ Stamina]])*((500-Pitching_Poly_Cards[[#This Row],[HP/500]]-Pitching_Poly_Cards[[#This Row],[BB/500]]-Pitching_Poly_Cards[[#This Row],[H/500]])/500))/3</f>
        <v>1.1903322509335799</v>
      </c>
      <c r="DC501" s="9">
        <f>(((((18-Pitching_Poly_Cards[[#This Row],[SP IPG]])*Weights!$M$7)+(Pitching_Poly_Cards[[#This Row],[SP IPG]]*Pitching_Poly_Cards[[#This Row],[xRAA9]]))/18)+2)-1.5</f>
        <v>4.1420997719293648</v>
      </c>
      <c r="DD501" s="9">
        <f>(((((18-Pitching_Poly_Cards[[#This Row],[RP IPG]])*Weights!$M$7)+(Pitching_Poly_Cards[[#This Row],[RP IPG]]*Pitching_Poly_Cards[[#This Row],[xRAA9]]))/18)+2)-1.5</f>
        <v>4.6824510786205638</v>
      </c>
      <c r="DE501" s="9">
        <f>Pitching_Poly_Cards[[#This Row],[xRAA9]]/Pitching_Poly_Cards[[#This Row],[dRPW SP]]</f>
        <v>7.2063212919149799E-2</v>
      </c>
      <c r="DF501" s="9">
        <f>Pitching_Poly_Cards[[#This Row],[xRAA9 vL]]/Pitching_Poly_Cards[[#This Row],[dRPW RP]]</f>
        <v>0.20515854668756953</v>
      </c>
      <c r="DG501" s="9">
        <f>Pitching_Poly_Cards[[#This Row],[xRAA9 vR]]/Pitching_Poly_Cards[[#This Row],[dRPW RP]]</f>
        <v>-9.4455989481540652E-3</v>
      </c>
      <c r="DH501" s="9">
        <f>Pitching_Poly_Cards[[#This Row],[xRAA9]]/Pitching_Poly_Cards[[#This Row],[dRPW RP]]</f>
        <v>6.3747172748859299E-2</v>
      </c>
      <c r="DI501" s="9">
        <f>IF(Pitching_Poly_Cards[[#This Row],[ Stamina]]&gt;=25,Pitching_Poly_Cards[[#This Row],[WPGAA SP]]*(Pitching_Poly_Cards[[#This Row],[IP/500]]/9),-999)</f>
        <v>-999</v>
      </c>
      <c r="DJ501" s="9">
        <f>Pitching_Poly_Cards[[#This Row],[WPGAA RP vL]]*(Pitching_Poly_Cards[[#This Row],[IP/500]]/9)</f>
        <v>2.4268745105952623</v>
      </c>
      <c r="DK501" s="9">
        <f>Pitching_Poly_Cards[[#This Row],[WPGAA RP vR]]*(Pitching_Poly_Cards[[#This Row],[IP/500]]/9)</f>
        <v>-0.11173447899048426</v>
      </c>
      <c r="DL501" s="9">
        <f>Pitching_Poly_Cards[[#This Row],[WPGAA RP]]*(Pitching_Poly_Cards[[#This Row],[IP/500]]/9)</f>
        <v>0.75408210461891101</v>
      </c>
      <c r="DM501" s="9">
        <f>_xlfn.RANK.EQ(Pitching_Poly_Cards[[#This Row],[WAA SP/500]],Pitching_Poly_Cards[WAA SP/500],0)</f>
        <v>442</v>
      </c>
      <c r="DN501" s="9">
        <f>_xlfn.RANK.EQ(Pitching_Poly_Cards[[#This Row],[WAA RP vL/500]],Pitching_Poly_Cards[WAA RP vL/500],0)</f>
        <v>71</v>
      </c>
      <c r="DO501" s="9">
        <f>_xlfn.RANK.EQ(Pitching_Poly_Cards[[#This Row],[WAA RP vR/500]],Pitching_Poly_Cards[WAA RP vR/500],0)</f>
        <v>613</v>
      </c>
      <c r="DP501" s="9">
        <f>_xlfn.RANK.EQ(Pitching_Poly_Cards[[#This Row],[WAA RP/500]],Pitching_Poly_Cards[WAA RP/500])</f>
        <v>429</v>
      </c>
      <c r="DQ501" s="9">
        <f>IF(Pitching_Poly_Cards[[#This Row],[Rank SP]]&lt;=5,999,_xlfn.RANK.EQ(Pitching_Poly_Cards[[#This Row],[WAA RP/500]],Pitching_Poly_Cards[WAA RP/500],0))</f>
        <v>429</v>
      </c>
    </row>
    <row r="502" spans="1:121" x14ac:dyDescent="0.25">
      <c r="A502" s="9" t="s">
        <v>5583</v>
      </c>
      <c r="B502">
        <v>55</v>
      </c>
      <c r="C502">
        <v>1</v>
      </c>
      <c r="D502">
        <v>1</v>
      </c>
      <c r="E502">
        <v>12</v>
      </c>
      <c r="F502">
        <v>65</v>
      </c>
      <c r="G502">
        <v>49</v>
      </c>
      <c r="H502">
        <v>69</v>
      </c>
      <c r="I502">
        <v>58</v>
      </c>
      <c r="J502">
        <v>55</v>
      </c>
      <c r="K502">
        <v>46</v>
      </c>
      <c r="L502">
        <v>59</v>
      </c>
      <c r="M502">
        <v>49</v>
      </c>
      <c r="N502">
        <v>73</v>
      </c>
      <c r="O502">
        <v>51</v>
      </c>
      <c r="P502">
        <v>77</v>
      </c>
      <c r="Q502">
        <v>64</v>
      </c>
      <c r="R502">
        <v>23</v>
      </c>
      <c r="S502">
        <v>56</v>
      </c>
      <c r="T502" s="9">
        <f>Weights!$M$2*500</f>
        <v>2.40559345</v>
      </c>
      <c r="U50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502" s="9">
        <f>Pitching_Poly_Cards[[#This Row],[BB vL Rate]]*(500-Pitching_Poly_Cards[[#This Row],[HP/500]])</f>
        <v>58.264722327277838</v>
      </c>
      <c r="W502" s="9">
        <f>-0.04475+0.00499*Pitching_Poly_Cards[[#This Row],[Stuff vL]]-0.00001616*Pitching_Poly_Cards[[#This Row],[Stuff vL]]^2</f>
        <v>0.18081599999999995</v>
      </c>
      <c r="X502" s="9">
        <f>Pitching_Poly_Cards[[#This Row],[SO vL Rate]]*(500-Pitching_Poly_Cards[[#This Row],[HP/500]]-Pitching_Poly_Cards[[#This Row],[BB vL/500]])</f>
        <v>79.437836182415694</v>
      </c>
      <c r="Y502" s="9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502" s="9">
        <f>Pitching_Poly_Cards[[#This Row],[HR vL Rate]]*(500-Pitching_Poly_Cards[[#This Row],[HP/500]]-Pitching_Poly_Cards[[#This Row],[BB vL/500]])</f>
        <v>15.049545863828302</v>
      </c>
      <c r="AA502" s="9">
        <f>(500-Pitching_Poly_Cards[[#This Row],[HP/500]]-Pitching_Poly_Cards[[#This Row],[BB vL/500]]-Pitching_Poly_Cards[[#This Row],[SO vL/500]]-Pitching_Poly_Cards[[#This Row],[HR vL/500]])</f>
        <v>344.84230217647809</v>
      </c>
      <c r="AB502" s="9">
        <f>0.388503044-0.001368341*Pitching_Poly_Cards[[#This Row],[ pBABIP vL]]</f>
        <v>0.32145433500000004</v>
      </c>
      <c r="AC502" s="9">
        <f>Pitching_Poly_Cards[[#This Row],[BABIP vL]]*Pitching_Poly_Cards[[#This Row],[BIP vL/500]]</f>
        <v>110.85105292600883</v>
      </c>
      <c r="AD502" s="9">
        <f>Pitching_Poly_Cards[[#This Row],[HIP vL/500]]*Weights!$M$3</f>
        <v>27.496615871912311</v>
      </c>
      <c r="AE502" s="9">
        <f>Pitching_Poly_Cards[[#This Row],[XBH vL/500]]*Weights!$M$4</f>
        <v>2.8596480506788802</v>
      </c>
      <c r="AF502" s="9">
        <f>Pitching_Poly_Cards[[#This Row],[XBH vL/500]]-Pitching_Poly_Cards[[#This Row],[3B vL/500]]</f>
        <v>24.63696782123343</v>
      </c>
      <c r="AG502" s="9">
        <f>Pitching_Poly_Cards[[#This Row],[HIP vL/500]]-Pitching_Poly_Cards[[#This Row],[XBH vL/500]]</f>
        <v>83.354437054096522</v>
      </c>
      <c r="AH502" s="9">
        <f>Pitching_Poly_Cards[[#This Row],[HR vL/500]]+Pitching_Poly_Cards[[#This Row],[HIP vL/500]]</f>
        <v>125.90059878983713</v>
      </c>
      <c r="AI502" s="9">
        <f>(500-Pitching_Poly_Cards[[#This Row],[HP/500]]-Pitching_Poly_Cards[[#This Row],[BB vL/500]])</f>
        <v>439.32968422272211</v>
      </c>
      <c r="AJ50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502" s="9">
        <f>Pitching_Poly_Cards[[#This Row],[BB vR Rate]]*(500-Pitching_Poly_Cards[[#This Row],[HP/500]])</f>
        <v>52.049071557299165</v>
      </c>
      <c r="AL502" s="9">
        <f>-0.04475+0.00499*Pitching_Poly_Cards[[#This Row],[ Stuff vR]]-0.00001616*Pitching_Poly_Cards[[#This Row],[ Stuff vR]]^2</f>
        <v>0.23340335999999995</v>
      </c>
      <c r="AM502" s="9">
        <f>Pitching_Poly_Cards[[#This Row],[SO vR Rate]]*(500-Pitching_Poly_Cards[[#This Row],[HP/500]]-Pitching_Poly_Cards[[#This Row],[BB vR/500]])</f>
        <v>103.99177821962192</v>
      </c>
      <c r="AN502" s="9">
        <f>IF(Pitching_Poly_Cards[[#This Row],[ pHR vR]]&lt;=50,0.0843421-0.0009433*Pitching_Poly_Cards[[#This Row],[ pHR vR]],0.0843421-0.0009433*Pitching_Poly_Cards[[#This Row],[ pHR vR]]+0.0006187*(Pitching_Poly_Cards[[#This Row],[ pHR vR]]-50))</f>
        <v>2.8412900000000012E-2</v>
      </c>
      <c r="AO502" s="9">
        <f>Pitching_Poly_Cards[[#This Row],[HR vR Rate]]*(500-Pitching_Poly_Cards[[#This Row],[HP/500]]-Pitching_Poly_Cards[[#This Row],[BB vR/500]])</f>
        <v>12.659235048614114</v>
      </c>
      <c r="AP502" s="9">
        <f>(500-Pitching_Poly_Cards[[#This Row],[HP/500]]-Pitching_Poly_Cards[[#This Row],[BB vR/500]]-Pitching_Poly_Cards[[#This Row],[SO vR/500]]-Pitching_Poly_Cards[[#This Row],[HR vR/500]])</f>
        <v>328.89432172446476</v>
      </c>
      <c r="AQ502" s="9">
        <f>0.388503044-0.001368341*Pitching_Poly_Cards[[#This Row],[ pBABIP vR]]</f>
        <v>0.30092922</v>
      </c>
      <c r="AR502" s="9">
        <f>Pitching_Poly_Cards[[#This Row],[BABIP vR]]*Pitching_Poly_Cards[[#This Row],[BIP vR/500]]</f>
        <v>98.973911698972231</v>
      </c>
      <c r="AS502" s="9">
        <f>Pitching_Poly_Cards[[#This Row],[HIP vR/500]]*Weights!$M$3</f>
        <v>24.550489684060349</v>
      </c>
      <c r="AT502" s="9">
        <f>Pitching_Poly_Cards[[#This Row],[XBH vR/500]]*Weights!$M$4</f>
        <v>2.5532509271422761</v>
      </c>
      <c r="AU502" s="9">
        <f>Pitching_Poly_Cards[[#This Row],[XBH vR/500]]-Pitching_Poly_Cards[[#This Row],[3B vR/500]]</f>
        <v>21.997238756918073</v>
      </c>
      <c r="AV502" s="9">
        <f>Pitching_Poly_Cards[[#This Row],[HIP vR/500]]-Pitching_Poly_Cards[[#This Row],[XBH vR/500]]</f>
        <v>74.423422014911878</v>
      </c>
      <c r="AW502" s="9">
        <f>Pitching_Poly_Cards[[#This Row],[HR vR/500]]+Pitching_Poly_Cards[[#This Row],[HIP vR/500]]</f>
        <v>111.63314674758635</v>
      </c>
      <c r="AX502" s="9">
        <f>(500-Pitching_Poly_Cards[[#This Row],[HP/500]]-Pitching_Poly_Cards[[#This Row],[BB vR/500]])</f>
        <v>445.54533499270082</v>
      </c>
      <c r="AY50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80319786525422</v>
      </c>
      <c r="AZ502" s="9">
        <f>Pitching_Poly_Cards[[#This Row],[BB rate]]*(500-Pitching_Poly_Cards[[#This Row],[HP/500]])</f>
        <v>54.637457079053398</v>
      </c>
      <c r="BA50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5043881483776</v>
      </c>
      <c r="BB502" s="9">
        <f>Pitching_Poly_Cards[[#This Row],[SO rate]]*(500-Pitching_Poly_Cards[[#This Row],[BB/500]]-Pitching_Poly_Cards[[#This Row],[HP/500]])</f>
        <v>93.687338573924379</v>
      </c>
      <c r="BC50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46019151344724E-2</v>
      </c>
      <c r="BD502" s="9">
        <f>Pitching_Poly_Cards[[#This Row],[HR rate]]*(500-Pitching_Poly_Cards[[#This Row],[BB/500]]-Pitching_Poly_Cards[[#This Row],[HP/500]])</f>
        <v>13.663458546602056</v>
      </c>
      <c r="BE502" s="9">
        <f>500-Pitching_Poly_Cards[[#This Row],[HP/500]]-Pitching_Poly_Cards[[#This Row],[BB/500]]-Pitching_Poly_Cards[[#This Row],[SO/500]]-Pitching_Poly_Cards[[#This Row],[HR/500]]</f>
        <v>335.60615235042019</v>
      </c>
      <c r="BF50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47650048025827</v>
      </c>
      <c r="BG502" s="9">
        <f>Pitching_Poly_Cards[[#This Row],[BIP/500]]*Pitching_Poly_Cards[[#This Row],[BABIP]]</f>
        <v>103.86221756905245</v>
      </c>
      <c r="BH502" s="9">
        <f>Pitching_Poly_Cards[[#This Row],[HIP/500]]*Weights!$M$3</f>
        <v>25.763034492847392</v>
      </c>
      <c r="BI502" s="9">
        <f>Pitching_Poly_Cards[[#This Row],[XBH/500]]*Weights!$M$4</f>
        <v>2.6793555872561288</v>
      </c>
      <c r="BJ502" s="9">
        <f>Pitching_Poly_Cards[[#This Row],[XBH/500]]-Pitching_Poly_Cards[[#This Row],[3B/500]]</f>
        <v>23.083678905591263</v>
      </c>
      <c r="BK502" s="9">
        <f>Pitching_Poly_Cards[[#This Row],[HIP/500]]-Pitching_Poly_Cards[[#This Row],[XBH/500]]</f>
        <v>78.099183076205051</v>
      </c>
      <c r="BL502" s="9">
        <f>Pitching_Poly_Cards[[#This Row],[HIP/500]]+Pitching_Poly_Cards[[#This Row],[HR/500]]</f>
        <v>117.52567611565451</v>
      </c>
      <c r="BM502" s="9">
        <f>(500-Pitching_Poly_Cards[[#This Row],[BB/500]]-Pitching_Poly_Cards[[#This Row],[HP/500]])</f>
        <v>442.9569494709466</v>
      </c>
      <c r="BN502" s="9">
        <f>Pitching_Poly_Cards[[#This Row],[H vL/500]]/Pitching_Poly_Cards[[#This Row],[AB vL/500]]</f>
        <v>0.28657430469918055</v>
      </c>
      <c r="BO502" s="9">
        <f>Pitching_Poly_Cards[[#This Row],[H vR/500]]/Pitching_Poly_Cards[[#This Row],[AB vR/500]]</f>
        <v>0.25055395709488282</v>
      </c>
      <c r="BP502" s="9">
        <f>Pitching_Poly_Cards[[#This Row],[H/500]]/Pitching_Poly_Cards[[#This Row],[AB/500]]</f>
        <v>0.26532076369051971</v>
      </c>
      <c r="BQ502" s="9">
        <f>(Pitching_Poly_Cards[[#This Row],[HP/500]]+Pitching_Poly_Cards[[#This Row],[BB vL/500]]+Pitching_Poly_Cards[[#This Row],[H vL/500]])/500</f>
        <v>0.37314182913422994</v>
      </c>
      <c r="BR502" s="9">
        <f>(Pitching_Poly_Cards[[#This Row],[HP/500]]+Pitching_Poly_Cards[[#This Row],[BB vR/500]]+Pitching_Poly_Cards[[#This Row],[H vR/500]])/500</f>
        <v>0.33217562350977103</v>
      </c>
      <c r="BS502" s="9">
        <f>(Pitching_Poly_Cards[[#This Row],[HP/500]]+Pitching_Poly_Cards[[#This Row],[BB/500]]+Pitching_Poly_Cards[[#This Row],[H/500]])/500</f>
        <v>0.34913745328941581</v>
      </c>
      <c r="BT502" s="9">
        <f>(Pitching_Poly_Cards[[#This Row],[1B vL/500]]+2*Pitching_Poly_Cards[[#This Row],[2B vL/500]]+3*Pitching_Poly_Cards[[#This Row],[3B vL/500]]+4*Pitching_Poly_Cards[[#This Row],[HR vL/500]])/Pitching_Poly_Cards[[#This Row],[AB vL/500]]</f>
        <v>0.45843817874552933</v>
      </c>
      <c r="BU502" s="9">
        <f>(Pitching_Poly_Cards[[#This Row],[1B vR/500]]+2*Pitching_Poly_Cards[[#This Row],[2B vR/500]]+3*Pitching_Poly_Cards[[#This Row],[3B vR/500]]+4*Pitching_Poly_Cards[[#This Row],[HR vR/500]])/Pitching_Poly_Cards[[#This Row],[AB vR/500]]</f>
        <v>0.39662539056216656</v>
      </c>
      <c r="BV502" s="9">
        <f>(Pitching_Poly_Cards[[#This Row],[1B/500]]+2*Pitching_Poly_Cards[[#This Row],[2B/500]]+3*Pitching_Poly_Cards[[#This Row],[3B/500]]+4*Pitching_Poly_Cards[[#This Row],[HR/500]])/Pitching_Poly_Cards[[#This Row],[AB/500]]</f>
        <v>0.42206910188193525</v>
      </c>
      <c r="BW502" s="9">
        <f>Pitching_Poly_Cards[[#This Row],[OBP vL]]+Pitching_Poly_Cards[[#This Row],[SLG vL]]</f>
        <v>0.83158000787975928</v>
      </c>
      <c r="BX502" s="9">
        <f>Pitching_Poly_Cards[[#This Row],[OBP vR]]+Pitching_Poly_Cards[[#This Row],[SLG vR]]</f>
        <v>0.72880101407193765</v>
      </c>
      <c r="BY502" s="9">
        <f>Pitching_Poly_Cards[[#This Row],[OBP]]+Pitching_Poly_Cards[[#This Row],[SLG]]</f>
        <v>0.77120655517135106</v>
      </c>
      <c r="BZ50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4874682191239</v>
      </c>
      <c r="CA50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31052076487663</v>
      </c>
      <c r="CB50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55286635016034</v>
      </c>
      <c r="CC502" s="9">
        <f>Pitching_Poly_Cards[[#This Row],[HIP vL/500]]+Pitching_Poly_Cards[[#This Row],[BB vL/500]]+Pitching_Poly_Cards[[#This Row],[HP/500]]</f>
        <v>171.52136870328667</v>
      </c>
      <c r="CD502" s="9">
        <f>Pitching_Poly_Cards[[#This Row],[HIP vR/500]]+Pitching_Poly_Cards[[#This Row],[BB vR/500]]+Pitching_Poly_Cards[[#This Row],[HP/500]]</f>
        <v>153.4285767062714</v>
      </c>
      <c r="CE502" s="9">
        <f>Pitching_Poly_Cards[[#This Row],[HIP/500]]+Pitching_Poly_Cards[[#This Row],[BB/500]]+Pitching_Poly_Cards[[#This Row],[HP/500]]</f>
        <v>160.90526809810584</v>
      </c>
      <c r="CF50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6188851787926</v>
      </c>
      <c r="CG50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922712392063801</v>
      </c>
      <c r="CH50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72662137197713</v>
      </c>
      <c r="CI502" s="9">
        <f>500-Pitching_Poly_Cards[[#This Row],[BB vL/500]]-Pitching_Poly_Cards[[#This Row],[HP/500]]</f>
        <v>439.32968422272216</v>
      </c>
      <c r="CJ502" s="9">
        <f>500-Pitching_Poly_Cards[[#This Row],[BB vR/500]]-Pitching_Poly_Cards[[#This Row],[HP/500]]</f>
        <v>445.54533499270082</v>
      </c>
      <c r="CK502" s="9">
        <f>500-Pitching_Poly_Cards[[#This Row],[BB/500]]-Pitching_Poly_Cards[[#This Row],[HP/500]]</f>
        <v>442.9569494709466</v>
      </c>
      <c r="CL502" s="9">
        <f>((Pitching_Poly_Cards[[#This Row],[BSR A vL]]*Pitching_Poly_Cards[[#This Row],[BSR B vL]])/(Pitching_Poly_Cards[[#This Row],[BSR B vL]]+Pitching_Poly_Cards[[#This Row],[BSR C vL]]))+Pitching_Poly_Cards[[#This Row],[HR vL/500]]</f>
        <v>45.666621023928556</v>
      </c>
      <c r="CM502" s="9">
        <f>((Pitching_Poly_Cards[[#This Row],[BSR A vR]]*Pitching_Poly_Cards[[#This Row],[BSR B vR]])/(Pitching_Poly_Cards[[#This Row],[BSR B vR]]+Pitching_Poly_Cards[[#This Row],[BSR C vR]]))+Pitching_Poly_Cards[[#This Row],[HR vR/500]]</f>
        <v>37.221639809064541</v>
      </c>
      <c r="CN502" s="9">
        <f>((Pitching_Poly_Cards[[#This Row],[BSR A]]*Pitching_Poly_Cards[[#This Row],[BSR B]])/(Pitching_Poly_Cards[[#This Row],[BSR B]]+Pitching_Poly_Cards[[#This Row],[BSR C]]))+Pitching_Poly_Cards[[#This Row],[HR/500]]</f>
        <v>40.652640136132412</v>
      </c>
      <c r="CO502" s="9">
        <f>Pitching_Poly_Cards[[#This Row],[Raw BSR vL]]/Weights!$M$15</f>
        <v>52.478822002388405</v>
      </c>
      <c r="CP502" s="9">
        <f>Pitching_Poly_Cards[[#This Row],[Raw BSR vR]]/Weights!$M$15</f>
        <v>42.774082390579984</v>
      </c>
      <c r="CQ502" s="9">
        <f>Pitching_Poly_Cards[[#This Row],[Raw BSR]]/Weights!$M$15</f>
        <v>46.716893385069497</v>
      </c>
      <c r="CR502" s="9">
        <f>(500-Pitching_Poly_Cards[[#This Row],[HP/500]]-Pitching_Poly_Cards[[#This Row],[BB vL/500]]-Pitching_Poly_Cards[[#This Row],[HR vL/500]]-Pitching_Poly_Cards[[#This Row],[HIP vL/500]])/3</f>
        <v>104.47636181096165</v>
      </c>
      <c r="CS502" s="9">
        <f>(500-Pitching_Poly_Cards[[#This Row],[HP/500]]-Pitching_Poly_Cards[[#This Row],[BB vR/500]]-Pitching_Poly_Cards[[#This Row],[HR vR/500]]-Pitching_Poly_Cards[[#This Row],[HIP vR/500]])/3</f>
        <v>111.30406274837149</v>
      </c>
      <c r="CT502" s="9">
        <f>(500-Pitching_Poly_Cards[[#This Row],[HP/500]]-Pitching_Poly_Cards[[#This Row],[BB/500]]-Pitching_Poly_Cards[[#This Row],[HR/500]]-Pitching_Poly_Cards[[#This Row],[HIP/500]])/3</f>
        <v>108.47709111843069</v>
      </c>
      <c r="CU502" s="9">
        <f>Pitching_Poly_Cards[[#This Row],[BSR vL]]/Pitching_Poly_Cards[[#This Row],[IP/500 vL]]*9</f>
        <v>4.5207297596760405</v>
      </c>
      <c r="CV502" s="9">
        <f>Pitching_Poly_Cards[[#This Row],[BSR vR]]/Pitching_Poly_Cards[[#This Row],[IP/500 vR]]*9</f>
        <v>3.4586944268649562</v>
      </c>
      <c r="CW502" s="9">
        <f>Pitching_Poly_Cards[[#This Row],[BSR]]/Pitching_Poly_Cards[[#This Row],[IP/500]]*9</f>
        <v>3.875952388938912</v>
      </c>
      <c r="CX502" s="9">
        <f>Weights!$M$7-Pitching_Poly_Cards[[#This Row],[xRA/9 vL]]</f>
        <v>-6.3246443054900681E-2</v>
      </c>
      <c r="CY502" s="9">
        <f>Weights!$M$7-Pitching_Poly_Cards[[#This Row],[xRA/9 vR]]</f>
        <v>0.99878888975618363</v>
      </c>
      <c r="CZ502" s="9">
        <f>Weights!$M$7-Pitching_Poly_Cards[[#This Row],[xRA/9]]</f>
        <v>0.58153092768222781</v>
      </c>
      <c r="DA502" s="9">
        <f>((13.53736+0.13801*Pitching_Poly_Cards[[#This Row],[ Stamina]])*((500-Pitching_Poly_Cards[[#This Row],[HP/500]]-Pitching_Poly_Cards[[#This Row],[BB/500]]-Pitching_Poly_Cards[[#This Row],[H/500]])/500))/3</f>
        <v>3.6256493423277107</v>
      </c>
      <c r="DB502" s="9">
        <f>((5.229559+0.016399*Pitching_Poly_Cards[[#This Row],[ Stamina]])*((500-Pitching_Poly_Cards[[#This Row],[HP/500]]-Pitching_Poly_Cards[[#This Row],[BB/500]]-Pitching_Poly_Cards[[#This Row],[H/500]])/500))/3</f>
        <v>1.2164048238979712</v>
      </c>
      <c r="DC502" s="9">
        <f>(((((18-Pitching_Poly_Cards[[#This Row],[SP IPG]])*Weights!$M$7)+(Pitching_Poly_Cards[[#This Row],[SP IPG]]*Pitching_Poly_Cards[[#This Row],[xRAA9]]))/18)+2)-1.5</f>
        <v>4.176769748296147</v>
      </c>
      <c r="DD502" s="9">
        <f>(((((18-Pitching_Poly_Cards[[#This Row],[RP IPG]])*Weights!$M$7)+(Pitching_Poly_Cards[[#This Row],[RP IPG]]*Pitching_Poly_Cards[[#This Row],[xRAA9]]))/18)+2)-1.5</f>
        <v>4.6955540286709088</v>
      </c>
      <c r="DE502" s="9">
        <f>Pitching_Poly_Cards[[#This Row],[xRAA9]]/Pitching_Poly_Cards[[#This Row],[dRPW SP]]</f>
        <v>0.13922982657098945</v>
      </c>
      <c r="DF502" s="9">
        <f>Pitching_Poly_Cards[[#This Row],[xRAA9 vL]]/Pitching_Poly_Cards[[#This Row],[dRPW RP]]</f>
        <v>-1.3469431438488375E-2</v>
      </c>
      <c r="DG502" s="9">
        <f>Pitching_Poly_Cards[[#This Row],[xRAA9 vR]]/Pitching_Poly_Cards[[#This Row],[dRPW RP]]</f>
        <v>0.21270948724210378</v>
      </c>
      <c r="DH502" s="9">
        <f>Pitching_Poly_Cards[[#This Row],[xRAA9]]/Pitching_Poly_Cards[[#This Row],[dRPW RP]]</f>
        <v>0.12384713798018675</v>
      </c>
      <c r="DI502" s="9">
        <f>IF(Pitching_Poly_Cards[[#This Row],[ Stamina]]&gt;=25,Pitching_Poly_Cards[[#This Row],[WPGAA SP]]*(Pitching_Poly_Cards[[#This Row],[IP/500]]/9),-999)</f>
        <v>-999</v>
      </c>
      <c r="DJ502" s="9">
        <f>Pitching_Poly_Cards[[#This Row],[WPGAA RP vL]]*(Pitching_Poly_Cards[[#This Row],[IP/500]]/9)</f>
        <v>-0.16234719349626206</v>
      </c>
      <c r="DK502" s="9">
        <f>Pitching_Poly_Cards[[#This Row],[WPGAA RP vR]]*(Pitching_Poly_Cards[[#This Row],[IP/500]]/9)</f>
        <v>2.5637896032573737</v>
      </c>
      <c r="DL502" s="9">
        <f>Pitching_Poly_Cards[[#This Row],[WPGAA RP]]*(Pitching_Poly_Cards[[#This Row],[IP/500]]/9)</f>
        <v>1.492730807937064</v>
      </c>
      <c r="DM502" s="9">
        <f>_xlfn.RANK.EQ(Pitching_Poly_Cards[[#This Row],[WAA SP/500]],Pitching_Poly_Cards[WAA SP/500],0)</f>
        <v>442</v>
      </c>
      <c r="DN502" s="9">
        <f>_xlfn.RANK.EQ(Pitching_Poly_Cards[[#This Row],[WAA RP vL/500]],Pitching_Poly_Cards[WAA RP vL/500],0)</f>
        <v>521</v>
      </c>
      <c r="DO502" s="9">
        <f>_xlfn.RANK.EQ(Pitching_Poly_Cards[[#This Row],[WAA RP vR/500]],Pitching_Poly_Cards[WAA RP vR/500],0)</f>
        <v>68</v>
      </c>
      <c r="DP502" s="9">
        <f>_xlfn.RANK.EQ(Pitching_Poly_Cards[[#This Row],[WAA RP/500]],Pitching_Poly_Cards[WAA RP/500])</f>
        <v>211</v>
      </c>
      <c r="DQ502" s="9">
        <f>IF(Pitching_Poly_Cards[[#This Row],[Rank SP]]&lt;=5,999,_xlfn.RANK.EQ(Pitching_Poly_Cards[[#This Row],[WAA RP/500]],Pitching_Poly_Cards[WAA RP/500],0))</f>
        <v>211</v>
      </c>
    </row>
    <row r="503" spans="1:121" x14ac:dyDescent="0.25">
      <c r="A503" s="9" t="s">
        <v>8332</v>
      </c>
      <c r="B503">
        <v>52</v>
      </c>
      <c r="C503">
        <v>1</v>
      </c>
      <c r="D503">
        <v>1</v>
      </c>
      <c r="E503">
        <v>12</v>
      </c>
      <c r="F503">
        <v>63</v>
      </c>
      <c r="G503">
        <v>55</v>
      </c>
      <c r="H503">
        <v>52</v>
      </c>
      <c r="I503">
        <v>59</v>
      </c>
      <c r="J503">
        <v>64</v>
      </c>
      <c r="K503">
        <v>55</v>
      </c>
      <c r="L503">
        <v>51</v>
      </c>
      <c r="M503">
        <v>60</v>
      </c>
      <c r="N503">
        <v>63</v>
      </c>
      <c r="O503">
        <v>55</v>
      </c>
      <c r="P503">
        <v>52</v>
      </c>
      <c r="Q503">
        <v>59</v>
      </c>
      <c r="R503">
        <v>17</v>
      </c>
      <c r="S503">
        <v>38</v>
      </c>
      <c r="T503" s="9">
        <f>Weights!$M$2*500</f>
        <v>2.40559345</v>
      </c>
      <c r="U50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503" s="9">
        <f>Pitching_Poly_Cards[[#This Row],[BB vL Rate]]*(500-Pitching_Poly_Cards[[#This Row],[HP/500]])</f>
        <v>50.09730725704744</v>
      </c>
      <c r="W503" s="9">
        <f>-0.04475+0.00499*Pitching_Poly_Cards[[#This Row],[Stuff vL]]-0.00001616*Pitching_Poly_Cards[[#This Row],[Stuff vL]]^2</f>
        <v>0.20841863999999996</v>
      </c>
      <c r="X503" s="9">
        <f>Pitching_Poly_Cards[[#This Row],[SO vL Rate]]*(500-Pitching_Poly_Cards[[#This Row],[HP/500]]-Pitching_Poly_Cards[[#This Row],[BB vL/500]])</f>
        <v>93.266736838582119</v>
      </c>
      <c r="Y503" s="9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503" s="9">
        <f>Pitching_Poly_Cards[[#This Row],[HR vL Rate]]*(500-Pitching_Poly_Cards[[#This Row],[HP/500]]-Pitching_Poly_Cards[[#This Row],[BB vL/500]])</f>
        <v>16.491386851693534</v>
      </c>
      <c r="AA503" s="9">
        <f>(500-Pitching_Poly_Cards[[#This Row],[HP/500]]-Pitching_Poly_Cards[[#This Row],[BB vL/500]]-Pitching_Poly_Cards[[#This Row],[SO vL/500]]-Pitching_Poly_Cards[[#This Row],[HR vL/500]])</f>
        <v>337.73897560267687</v>
      </c>
      <c r="AB503" s="9">
        <f>0.388503044-0.001368341*Pitching_Poly_Cards[[#This Row],[ pBABIP vL]]</f>
        <v>0.30640258400000003</v>
      </c>
      <c r="AC503" s="9">
        <f>Pitching_Poly_Cards[[#This Row],[BABIP vL]]*Pitching_Poly_Cards[[#This Row],[BIP vL/500]]</f>
        <v>103.48409484217316</v>
      </c>
      <c r="AD503" s="9">
        <f>Pitching_Poly_Cards[[#This Row],[HIP vL/500]]*Weights!$M$3</f>
        <v>25.669241108851484</v>
      </c>
      <c r="AE503" s="9">
        <f>Pitching_Poly_Cards[[#This Row],[XBH vL/500]]*Weights!$M$4</f>
        <v>2.6696010753205544</v>
      </c>
      <c r="AF503" s="9">
        <f>Pitching_Poly_Cards[[#This Row],[XBH vL/500]]-Pitching_Poly_Cards[[#This Row],[3B vL/500]]</f>
        <v>22.99964003353093</v>
      </c>
      <c r="AG503" s="9">
        <f>Pitching_Poly_Cards[[#This Row],[HIP vL/500]]-Pitching_Poly_Cards[[#This Row],[XBH vL/500]]</f>
        <v>77.814853733321684</v>
      </c>
      <c r="AH503" s="9">
        <f>Pitching_Poly_Cards[[#This Row],[HR vL/500]]+Pitching_Poly_Cards[[#This Row],[HIP vL/500]]</f>
        <v>119.9754816938667</v>
      </c>
      <c r="AI503" s="9">
        <f>(500-Pitching_Poly_Cards[[#This Row],[HP/500]]-Pitching_Poly_Cards[[#This Row],[BB vL/500]])</f>
        <v>447.49709929295256</v>
      </c>
      <c r="AJ50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503" s="9">
        <f>Pitching_Poly_Cards[[#This Row],[BB vR Rate]]*(500-Pitching_Poly_Cards[[#This Row],[HP/500]])</f>
        <v>50.09730725704744</v>
      </c>
      <c r="AL503" s="9">
        <f>-0.04475+0.00499*Pitching_Poly_Cards[[#This Row],[ Stuff vR]]-0.00001616*Pitching_Poly_Cards[[#This Row],[ Stuff vR]]^2</f>
        <v>0.20548095999999996</v>
      </c>
      <c r="AM503" s="9">
        <f>Pitching_Poly_Cards[[#This Row],[SO vR Rate]]*(500-Pitching_Poly_Cards[[#This Row],[HP/500]]-Pitching_Poly_Cards[[#This Row],[BB vR/500]])</f>
        <v>91.952133559931198</v>
      </c>
      <c r="AN503" s="9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503" s="9">
        <f>Pitching_Poly_Cards[[#This Row],[HR vR Rate]]*(500-Pitching_Poly_Cards[[#This Row],[HP/500]]-Pitching_Poly_Cards[[#This Row],[BB vR/500]])</f>
        <v>16.346129293263044</v>
      </c>
      <c r="AP503" s="9">
        <f>(500-Pitching_Poly_Cards[[#This Row],[HP/500]]-Pitching_Poly_Cards[[#This Row],[BB vR/500]]-Pitching_Poly_Cards[[#This Row],[SO vR/500]]-Pitching_Poly_Cards[[#This Row],[HR vR/500]])</f>
        <v>339.19883643975828</v>
      </c>
      <c r="AQ503" s="9">
        <f>0.388503044-0.001368341*Pitching_Poly_Cards[[#This Row],[ pBABIP vR]]</f>
        <v>0.30777092500000003</v>
      </c>
      <c r="AR503" s="9">
        <f>Pitching_Poly_Cards[[#This Row],[BABIP vR]]*Pitching_Poly_Cards[[#This Row],[BIP vR/500]]</f>
        <v>104.39553964998812</v>
      </c>
      <c r="AS503" s="9">
        <f>Pitching_Poly_Cards[[#This Row],[HIP vR/500]]*Weights!$M$3</f>
        <v>25.895325093688914</v>
      </c>
      <c r="AT503" s="9">
        <f>Pitching_Poly_Cards[[#This Row],[XBH vR/500]]*Weights!$M$4</f>
        <v>2.6931138097436471</v>
      </c>
      <c r="AU503" s="9">
        <f>Pitching_Poly_Cards[[#This Row],[XBH vR/500]]-Pitching_Poly_Cards[[#This Row],[3B vR/500]]</f>
        <v>23.202211283945267</v>
      </c>
      <c r="AV503" s="9">
        <f>Pitching_Poly_Cards[[#This Row],[HIP vR/500]]-Pitching_Poly_Cards[[#This Row],[XBH vR/500]]</f>
        <v>78.500214556299213</v>
      </c>
      <c r="AW503" s="9">
        <f>Pitching_Poly_Cards[[#This Row],[HR vR/500]]+Pitching_Poly_Cards[[#This Row],[HIP vR/500]]</f>
        <v>120.74166894325117</v>
      </c>
      <c r="AX503" s="9">
        <f>(500-Pitching_Poly_Cards[[#This Row],[HP/500]]-Pitching_Poly_Cards[[#This Row],[BB vR/500]])</f>
        <v>447.49709929295256</v>
      </c>
      <c r="AY50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67899999999999</v>
      </c>
      <c r="AZ503" s="9">
        <f>Pitching_Poly_Cards[[#This Row],[BB rate]]*(500-Pitching_Poly_Cards[[#This Row],[HP/500]])</f>
        <v>50.09730725704744</v>
      </c>
      <c r="BA50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70429906149829</v>
      </c>
      <c r="BB503" s="9">
        <f>Pitching_Poly_Cards[[#This Row],[SO rate]]*(500-Pitching_Poly_Cards[[#This Row],[BB/500]]-Pitching_Poly_Cards[[#This Row],[HP/500]])</f>
        <v>92.499574241403465</v>
      </c>
      <c r="BC50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663073286185822E-2</v>
      </c>
      <c r="BD503" s="9">
        <f>Pitching_Poly_Cards[[#This Row],[HR rate]]*(500-Pitching_Poly_Cards[[#This Row],[BB/500]]-Pitching_Poly_Cards[[#This Row],[HP/500]])</f>
        <v>16.406618946733094</v>
      </c>
      <c r="BE503" s="9">
        <f>500-Pitching_Poly_Cards[[#This Row],[HP/500]]-Pitching_Poly_Cards[[#This Row],[BB/500]]-Pitching_Poly_Cards[[#This Row],[SO/500]]-Pitching_Poly_Cards[[#This Row],[HR/500]]</f>
        <v>338.59090610481599</v>
      </c>
      <c r="BF50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20110630131614</v>
      </c>
      <c r="BG503" s="9">
        <f>Pitching_Poly_Cards[[#This Row],[BIP/500]]*Pitching_Poly_Cards[[#This Row],[BABIP]]</f>
        <v>104.01550093896452</v>
      </c>
      <c r="BH503" s="9">
        <f>Pitching_Poly_Cards[[#This Row],[HIP/500]]*Weights!$M$3</f>
        <v>25.801056449615253</v>
      </c>
      <c r="BI503" s="9">
        <f>Pitching_Poly_Cards[[#This Row],[XBH/500]]*Weights!$M$4</f>
        <v>2.6833098707599863</v>
      </c>
      <c r="BJ503" s="9">
        <f>Pitching_Poly_Cards[[#This Row],[XBH/500]]-Pitching_Poly_Cards[[#This Row],[3B/500]]</f>
        <v>23.117746578855268</v>
      </c>
      <c r="BK503" s="9">
        <f>Pitching_Poly_Cards[[#This Row],[HIP/500]]-Pitching_Poly_Cards[[#This Row],[XBH/500]]</f>
        <v>78.214444489349262</v>
      </c>
      <c r="BL503" s="9">
        <f>Pitching_Poly_Cards[[#This Row],[HIP/500]]+Pitching_Poly_Cards[[#This Row],[HR/500]]</f>
        <v>120.42211988569761</v>
      </c>
      <c r="BM503" s="9">
        <f>(500-Pitching_Poly_Cards[[#This Row],[BB/500]]-Pitching_Poly_Cards[[#This Row],[HP/500]])</f>
        <v>447.49709929295256</v>
      </c>
      <c r="BN503" s="9">
        <f>Pitching_Poly_Cards[[#This Row],[H vL/500]]/Pitching_Poly_Cards[[#This Row],[AB vL/500]]</f>
        <v>0.26810337292337427</v>
      </c>
      <c r="BO503" s="9">
        <f>Pitching_Poly_Cards[[#This Row],[H vR/500]]/Pitching_Poly_Cards[[#This Row],[AB vR/500]]</f>
        <v>0.26981553429960453</v>
      </c>
      <c r="BP503" s="9">
        <f>Pitching_Poly_Cards[[#This Row],[H/500]]/Pitching_Poly_Cards[[#This Row],[AB/500]]</f>
        <v>0.26910145356464904</v>
      </c>
      <c r="BQ503" s="9">
        <f>(Pitching_Poly_Cards[[#This Row],[HP/500]]+Pitching_Poly_Cards[[#This Row],[BB vL/500]]+Pitching_Poly_Cards[[#This Row],[H vL/500]])/500</f>
        <v>0.3449567648018283</v>
      </c>
      <c r="BR503" s="9">
        <f>(Pitching_Poly_Cards[[#This Row],[HP/500]]+Pitching_Poly_Cards[[#This Row],[BB vR/500]]+Pitching_Poly_Cards[[#This Row],[H vR/500]])/500</f>
        <v>0.34648913930059722</v>
      </c>
      <c r="BS503" s="9">
        <f>(Pitching_Poly_Cards[[#This Row],[HP/500]]+Pitching_Poly_Cards[[#This Row],[BB/500]]+Pitching_Poly_Cards[[#This Row],[H/500]])/500</f>
        <v>0.34585004118549012</v>
      </c>
      <c r="BT503" s="9">
        <f>(Pitching_Poly_Cards[[#This Row],[1B vL/500]]+2*Pitching_Poly_Cards[[#This Row],[2B vL/500]]+3*Pitching_Poly_Cards[[#This Row],[3B vL/500]]+4*Pitching_Poly_Cards[[#This Row],[HR vL/500]])/Pitching_Poly_Cards[[#This Row],[AB vL/500]]</f>
        <v>0.44198830505410214</v>
      </c>
      <c r="BU503" s="9">
        <f>(Pitching_Poly_Cards[[#This Row],[1B vR/500]]+2*Pitching_Poly_Cards[[#This Row],[2B vR/500]]+3*Pitching_Poly_Cards[[#This Row],[3B vR/500]]+4*Pitching_Poly_Cards[[#This Row],[HR vR/500]])/Pitching_Poly_Cards[[#This Row],[AB vR/500]]</f>
        <v>0.44328442807762553</v>
      </c>
      <c r="BV503" s="9">
        <f>(Pitching_Poly_Cards[[#This Row],[1B/500]]+2*Pitching_Poly_Cards[[#This Row],[2B/500]]+3*Pitching_Poly_Cards[[#This Row],[3B/500]]+4*Pitching_Poly_Cards[[#This Row],[HR/500]])/Pitching_Poly_Cards[[#This Row],[AB/500]]</f>
        <v>0.44274330126231581</v>
      </c>
      <c r="BW503" s="9">
        <f>Pitching_Poly_Cards[[#This Row],[OBP vL]]+Pitching_Poly_Cards[[#This Row],[SLG vL]]</f>
        <v>0.78694506985593038</v>
      </c>
      <c r="BX503" s="9">
        <f>Pitching_Poly_Cards[[#This Row],[OBP vR]]+Pitching_Poly_Cards[[#This Row],[SLG vR]]</f>
        <v>0.78977356737822269</v>
      </c>
      <c r="BY503" s="9">
        <f>Pitching_Poly_Cards[[#This Row],[OBP]]+Pitching_Poly_Cards[[#This Row],[SLG]]</f>
        <v>0.78859334244780599</v>
      </c>
      <c r="BZ50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69145154193529</v>
      </c>
      <c r="CA50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80845721974494</v>
      </c>
      <c r="CB50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34241088592042</v>
      </c>
      <c r="CC503" s="9">
        <f>Pitching_Poly_Cards[[#This Row],[HIP vL/500]]+Pitching_Poly_Cards[[#This Row],[BB vL/500]]+Pitching_Poly_Cards[[#This Row],[HP/500]]</f>
        <v>155.98699554922061</v>
      </c>
      <c r="CD503" s="9">
        <f>Pitching_Poly_Cards[[#This Row],[HIP vR/500]]+Pitching_Poly_Cards[[#This Row],[BB vR/500]]+Pitching_Poly_Cards[[#This Row],[HP/500]]</f>
        <v>156.89844035703555</v>
      </c>
      <c r="CE503" s="9">
        <f>Pitching_Poly_Cards[[#This Row],[HIP/500]]+Pitching_Poly_Cards[[#This Row],[BB/500]]+Pitching_Poly_Cards[[#This Row],[HP/500]]</f>
        <v>156.51840164601197</v>
      </c>
      <c r="CF50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37257425665845</v>
      </c>
      <c r="CG50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48936206581556</v>
      </c>
      <c r="CH50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93854779894954</v>
      </c>
      <c r="CI503" s="9">
        <f>500-Pitching_Poly_Cards[[#This Row],[BB vL/500]]-Pitching_Poly_Cards[[#This Row],[HP/500]]</f>
        <v>447.49709929295256</v>
      </c>
      <c r="CJ503" s="9">
        <f>500-Pitching_Poly_Cards[[#This Row],[BB vR/500]]-Pitching_Poly_Cards[[#This Row],[HP/500]]</f>
        <v>447.49709929295256</v>
      </c>
      <c r="CK503" s="9">
        <f>500-Pitching_Poly_Cards[[#This Row],[BB/500]]-Pitching_Poly_Cards[[#This Row],[HP/500]]</f>
        <v>447.49709929295256</v>
      </c>
      <c r="CL503" s="9">
        <f>((Pitching_Poly_Cards[[#This Row],[BSR A vL]]*Pitching_Poly_Cards[[#This Row],[BSR B vL]])/(Pitching_Poly_Cards[[#This Row],[BSR B vL]]+Pitching_Poly_Cards[[#This Row],[BSR C vL]]))+Pitching_Poly_Cards[[#This Row],[HR vL/500]]</f>
        <v>42.546766593514675</v>
      </c>
      <c r="CM503" s="9">
        <f>((Pitching_Poly_Cards[[#This Row],[BSR A vR]]*Pitching_Poly_Cards[[#This Row],[BSR B vR]])/(Pitching_Poly_Cards[[#This Row],[BSR B vR]]+Pitching_Poly_Cards[[#This Row],[BSR C vR]]))+Pitching_Poly_Cards[[#This Row],[HR vR/500]]</f>
        <v>42.702384137763474</v>
      </c>
      <c r="CN503" s="9">
        <f>((Pitching_Poly_Cards[[#This Row],[BSR A]]*Pitching_Poly_Cards[[#This Row],[BSR B]])/(Pitching_Poly_Cards[[#This Row],[BSR B]]+Pitching_Poly_Cards[[#This Row],[BSR C]]))+Pitching_Poly_Cards[[#This Row],[HR/500]]</f>
        <v>42.637242883843165</v>
      </c>
      <c r="CO503" s="9">
        <f>Pitching_Poly_Cards[[#This Row],[Raw BSR vL]]/Weights!$M$15</f>
        <v>48.893571295066245</v>
      </c>
      <c r="CP503" s="9">
        <f>Pitching_Poly_Cards[[#This Row],[Raw BSR vR]]/Weights!$M$15</f>
        <v>49.072402687053888</v>
      </c>
      <c r="CQ503" s="9">
        <f>Pitching_Poly_Cards[[#This Row],[Raw BSR]]/Weights!$M$15</f>
        <v>48.997544153778456</v>
      </c>
      <c r="CR503" s="9">
        <f>(500-Pitching_Poly_Cards[[#This Row],[HP/500]]-Pitching_Poly_Cards[[#This Row],[BB vL/500]]-Pitching_Poly_Cards[[#This Row],[HR vL/500]]-Pitching_Poly_Cards[[#This Row],[HIP vL/500]])/3</f>
        <v>109.17387253302861</v>
      </c>
      <c r="CS503" s="9">
        <f>(500-Pitching_Poly_Cards[[#This Row],[HP/500]]-Pitching_Poly_Cards[[#This Row],[BB vR/500]]-Pitching_Poly_Cards[[#This Row],[HR vR/500]]-Pitching_Poly_Cards[[#This Row],[HIP vR/500]])/3</f>
        <v>108.9184767832338</v>
      </c>
      <c r="CT503" s="9">
        <f>(500-Pitching_Poly_Cards[[#This Row],[HP/500]]-Pitching_Poly_Cards[[#This Row],[BB/500]]-Pitching_Poly_Cards[[#This Row],[HR/500]]-Pitching_Poly_Cards[[#This Row],[HIP/500]])/3</f>
        <v>109.02499313575164</v>
      </c>
      <c r="CU503" s="9">
        <f>Pitching_Poly_Cards[[#This Row],[BSR vL]]/Pitching_Poly_Cards[[#This Row],[IP/500 vL]]*9</f>
        <v>4.0306543264046004</v>
      </c>
      <c r="CV503" s="9">
        <f>Pitching_Poly_Cards[[#This Row],[BSR vR]]/Pitching_Poly_Cards[[#This Row],[IP/500 vR]]*9</f>
        <v>4.0548824885096995</v>
      </c>
      <c r="CW503" s="9">
        <f>Pitching_Poly_Cards[[#This Row],[BSR]]/Pitching_Poly_Cards[[#This Row],[IP/500]]*9</f>
        <v>4.0447413450870462</v>
      </c>
      <c r="CX503" s="9">
        <f>Weights!$M$7-Pitching_Poly_Cards[[#This Row],[xRA/9 vL]]</f>
        <v>0.42682899021653942</v>
      </c>
      <c r="CY503" s="9">
        <f>Weights!$M$7-Pitching_Poly_Cards[[#This Row],[xRA/9 vR]]</f>
        <v>0.40260082811144038</v>
      </c>
      <c r="CZ503" s="9">
        <f>Weights!$M$7-Pitching_Poly_Cards[[#This Row],[xRA/9]]</f>
        <v>0.41274197153409364</v>
      </c>
      <c r="DA503" s="9">
        <f>((13.53736+0.13801*Pitching_Poly_Cards[[#This Row],[ Stamina]])*((500-Pitching_Poly_Cards[[#This Row],[HP/500]]-Pitching_Poly_Cards[[#This Row],[BB/500]]-Pitching_Poly_Cards[[#This Row],[H/500]])/500))/3</f>
        <v>3.4634034984430109</v>
      </c>
      <c r="DB503" s="9">
        <f>((5.229559+0.016399*Pitching_Poly_Cards[[#This Row],[ Stamina]])*((500-Pitching_Poly_Cards[[#This Row],[HP/500]]-Pitching_Poly_Cards[[#This Row],[BB/500]]-Pitching_Poly_Cards[[#This Row],[H/500]])/500))/3</f>
        <v>1.2010938974787451</v>
      </c>
      <c r="DC503" s="9">
        <f>(((((18-Pitching_Poly_Cards[[#This Row],[SP IPG]])*Weights!$M$7)+(Pitching_Poly_Cards[[#This Row],[SP IPG]]*Pitching_Poly_Cards[[#This Row],[xRAA9]]))/18)+2)-1.5</f>
        <v>4.1792293541282755</v>
      </c>
      <c r="DD503" s="9">
        <f>(((((18-Pitching_Poly_Cards[[#This Row],[RP IPG]])*Weights!$M$7)+(Pitching_Poly_Cards[[#This Row],[RP IPG]]*Pitching_Poly_Cards[[#This Row],[xRAA9]]))/18)+2)-1.5</f>
        <v>4.6875880862620276</v>
      </c>
      <c r="DE503" s="9">
        <f>Pitching_Poly_Cards[[#This Row],[xRAA9]]/Pitching_Poly_Cards[[#This Row],[dRPW SP]]</f>
        <v>9.8760306401079398E-2</v>
      </c>
      <c r="DF503" s="9">
        <f>Pitching_Poly_Cards[[#This Row],[xRAA9 vL]]/Pitching_Poly_Cards[[#This Row],[dRPW RP]]</f>
        <v>9.1055140162048881E-2</v>
      </c>
      <c r="DG503" s="9">
        <f>Pitching_Poly_Cards[[#This Row],[xRAA9 vR]]/Pitching_Poly_Cards[[#This Row],[dRPW RP]]</f>
        <v>8.5886562706170275E-2</v>
      </c>
      <c r="DH503" s="9">
        <f>Pitching_Poly_Cards[[#This Row],[xRAA9]]/Pitching_Poly_Cards[[#This Row],[dRPW RP]]</f>
        <v>8.8049965982233303E-2</v>
      </c>
      <c r="DI503" s="9">
        <f>IF(Pitching_Poly_Cards[[#This Row],[ Stamina]]&gt;=25,Pitching_Poly_Cards[[#This Row],[WPGAA SP]]*(Pitching_Poly_Cards[[#This Row],[IP/500]]/9),-999)</f>
        <v>-999</v>
      </c>
      <c r="DJ503" s="9">
        <f>Pitching_Poly_Cards[[#This Row],[WPGAA RP vL]]*(Pitching_Poly_Cards[[#This Row],[IP/500]]/9)</f>
        <v>1.1030317812380315</v>
      </c>
      <c r="DK503" s="9">
        <f>Pitching_Poly_Cards[[#This Row],[WPGAA RP vR]]*(Pitching_Poly_Cards[[#This Row],[IP/500]]/9)</f>
        <v>1.0404202121659465</v>
      </c>
      <c r="DL503" s="9">
        <f>Pitching_Poly_Cards[[#This Row],[WPGAA RP]]*(Pitching_Poly_Cards[[#This Row],[IP/500]]/9)</f>
        <v>1.0666274374240168</v>
      </c>
      <c r="DM503" s="9">
        <f>_xlfn.RANK.EQ(Pitching_Poly_Cards[[#This Row],[WAA SP/500]],Pitching_Poly_Cards[WAA SP/500],0)</f>
        <v>442</v>
      </c>
      <c r="DN503" s="9">
        <f>_xlfn.RANK.EQ(Pitching_Poly_Cards[[#This Row],[WAA RP vL/500]],Pitching_Poly_Cards[WAA RP vL/500],0)</f>
        <v>257</v>
      </c>
      <c r="DO503" s="9">
        <f>_xlfn.RANK.EQ(Pitching_Poly_Cards[[#This Row],[WAA RP vR/500]],Pitching_Poly_Cards[WAA RP vR/500],0)</f>
        <v>392</v>
      </c>
      <c r="DP503" s="9">
        <f>_xlfn.RANK.EQ(Pitching_Poly_Cards[[#This Row],[WAA RP/500]],Pitching_Poly_Cards[WAA RP/500])</f>
        <v>330</v>
      </c>
      <c r="DQ503" s="9">
        <f>IF(Pitching_Poly_Cards[[#This Row],[Rank SP]]&lt;=5,999,_xlfn.RANK.EQ(Pitching_Poly_Cards[[#This Row],[WAA RP/500]],Pitching_Poly_Cards[WAA RP/500],0))</f>
        <v>330</v>
      </c>
    </row>
    <row r="504" spans="1:121" x14ac:dyDescent="0.25">
      <c r="A504" s="9" t="s">
        <v>7616</v>
      </c>
      <c r="B504">
        <v>43</v>
      </c>
      <c r="C504">
        <v>1</v>
      </c>
      <c r="D504">
        <v>1</v>
      </c>
      <c r="E504">
        <v>12</v>
      </c>
      <c r="F504">
        <v>61</v>
      </c>
      <c r="G504">
        <v>34</v>
      </c>
      <c r="H504">
        <v>56</v>
      </c>
      <c r="I504">
        <v>57</v>
      </c>
      <c r="J504">
        <v>57</v>
      </c>
      <c r="K504">
        <v>33</v>
      </c>
      <c r="L504">
        <v>51</v>
      </c>
      <c r="M504">
        <v>53</v>
      </c>
      <c r="N504">
        <v>64</v>
      </c>
      <c r="O504">
        <v>35</v>
      </c>
      <c r="P504">
        <v>60</v>
      </c>
      <c r="Q504">
        <v>61</v>
      </c>
      <c r="R504">
        <v>17</v>
      </c>
      <c r="S504">
        <v>56</v>
      </c>
      <c r="T504" s="9">
        <f>Weights!$M$2*500</f>
        <v>2.40559345</v>
      </c>
      <c r="U50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45029</v>
      </c>
      <c r="V504" s="9">
        <f>Pitching_Poly_Cards[[#This Row],[BB vL Rate]]*(500-Pitching_Poly_Cards[[#This Row],[HP/500]])</f>
        <v>76.879778835753996</v>
      </c>
      <c r="W504" s="9">
        <f>-0.04475+0.00499*Pitching_Poly_Cards[[#This Row],[Stuff vL]]-0.00001616*Pitching_Poly_Cards[[#This Row],[Stuff vL]]^2</f>
        <v>0.18717615999999995</v>
      </c>
      <c r="X504" s="9">
        <f>Pitching_Poly_Cards[[#This Row],[SO vL Rate]]*(500-Pitching_Poly_Cards[[#This Row],[HP/500]]-Pitching_Poly_Cards[[#This Row],[BB vL/500]])</f>
        <v>78.747748471382124</v>
      </c>
      <c r="Y504" s="9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504" s="9">
        <f>Pitching_Poly_Cards[[#This Row],[HR vL Rate]]*(500-Pitching_Poly_Cards[[#This Row],[HP/500]]-Pitching_Poly_Cards[[#This Row],[BB vL/500]])</f>
        <v>15.504385817839252</v>
      </c>
      <c r="AA504" s="9">
        <f>(500-Pitching_Poly_Cards[[#This Row],[HP/500]]-Pitching_Poly_Cards[[#This Row],[BB vL/500]]-Pitching_Poly_Cards[[#This Row],[SO vL/500]]-Pitching_Poly_Cards[[#This Row],[HR vL/500]])</f>
        <v>326.4624934250246</v>
      </c>
      <c r="AB504" s="9">
        <f>0.388503044-0.001368341*Pitching_Poly_Cards[[#This Row],[ pBABIP vL]]</f>
        <v>0.315980971</v>
      </c>
      <c r="AC504" s="9">
        <f>Pitching_Poly_Cards[[#This Row],[BABIP vL]]*Pitching_Poly_Cards[[#This Row],[BIP vL/500]]</f>
        <v>103.1559356675204</v>
      </c>
      <c r="AD504" s="9">
        <f>Pitching_Poly_Cards[[#This Row],[HIP vL/500]]*Weights!$M$3</f>
        <v>25.587841189481356</v>
      </c>
      <c r="AE504" s="9">
        <f>Pitching_Poly_Cards[[#This Row],[XBH vL/500]]*Weights!$M$4</f>
        <v>2.6611354837060608</v>
      </c>
      <c r="AF504" s="9">
        <f>Pitching_Poly_Cards[[#This Row],[XBH vL/500]]-Pitching_Poly_Cards[[#This Row],[3B vL/500]]</f>
        <v>22.926705705775294</v>
      </c>
      <c r="AG504" s="9">
        <f>Pitching_Poly_Cards[[#This Row],[HIP vL/500]]-Pitching_Poly_Cards[[#This Row],[XBH vL/500]]</f>
        <v>77.568094478039043</v>
      </c>
      <c r="AH504" s="9">
        <f>Pitching_Poly_Cards[[#This Row],[HR vL/500]]+Pitching_Poly_Cards[[#This Row],[HIP vL/500]]</f>
        <v>118.66032148535965</v>
      </c>
      <c r="AI504" s="9">
        <f>(500-Pitching_Poly_Cards[[#This Row],[HP/500]]-Pitching_Poly_Cards[[#This Row],[BB vL/500]])</f>
        <v>420.71462771424598</v>
      </c>
      <c r="AJ50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874749999999998</v>
      </c>
      <c r="AK504" s="9">
        <f>Pitching_Poly_Cards[[#This Row],[BB vR Rate]]*(500-Pitching_Poly_Cards[[#This Row],[HP/500]])</f>
        <v>74.015923988296109</v>
      </c>
      <c r="AL504" s="9">
        <f>-0.04475+0.00499*Pitching_Poly_Cards[[#This Row],[ Stuff vR]]-0.00001616*Pitching_Poly_Cards[[#This Row],[ Stuff vR]]^2</f>
        <v>0.20841863999999996</v>
      </c>
      <c r="AM504" s="9">
        <f>Pitching_Poly_Cards[[#This Row],[SO vR Rate]]*(500-Pitching_Poly_Cards[[#This Row],[HP/500]]-Pitching_Poly_Cards[[#This Row],[BB vR/500]])</f>
        <v>88.281651268774027</v>
      </c>
      <c r="AN504" s="9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504" s="9">
        <f>Pitching_Poly_Cards[[#This Row],[HR vR Rate]]*(500-Pitching_Poly_Cards[[#This Row],[HP/500]]-Pitching_Poly_Cards[[#This Row],[BB vR/500]])</f>
        <v>14.372483849649431</v>
      </c>
      <c r="AP504" s="9">
        <f>(500-Pitching_Poly_Cards[[#This Row],[HP/500]]-Pitching_Poly_Cards[[#This Row],[BB vR/500]]-Pitching_Poly_Cards[[#This Row],[SO vR/500]]-Pitching_Poly_Cards[[#This Row],[HR vR/500]])</f>
        <v>320.9243474432804</v>
      </c>
      <c r="AQ504" s="9">
        <f>0.388503044-0.001368341*Pitching_Poly_Cards[[#This Row],[ pBABIP vR]]</f>
        <v>0.30503424300000004</v>
      </c>
      <c r="AR504" s="9">
        <f>Pitching_Poly_Cards[[#This Row],[BABIP vR]]*Pitching_Poly_Cards[[#This Row],[BIP vR/500]]</f>
        <v>97.892915382630036</v>
      </c>
      <c r="AS504" s="9">
        <f>Pitching_Poly_Cards[[#This Row],[HIP vR/500]]*Weights!$M$3</f>
        <v>24.28234842888207</v>
      </c>
      <c r="AT504" s="9">
        <f>Pitching_Poly_Cards[[#This Row],[XBH vR/500]]*Weights!$M$4</f>
        <v>2.525364236603735</v>
      </c>
      <c r="AU504" s="9">
        <f>Pitching_Poly_Cards[[#This Row],[XBH vR/500]]-Pitching_Poly_Cards[[#This Row],[3B vR/500]]</f>
        <v>21.756984192278335</v>
      </c>
      <c r="AV504" s="9">
        <f>Pitching_Poly_Cards[[#This Row],[HIP vR/500]]-Pitching_Poly_Cards[[#This Row],[XBH vR/500]]</f>
        <v>73.610566953747963</v>
      </c>
      <c r="AW504" s="9">
        <f>Pitching_Poly_Cards[[#This Row],[HR vR/500]]+Pitching_Poly_Cards[[#This Row],[HIP vR/500]]</f>
        <v>112.26539923227946</v>
      </c>
      <c r="AX504" s="9">
        <f>(500-Pitching_Poly_Cards[[#This Row],[HP/500]]-Pitching_Poly_Cards[[#This Row],[BB vR/500]])</f>
        <v>423.57848256170388</v>
      </c>
      <c r="AY50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14422314021519</v>
      </c>
      <c r="AZ504" s="9">
        <f>Pitching_Poly_Cards[[#This Row],[BB rate]]*(500-Pitching_Poly_Cards[[#This Row],[HP/500]])</f>
        <v>75.208520016916154</v>
      </c>
      <c r="BA50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57262697370143</v>
      </c>
      <c r="BB504" s="9">
        <f>Pitching_Poly_Cards[[#This Row],[SO rate]]*(500-Pitching_Poly_Cards[[#This Row],[BB/500]]-Pitching_Poly_Cards[[#This Row],[HP/500]])</f>
        <v>84.296660972023318</v>
      </c>
      <c r="BC50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47659575672362E-2</v>
      </c>
      <c r="BD504" s="9">
        <f>Pitching_Poly_Cards[[#This Row],[HR rate]]*(500-Pitching_Poly_Cards[[#This Row],[BB/500]]-Pitching_Poly_Cards[[#This Row],[HP/500]])</f>
        <v>14.845875349433403</v>
      </c>
      <c r="BE504" s="9">
        <f>500-Pitching_Poly_Cards[[#This Row],[HP/500]]-Pitching_Poly_Cards[[#This Row],[BB/500]]-Pitching_Poly_Cards[[#This Row],[SO/500]]-Pitching_Poly_Cards[[#This Row],[HR/500]]</f>
        <v>323.2433502116271</v>
      </c>
      <c r="BF50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59279258947109</v>
      </c>
      <c r="BG504" s="9">
        <f>Pitching_Poly_Cards[[#This Row],[BIP/500]]*Pitching_Poly_Cards[[#This Row],[BABIP]]</f>
        <v>100.07381147799404</v>
      </c>
      <c r="BH504" s="9">
        <f>Pitching_Poly_Cards[[#This Row],[HIP/500]]*Weights!$M$3</f>
        <v>24.823319945235685</v>
      </c>
      <c r="BI504" s="9">
        <f>Pitching_Poly_Cards[[#This Row],[XBH/500]]*Weights!$M$4</f>
        <v>2.5816252743045109</v>
      </c>
      <c r="BJ504" s="9">
        <f>Pitching_Poly_Cards[[#This Row],[XBH/500]]-Pitching_Poly_Cards[[#This Row],[3B/500]]</f>
        <v>22.241694670931174</v>
      </c>
      <c r="BK504" s="9">
        <f>Pitching_Poly_Cards[[#This Row],[HIP/500]]-Pitching_Poly_Cards[[#This Row],[XBH/500]]</f>
        <v>75.25049153275836</v>
      </c>
      <c r="BL504" s="9">
        <f>Pitching_Poly_Cards[[#This Row],[HIP/500]]+Pitching_Poly_Cards[[#This Row],[HR/500]]</f>
        <v>114.91968682742744</v>
      </c>
      <c r="BM504" s="9">
        <f>(500-Pitching_Poly_Cards[[#This Row],[BB/500]]-Pitching_Poly_Cards[[#This Row],[HP/500]])</f>
        <v>422.38588653308381</v>
      </c>
      <c r="BN504" s="9">
        <f>Pitching_Poly_Cards[[#This Row],[H vL/500]]/Pitching_Poly_Cards[[#This Row],[AB vL/500]]</f>
        <v>0.28204467748137119</v>
      </c>
      <c r="BO504" s="9">
        <f>Pitching_Poly_Cards[[#This Row],[H vR/500]]/Pitching_Poly_Cards[[#This Row],[AB vR/500]]</f>
        <v>0.2650403735178532</v>
      </c>
      <c r="BP504" s="9">
        <f>Pitching_Poly_Cards[[#This Row],[H/500]]/Pitching_Poly_Cards[[#This Row],[AB/500]]</f>
        <v>0.27207274317492197</v>
      </c>
      <c r="BQ504" s="9">
        <f>(Pitching_Poly_Cards[[#This Row],[HP/500]]+Pitching_Poly_Cards[[#This Row],[BB vL/500]]+Pitching_Poly_Cards[[#This Row],[H vL/500]])/500</f>
        <v>0.3958913875422273</v>
      </c>
      <c r="BR504" s="9">
        <f>(Pitching_Poly_Cards[[#This Row],[HP/500]]+Pitching_Poly_Cards[[#This Row],[BB vR/500]]+Pitching_Poly_Cards[[#This Row],[H vR/500]])/500</f>
        <v>0.3773738333411511</v>
      </c>
      <c r="BS504" s="9">
        <f>(Pitching_Poly_Cards[[#This Row],[HP/500]]+Pitching_Poly_Cards[[#This Row],[BB/500]]+Pitching_Poly_Cards[[#This Row],[H/500]])/500</f>
        <v>0.38506760058868716</v>
      </c>
      <c r="BT504" s="9">
        <f>(Pitching_Poly_Cards[[#This Row],[1B vL/500]]+2*Pitching_Poly_Cards[[#This Row],[2B vL/500]]+3*Pitching_Poly_Cards[[#This Row],[3B vL/500]]+4*Pitching_Poly_Cards[[#This Row],[HR vL/500]])/Pitching_Poly_Cards[[#This Row],[AB vL/500]]</f>
        <v>0.45974739852268576</v>
      </c>
      <c r="BU504" s="9">
        <f>(Pitching_Poly_Cards[[#This Row],[1B vR/500]]+2*Pitching_Poly_Cards[[#This Row],[2B vR/500]]+3*Pitching_Poly_Cards[[#This Row],[3B vR/500]]+4*Pitching_Poly_Cards[[#This Row],[HR vR/500]])/Pitching_Poly_Cards[[#This Row],[AB vR/500]]</f>
        <v>0.43012232903066161</v>
      </c>
      <c r="BV504" s="9">
        <f>(Pitching_Poly_Cards[[#This Row],[1B/500]]+2*Pitching_Poly_Cards[[#This Row],[2B/500]]+3*Pitching_Poly_Cards[[#This Row],[3B/500]]+4*Pitching_Poly_Cards[[#This Row],[HR/500]])/Pitching_Poly_Cards[[#This Row],[AB/500]]</f>
        <v>0.44239702142754167</v>
      </c>
      <c r="BW504" s="9">
        <f>Pitching_Poly_Cards[[#This Row],[OBP vL]]+Pitching_Poly_Cards[[#This Row],[SLG vL]]</f>
        <v>0.85563878606491306</v>
      </c>
      <c r="BX504" s="9">
        <f>Pitching_Poly_Cards[[#This Row],[OBP vR]]+Pitching_Poly_Cards[[#This Row],[SLG vR]]</f>
        <v>0.80749616237181265</v>
      </c>
      <c r="BY504" s="9">
        <f>Pitching_Poly_Cards[[#This Row],[OBP]]+Pitching_Poly_Cards[[#This Row],[SLG]]</f>
        <v>0.82746462201622883</v>
      </c>
      <c r="BZ50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70125636536515</v>
      </c>
      <c r="CA50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91781073784166</v>
      </c>
      <c r="CB50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3113634312901</v>
      </c>
      <c r="CC504" s="9">
        <f>Pitching_Poly_Cards[[#This Row],[HIP vL/500]]+Pitching_Poly_Cards[[#This Row],[BB vL/500]]+Pitching_Poly_Cards[[#This Row],[HP/500]]</f>
        <v>182.44130795327439</v>
      </c>
      <c r="CD504" s="9">
        <f>Pitching_Poly_Cards[[#This Row],[HIP vR/500]]+Pitching_Poly_Cards[[#This Row],[BB vR/500]]+Pitching_Poly_Cards[[#This Row],[HP/500]]</f>
        <v>174.31443282092616</v>
      </c>
      <c r="CE504" s="9">
        <f>Pitching_Poly_Cards[[#This Row],[HIP/500]]+Pitching_Poly_Cards[[#This Row],[BB/500]]+Pitching_Poly_Cards[[#This Row],[HP/500]]</f>
        <v>177.68792494491018</v>
      </c>
      <c r="CF50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05806745497352</v>
      </c>
      <c r="CG50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91626512449938</v>
      </c>
      <c r="CH50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47654426923091</v>
      </c>
      <c r="CI504" s="9">
        <f>500-Pitching_Poly_Cards[[#This Row],[BB vL/500]]-Pitching_Poly_Cards[[#This Row],[HP/500]]</f>
        <v>420.71462771424598</v>
      </c>
      <c r="CJ504" s="9">
        <f>500-Pitching_Poly_Cards[[#This Row],[BB vR/500]]-Pitching_Poly_Cards[[#This Row],[HP/500]]</f>
        <v>423.57848256170388</v>
      </c>
      <c r="CK504" s="9">
        <f>500-Pitching_Poly_Cards[[#This Row],[BB/500]]-Pitching_Poly_Cards[[#This Row],[HP/500]]</f>
        <v>422.38588653308381</v>
      </c>
      <c r="CL504" s="9">
        <f>((Pitching_Poly_Cards[[#This Row],[BSR A vL]]*Pitching_Poly_Cards[[#This Row],[BSR B vL]])/(Pitching_Poly_Cards[[#This Row],[BSR B vL]]+Pitching_Poly_Cards[[#This Row],[BSR C vL]]))+Pitching_Poly_Cards[[#This Row],[HR vL/500]]</f>
        <v>48.242811271140887</v>
      </c>
      <c r="CM504" s="9">
        <f>((Pitching_Poly_Cards[[#This Row],[BSR A vR]]*Pitching_Poly_Cards[[#This Row],[BSR B vR]])/(Pitching_Poly_Cards[[#This Row],[BSR B vR]]+Pitching_Poly_Cards[[#This Row],[BSR C vR]]))+Pitching_Poly_Cards[[#This Row],[HR vR/500]]</f>
        <v>44.157335410274158</v>
      </c>
      <c r="CN504" s="9">
        <f>((Pitching_Poly_Cards[[#This Row],[BSR A]]*Pitching_Poly_Cards[[#This Row],[BSR B]])/(Pitching_Poly_Cards[[#This Row],[BSR B]]+Pitching_Poly_Cards[[#This Row],[BSR C]]))+Pitching_Poly_Cards[[#This Row],[HR/500]]</f>
        <v>45.84116641570067</v>
      </c>
      <c r="CO504" s="9">
        <f>Pitching_Poly_Cards[[#This Row],[Raw BSR vL]]/Weights!$M$15</f>
        <v>55.43930881740598</v>
      </c>
      <c r="CP504" s="9">
        <f>Pitching_Poly_Cards[[#This Row],[Raw BSR vR]]/Weights!$M$15</f>
        <v>50.744392581209368</v>
      </c>
      <c r="CQ504" s="9">
        <f>Pitching_Poly_Cards[[#This Row],[Raw BSR]]/Weights!$M$15</f>
        <v>52.679404754971436</v>
      </c>
      <c r="CR504" s="9">
        <f>(500-Pitching_Poly_Cards[[#This Row],[HP/500]]-Pitching_Poly_Cards[[#This Row],[BB vL/500]]-Pitching_Poly_Cards[[#This Row],[HR vL/500]]-Pitching_Poly_Cards[[#This Row],[HIP vL/500]])/3</f>
        <v>100.68476874296211</v>
      </c>
      <c r="CS504" s="9">
        <f>(500-Pitching_Poly_Cards[[#This Row],[HP/500]]-Pitching_Poly_Cards[[#This Row],[BB vR/500]]-Pitching_Poly_Cards[[#This Row],[HR vR/500]]-Pitching_Poly_Cards[[#This Row],[HIP vR/500]])/3</f>
        <v>103.77102777647481</v>
      </c>
      <c r="CT504" s="9">
        <f>(500-Pitching_Poly_Cards[[#This Row],[HP/500]]-Pitching_Poly_Cards[[#This Row],[BB/500]]-Pitching_Poly_Cards[[#This Row],[HR/500]]-Pitching_Poly_Cards[[#This Row],[HIP/500]])/3</f>
        <v>102.48873323521877</v>
      </c>
      <c r="CU504" s="9">
        <f>Pitching_Poly_Cards[[#This Row],[BSR vL]]/Pitching_Poly_Cards[[#This Row],[IP/500 vL]]*9</f>
        <v>4.9556033706590883</v>
      </c>
      <c r="CV504" s="9">
        <f>Pitching_Poly_Cards[[#This Row],[BSR vR]]/Pitching_Poly_Cards[[#This Row],[IP/500 vR]]*9</f>
        <v>4.4010312224586006</v>
      </c>
      <c r="CW504" s="9">
        <f>Pitching_Poly_Cards[[#This Row],[BSR]]/Pitching_Poly_Cards[[#This Row],[IP/500]]*9</f>
        <v>4.6260172004137941</v>
      </c>
      <c r="CX504" s="9">
        <f>Weights!$M$7-Pitching_Poly_Cards[[#This Row],[xRA/9 vL]]</f>
        <v>-0.49812005403794846</v>
      </c>
      <c r="CY504" s="9">
        <f>Weights!$M$7-Pitching_Poly_Cards[[#This Row],[xRA/9 vR]]</f>
        <v>5.6452094162539268E-2</v>
      </c>
      <c r="CZ504" s="9">
        <f>Weights!$M$7-Pitching_Poly_Cards[[#This Row],[xRA/9]]</f>
        <v>-0.16853388379265422</v>
      </c>
      <c r="DA504" s="9">
        <f>((13.53736+0.13801*Pitching_Poly_Cards[[#This Row],[ Stamina]])*((500-Pitching_Poly_Cards[[#This Row],[HP/500]]-Pitching_Poly_Cards[[#This Row],[BB/500]]-Pitching_Poly_Cards[[#This Row],[H/500]])/500))/3</f>
        <v>3.2557657380071894</v>
      </c>
      <c r="DB504" s="9">
        <f>((5.229559+0.016399*Pitching_Poly_Cards[[#This Row],[ Stamina]])*((500-Pitching_Poly_Cards[[#This Row],[HP/500]]-Pitching_Poly_Cards[[#This Row],[BB/500]]-Pitching_Poly_Cards[[#This Row],[H/500]])/500))/3</f>
        <v>1.1290859876127031</v>
      </c>
      <c r="DC504" s="9">
        <f>(((((18-Pitching_Poly_Cards[[#This Row],[SP IPG]])*Weights!$M$7)+(Pitching_Poly_Cards[[#This Row],[SP IPG]]*Pitching_Poly_Cards[[#This Row],[xRAA9]]))/18)+2)-1.5</f>
        <v>4.1207484108134089</v>
      </c>
      <c r="DD504" s="9">
        <f>(((((18-Pitching_Poly_Cards[[#This Row],[RP IPG]])*Weights!$M$7)+(Pitching_Poly_Cards[[#This Row],[RP IPG]]*Pitching_Poly_Cards[[#This Row],[xRAA9]]))/18)+2)-1.5</f>
        <v>4.6673071388743308</v>
      </c>
      <c r="DE504" s="9">
        <f>Pitching_Poly_Cards[[#This Row],[xRAA9]]/Pitching_Poly_Cards[[#This Row],[dRPW SP]]</f>
        <v>-4.0898853070087511E-2</v>
      </c>
      <c r="DF504" s="9">
        <f>Pitching_Poly_Cards[[#This Row],[xRAA9 vL]]/Pitching_Poly_Cards[[#This Row],[dRPW RP]]</f>
        <v>-0.10672536415893254</v>
      </c>
      <c r="DG504" s="9">
        <f>Pitching_Poly_Cards[[#This Row],[xRAA9 vR]]/Pitching_Poly_Cards[[#This Row],[dRPW RP]]</f>
        <v>1.2095217323999484E-2</v>
      </c>
      <c r="DH504" s="9">
        <f>Pitching_Poly_Cards[[#This Row],[xRAA9]]/Pitching_Poly_Cards[[#This Row],[dRPW RP]]</f>
        <v>-3.6109447863185089E-2</v>
      </c>
      <c r="DI504" s="9">
        <f>IF(Pitching_Poly_Cards[[#This Row],[ Stamina]]&gt;=25,Pitching_Poly_Cards[[#This Row],[WPGAA SP]]*(Pitching_Poly_Cards[[#This Row],[IP/500]]/9),-999)</f>
        <v>-999</v>
      </c>
      <c r="DJ504" s="9">
        <f>Pitching_Poly_Cards[[#This Row],[WPGAA RP vL]]*(Pitching_Poly_Cards[[#This Row],[IP/500]]/9)</f>
        <v>-1.2153497085240461</v>
      </c>
      <c r="DK504" s="9">
        <f>Pitching_Poly_Cards[[#This Row],[WPGAA RP vR]]*(Pitching_Poly_Cards[[#This Row],[IP/500]]/9)</f>
        <v>0.13773594463793107</v>
      </c>
      <c r="DL504" s="9">
        <f>Pitching_Poly_Cards[[#This Row],[WPGAA RP]]*(Pitching_Poly_Cards[[#This Row],[IP/500]]/9)</f>
        <v>-0.41120128548011298</v>
      </c>
      <c r="DM504" s="9">
        <f>_xlfn.RANK.EQ(Pitching_Poly_Cards[[#This Row],[WAA SP/500]],Pitching_Poly_Cards[WAA SP/500],0)</f>
        <v>442</v>
      </c>
      <c r="DN504" s="9">
        <f>_xlfn.RANK.EQ(Pitching_Poly_Cards[[#This Row],[WAA RP vL/500]],Pitching_Poly_Cards[WAA RP vL/500],0)</f>
        <v>634</v>
      </c>
      <c r="DO504" s="9">
        <f>_xlfn.RANK.EQ(Pitching_Poly_Cards[[#This Row],[WAA RP vR/500]],Pitching_Poly_Cards[WAA RP vR/500],0)</f>
        <v>586</v>
      </c>
      <c r="DP504" s="9">
        <f>_xlfn.RANK.EQ(Pitching_Poly_Cards[[#This Row],[WAA RP/500]],Pitching_Poly_Cards[WAA RP/500])</f>
        <v>630</v>
      </c>
      <c r="DQ504" s="9">
        <f>IF(Pitching_Poly_Cards[[#This Row],[Rank SP]]&lt;=5,999,_xlfn.RANK.EQ(Pitching_Poly_Cards[[#This Row],[WAA RP/500]],Pitching_Poly_Cards[WAA RP/500],0))</f>
        <v>630</v>
      </c>
    </row>
    <row r="505" spans="1:121" x14ac:dyDescent="0.25">
      <c r="A505" s="9" t="s">
        <v>7618</v>
      </c>
      <c r="B505">
        <v>47</v>
      </c>
      <c r="C505">
        <v>1</v>
      </c>
      <c r="D505">
        <v>1</v>
      </c>
      <c r="E505">
        <v>12</v>
      </c>
      <c r="F505">
        <v>73</v>
      </c>
      <c r="G505">
        <v>40</v>
      </c>
      <c r="H505">
        <v>50</v>
      </c>
      <c r="I505">
        <v>65</v>
      </c>
      <c r="J505">
        <v>60</v>
      </c>
      <c r="K505">
        <v>38</v>
      </c>
      <c r="L505">
        <v>41</v>
      </c>
      <c r="M505">
        <v>53</v>
      </c>
      <c r="N505">
        <v>83</v>
      </c>
      <c r="O505">
        <v>43</v>
      </c>
      <c r="P505">
        <v>59</v>
      </c>
      <c r="Q505">
        <v>75</v>
      </c>
      <c r="R505">
        <v>18</v>
      </c>
      <c r="S505">
        <v>68</v>
      </c>
      <c r="T505" s="9">
        <f>Weights!$M$2*500</f>
        <v>2.40559345</v>
      </c>
      <c r="U50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505" s="9">
        <f>Pitching_Poly_Cards[[#This Row],[BB vL Rate]]*(500-Pitching_Poly_Cards[[#This Row],[HP/500]])</f>
        <v>69.720141717109314</v>
      </c>
      <c r="W505" s="9">
        <f>-0.04475+0.00499*Pitching_Poly_Cards[[#This Row],[Stuff vL]]-0.00001616*Pitching_Poly_Cards[[#This Row],[Stuff vL]]^2</f>
        <v>0.19647399999999998</v>
      </c>
      <c r="X505" s="9">
        <f>Pitching_Poly_Cards[[#This Row],[SO vL Rate]]*(500-Pitching_Poly_Cards[[#This Row],[HP/500]]-Pitching_Poly_Cards[[#This Row],[BB vL/500]])</f>
        <v>84.06616830877735</v>
      </c>
      <c r="Y505" s="9">
        <f>IF(Pitching_Poly_Cards[[#This Row],[ pHR vL]]&lt;=50,0.0843421-0.0009433*Pitching_Poly_Cards[[#This Row],[ pHR vL]],0.0843421-0.0009433*Pitching_Poly_Cards[[#This Row],[ pHR vL]]+0.0006187*(Pitching_Poly_Cards[[#This Row],[ pHR vL]]-50))</f>
        <v>4.56668E-2</v>
      </c>
      <c r="Z505" s="9">
        <f>Pitching_Poly_Cards[[#This Row],[HR vL Rate]]*(500-Pitching_Poly_Cards[[#This Row],[HP/500]]-Pitching_Poly_Cards[[#This Row],[BB vL/500]])</f>
        <v>19.539648477270653</v>
      </c>
      <c r="AA505" s="9">
        <f>(500-Pitching_Poly_Cards[[#This Row],[HP/500]]-Pitching_Poly_Cards[[#This Row],[BB vL/500]]-Pitching_Poly_Cards[[#This Row],[SO vL/500]]-Pitching_Poly_Cards[[#This Row],[HR vL/500]])</f>
        <v>324.26844804684271</v>
      </c>
      <c r="AB505" s="9">
        <f>0.388503044-0.001368341*Pitching_Poly_Cards[[#This Row],[ pBABIP vL]]</f>
        <v>0.315980971</v>
      </c>
      <c r="AC505" s="9">
        <f>Pitching_Poly_Cards[[#This Row],[BABIP vL]]*Pitching_Poly_Cards[[#This Row],[BIP vL/500]]</f>
        <v>102.46265907850442</v>
      </c>
      <c r="AD505" s="9">
        <f>Pitching_Poly_Cards[[#This Row],[HIP vL/500]]*Weights!$M$3</f>
        <v>25.415873855315517</v>
      </c>
      <c r="AE505" s="9">
        <f>Pitching_Poly_Cards[[#This Row],[XBH vL/500]]*Weights!$M$4</f>
        <v>2.6432508809528139</v>
      </c>
      <c r="AF505" s="9">
        <f>Pitching_Poly_Cards[[#This Row],[XBH vL/500]]-Pitching_Poly_Cards[[#This Row],[3B vL/500]]</f>
        <v>22.772622974362704</v>
      </c>
      <c r="AG505" s="9">
        <f>Pitching_Poly_Cards[[#This Row],[HIP vL/500]]-Pitching_Poly_Cards[[#This Row],[XBH vL/500]]</f>
        <v>77.046785223188891</v>
      </c>
      <c r="AH505" s="9">
        <f>Pitching_Poly_Cards[[#This Row],[HR vL/500]]+Pitching_Poly_Cards[[#This Row],[HIP vL/500]]</f>
        <v>122.00230755577508</v>
      </c>
      <c r="AI505" s="9">
        <f>(500-Pitching_Poly_Cards[[#This Row],[HP/500]]-Pitching_Poly_Cards[[#This Row],[BB vL/500]])</f>
        <v>427.87426483289067</v>
      </c>
      <c r="AJ50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505" s="9">
        <f>Pitching_Poly_Cards[[#This Row],[BB vR Rate]]*(500-Pitching_Poly_Cards[[#This Row],[HP/500]])</f>
        <v>62.56050459846464</v>
      </c>
      <c r="AL505" s="9">
        <f>-0.04475+0.00499*Pitching_Poly_Cards[[#This Row],[ Stuff vR]]-0.00001616*Pitching_Poly_Cards[[#This Row],[ Stuff vR]]^2</f>
        <v>0.25809375999999995</v>
      </c>
      <c r="AM505" s="9">
        <f>Pitching_Poly_Cards[[#This Row],[SO vR Rate]]*(500-Pitching_Poly_Cards[[#This Row],[HP/500]]-Pitching_Poly_Cards[[#This Row],[BB vR/500]])</f>
        <v>112.27953548214306</v>
      </c>
      <c r="AN505" s="9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505" s="9">
        <f>Pitching_Poly_Cards[[#This Row],[HR vR Rate]]*(500-Pitching_Poly_Cards[[#This Row],[HP/500]]-Pitching_Poly_Cards[[#This Row],[BB vR/500]])</f>
        <v>14.902390835081208</v>
      </c>
      <c r="AP505" s="9">
        <f>(500-Pitching_Poly_Cards[[#This Row],[HP/500]]-Pitching_Poly_Cards[[#This Row],[BB vR/500]]-Pitching_Poly_Cards[[#This Row],[SO vR/500]]-Pitching_Poly_Cards[[#This Row],[HR vR/500]])</f>
        <v>307.85197563431103</v>
      </c>
      <c r="AQ505" s="9">
        <f>0.388503044-0.001368341*Pitching_Poly_Cards[[#This Row],[ pBABIP vR]]</f>
        <v>0.285877469</v>
      </c>
      <c r="AR505" s="9">
        <f>Pitching_Poly_Cards[[#This Row],[BABIP vR]]*Pitching_Poly_Cards[[#This Row],[BIP vR/500]]</f>
        <v>88.007943620986509</v>
      </c>
      <c r="AS505" s="9">
        <f>Pitching_Poly_Cards[[#This Row],[HIP vR/500]]*Weights!$M$3</f>
        <v>21.8303800960595</v>
      </c>
      <c r="AT505" s="9">
        <f>Pitching_Poly_Cards[[#This Row],[XBH vR/500]]*Weights!$M$4</f>
        <v>2.2703595299901878</v>
      </c>
      <c r="AU505" s="9">
        <f>Pitching_Poly_Cards[[#This Row],[XBH vR/500]]-Pitching_Poly_Cards[[#This Row],[3B vR/500]]</f>
        <v>19.560020566069312</v>
      </c>
      <c r="AV505" s="9">
        <f>Pitching_Poly_Cards[[#This Row],[HIP vR/500]]-Pitching_Poly_Cards[[#This Row],[XBH vR/500]]</f>
        <v>66.17756352492701</v>
      </c>
      <c r="AW505" s="9">
        <f>Pitching_Poly_Cards[[#This Row],[HR vR/500]]+Pitching_Poly_Cards[[#This Row],[HIP vR/500]]</f>
        <v>102.91033445606772</v>
      </c>
      <c r="AX505" s="9">
        <f>(500-Pitching_Poly_Cards[[#This Row],[HP/500]]-Pitching_Poly_Cards[[#This Row],[BB vR/500]])</f>
        <v>435.03390195153531</v>
      </c>
      <c r="AY50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71770785053802</v>
      </c>
      <c r="AZ505" s="9">
        <f>Pitching_Poly_Cards[[#This Row],[BB rate]]*(500-Pitching_Poly_Cards[[#This Row],[HP/500]])</f>
        <v>65.541994670014745</v>
      </c>
      <c r="BA50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243342280597223</v>
      </c>
      <c r="BB505" s="9">
        <f>Pitching_Poly_Cards[[#This Row],[SO rate]]*(500-Pitching_Poly_Cards[[#This Row],[BB/500]]-Pitching_Poly_Cards[[#This Row],[HP/500]])</f>
        <v>100.42342092484067</v>
      </c>
      <c r="BC50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007628176201431E-2</v>
      </c>
      <c r="BD505" s="9">
        <f>Pitching_Poly_Cards[[#This Row],[HR rate]]*(500-Pitching_Poly_Cards[[#This Row],[BB/500]]-Pitching_Poly_Cards[[#This Row],[HP/500]])</f>
        <v>16.8533398352455</v>
      </c>
      <c r="BE505" s="9">
        <f>500-Pitching_Poly_Cards[[#This Row],[HP/500]]-Pitching_Poly_Cards[[#This Row],[BB/500]]-Pitching_Poly_Cards[[#This Row],[SO/500]]-Pitching_Poly_Cards[[#This Row],[HR/500]]</f>
        <v>314.77565111989907</v>
      </c>
      <c r="BF50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41348037104543</v>
      </c>
      <c r="BG505" s="9">
        <f>Pitching_Poly_Cards[[#This Row],[BIP/500]]*Pitching_Poly_Cards[[#This Row],[BABIP]]</f>
        <v>93.933297586751038</v>
      </c>
      <c r="BH505" s="9">
        <f>Pitching_Poly_Cards[[#This Row],[HIP/500]]*Weights!$M$3</f>
        <v>23.300164799056329</v>
      </c>
      <c r="BI505" s="9">
        <f>Pitching_Poly_Cards[[#This Row],[XBH/500]]*Weights!$M$4</f>
        <v>2.4232171391018582</v>
      </c>
      <c r="BJ505" s="9">
        <f>Pitching_Poly_Cards[[#This Row],[XBH/500]]-Pitching_Poly_Cards[[#This Row],[3B/500]]</f>
        <v>20.876947659954471</v>
      </c>
      <c r="BK505" s="9">
        <f>Pitching_Poly_Cards[[#This Row],[HIP/500]]-Pitching_Poly_Cards[[#This Row],[XBH/500]]</f>
        <v>70.633132787694706</v>
      </c>
      <c r="BL505" s="9">
        <f>Pitching_Poly_Cards[[#This Row],[HIP/500]]+Pitching_Poly_Cards[[#This Row],[HR/500]]</f>
        <v>110.78663742199655</v>
      </c>
      <c r="BM505" s="9">
        <f>(500-Pitching_Poly_Cards[[#This Row],[BB/500]]-Pitching_Poly_Cards[[#This Row],[HP/500]])</f>
        <v>432.05241187998524</v>
      </c>
      <c r="BN505" s="9">
        <f>Pitching_Poly_Cards[[#This Row],[H vL/500]]/Pitching_Poly_Cards[[#This Row],[AB vL/500]]</f>
        <v>0.28513588589728328</v>
      </c>
      <c r="BO505" s="9">
        <f>Pitching_Poly_Cards[[#This Row],[H vR/500]]/Pitching_Poly_Cards[[#This Row],[AB vR/500]]</f>
        <v>0.23655704531168326</v>
      </c>
      <c r="BP505" s="9">
        <f>Pitching_Poly_Cards[[#This Row],[H/500]]/Pitching_Poly_Cards[[#This Row],[AB/500]]</f>
        <v>0.25641943980808202</v>
      </c>
      <c r="BQ505" s="9">
        <f>(Pitching_Poly_Cards[[#This Row],[HP/500]]+Pitching_Poly_Cards[[#This Row],[BB vL/500]]+Pitching_Poly_Cards[[#This Row],[H vL/500]])/500</f>
        <v>0.38825608544576878</v>
      </c>
      <c r="BR505" s="9">
        <f>(Pitching_Poly_Cards[[#This Row],[HP/500]]+Pitching_Poly_Cards[[#This Row],[BB vR/500]]+Pitching_Poly_Cards[[#This Row],[H vR/500]])/500</f>
        <v>0.33575286500906476</v>
      </c>
      <c r="BS505" s="9">
        <f>(Pitching_Poly_Cards[[#This Row],[HP/500]]+Pitching_Poly_Cards[[#This Row],[BB/500]]+Pitching_Poly_Cards[[#This Row],[H/500]])/500</f>
        <v>0.35746845108402259</v>
      </c>
      <c r="BT505" s="9">
        <f>(Pitching_Poly_Cards[[#This Row],[1B vL/500]]+2*Pitching_Poly_Cards[[#This Row],[2B vL/500]]+3*Pitching_Poly_Cards[[#This Row],[3B vL/500]]+4*Pitching_Poly_Cards[[#This Row],[HR vL/500]])/Pitching_Poly_Cards[[#This Row],[AB vL/500]]</f>
        <v>0.48771425363793952</v>
      </c>
      <c r="BU505" s="9">
        <f>(Pitching_Poly_Cards[[#This Row],[1B vR/500]]+2*Pitching_Poly_Cards[[#This Row],[2B vR/500]]+3*Pitching_Poly_Cards[[#This Row],[3B vR/500]]+4*Pitching_Poly_Cards[[#This Row],[HR vR/500]])/Pitching_Poly_Cards[[#This Row],[AB vR/500]]</f>
        <v>0.39472382684899621</v>
      </c>
      <c r="BV505" s="9">
        <f>(Pitching_Poly_Cards[[#This Row],[1B/500]]+2*Pitching_Poly_Cards[[#This Row],[2B/500]]+3*Pitching_Poly_Cards[[#This Row],[3B/500]]+4*Pitching_Poly_Cards[[#This Row],[HR/500]])/Pitching_Poly_Cards[[#This Row],[AB/500]]</f>
        <v>0.43297996660149463</v>
      </c>
      <c r="BW505" s="9">
        <f>Pitching_Poly_Cards[[#This Row],[OBP vL]]+Pitching_Poly_Cards[[#This Row],[SLG vL]]</f>
        <v>0.87597033908370836</v>
      </c>
      <c r="BX505" s="9">
        <f>Pitching_Poly_Cards[[#This Row],[OBP vR]]+Pitching_Poly_Cards[[#This Row],[SLG vR]]</f>
        <v>0.73047669185806097</v>
      </c>
      <c r="BY505" s="9">
        <f>Pitching_Poly_Cards[[#This Row],[OBP]]+Pitching_Poly_Cards[[#This Row],[SLG]]</f>
        <v>0.79044841768551721</v>
      </c>
      <c r="BZ50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42436179100917</v>
      </c>
      <c r="CA50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66032136163312</v>
      </c>
      <c r="CB50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95271517638008</v>
      </c>
      <c r="CC505" s="9">
        <f>Pitching_Poly_Cards[[#This Row],[HIP vL/500]]+Pitching_Poly_Cards[[#This Row],[BB vL/500]]+Pitching_Poly_Cards[[#This Row],[HP/500]]</f>
        <v>174.58839424561373</v>
      </c>
      <c r="CD505" s="9">
        <f>Pitching_Poly_Cards[[#This Row],[HIP vR/500]]+Pitching_Poly_Cards[[#This Row],[BB vR/500]]+Pitching_Poly_Cards[[#This Row],[HP/500]]</f>
        <v>152.97404166945114</v>
      </c>
      <c r="CE505" s="9">
        <f>Pitching_Poly_Cards[[#This Row],[HIP/500]]+Pitching_Poly_Cards[[#This Row],[BB/500]]+Pitching_Poly_Cards[[#This Row],[HP/500]]</f>
        <v>161.88088570676578</v>
      </c>
      <c r="CF50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479883402818203</v>
      </c>
      <c r="CG50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937631534655566</v>
      </c>
      <c r="CH50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51607529085409</v>
      </c>
      <c r="CI505" s="9">
        <f>500-Pitching_Poly_Cards[[#This Row],[BB vL/500]]-Pitching_Poly_Cards[[#This Row],[HP/500]]</f>
        <v>427.87426483289067</v>
      </c>
      <c r="CJ505" s="9">
        <f>500-Pitching_Poly_Cards[[#This Row],[BB vR/500]]-Pitching_Poly_Cards[[#This Row],[HP/500]]</f>
        <v>435.03390195153531</v>
      </c>
      <c r="CK505" s="9">
        <f>500-Pitching_Poly_Cards[[#This Row],[BB/500]]-Pitching_Poly_Cards[[#This Row],[HP/500]]</f>
        <v>432.05241187998524</v>
      </c>
      <c r="CL505" s="9">
        <f>((Pitching_Poly_Cards[[#This Row],[BSR A vL]]*Pitching_Poly_Cards[[#This Row],[BSR B vL]])/(Pitching_Poly_Cards[[#This Row],[BSR B vL]]+Pitching_Poly_Cards[[#This Row],[BSR C vL]]))+Pitching_Poly_Cards[[#This Row],[HR vL/500]]</f>
        <v>50.568351521271126</v>
      </c>
      <c r="CM505" s="9">
        <f>((Pitching_Poly_Cards[[#This Row],[BSR A vR]]*Pitching_Poly_Cards[[#This Row],[BSR B vR]])/(Pitching_Poly_Cards[[#This Row],[BSR B vR]]+Pitching_Poly_Cards[[#This Row],[BSR C vR]]))+Pitching_Poly_Cards[[#This Row],[HR vR/500]]</f>
        <v>38.396704720063354</v>
      </c>
      <c r="CN505" s="9">
        <f>((Pitching_Poly_Cards[[#This Row],[BSR A]]*Pitching_Poly_Cards[[#This Row],[BSR B]])/(Pitching_Poly_Cards[[#This Row],[BSR B]]+Pitching_Poly_Cards[[#This Row],[BSR C]]))+Pitching_Poly_Cards[[#This Row],[HR/500]]</f>
        <v>43.338767158686565</v>
      </c>
      <c r="CO505" s="9">
        <f>Pitching_Poly_Cards[[#This Row],[Raw BSR vL]]/Weights!$M$15</f>
        <v>58.11175556537156</v>
      </c>
      <c r="CP505" s="9">
        <f>Pitching_Poly_Cards[[#This Row],[Raw BSR vR]]/Weights!$M$15</f>
        <v>44.12443459363103</v>
      </c>
      <c r="CQ505" s="9">
        <f>Pitching_Poly_Cards[[#This Row],[Raw BSR]]/Weights!$M$15</f>
        <v>49.803716511715137</v>
      </c>
      <c r="CR505" s="9">
        <f>(500-Pitching_Poly_Cards[[#This Row],[HP/500]]-Pitching_Poly_Cards[[#This Row],[BB vL/500]]-Pitching_Poly_Cards[[#This Row],[HR vL/500]]-Pitching_Poly_Cards[[#This Row],[HIP vL/500]])/3</f>
        <v>101.95731909237186</v>
      </c>
      <c r="CS505" s="9">
        <f>(500-Pitching_Poly_Cards[[#This Row],[HP/500]]-Pitching_Poly_Cards[[#This Row],[BB vR/500]]-Pitching_Poly_Cards[[#This Row],[HR vR/500]]-Pitching_Poly_Cards[[#This Row],[HIP vR/500]])/3</f>
        <v>110.70785583182253</v>
      </c>
      <c r="CT505" s="9">
        <f>(500-Pitching_Poly_Cards[[#This Row],[HP/500]]-Pitching_Poly_Cards[[#This Row],[BB/500]]-Pitching_Poly_Cards[[#This Row],[HR/500]]-Pitching_Poly_Cards[[#This Row],[HIP/500]])/3</f>
        <v>107.08859148599623</v>
      </c>
      <c r="CU505" s="9">
        <f>Pitching_Poly_Cards[[#This Row],[BSR vL]]/Pitching_Poly_Cards[[#This Row],[IP/500 vL]]*9</f>
        <v>5.1296542979372415</v>
      </c>
      <c r="CV505" s="9">
        <f>Pitching_Poly_Cards[[#This Row],[BSR vR]]/Pitching_Poly_Cards[[#This Row],[IP/500 vR]]*9</f>
        <v>3.5870978473826494</v>
      </c>
      <c r="CW505" s="9">
        <f>Pitching_Poly_Cards[[#This Row],[BSR]]/Pitching_Poly_Cards[[#This Row],[IP/500]]*9</f>
        <v>4.1856321236987304</v>
      </c>
      <c r="CX505" s="9">
        <f>Weights!$M$7-Pitching_Poly_Cards[[#This Row],[xRA/9 vL]]</f>
        <v>-0.67217098131610165</v>
      </c>
      <c r="CY505" s="9">
        <f>Weights!$M$7-Pitching_Poly_Cards[[#This Row],[xRA/9 vR]]</f>
        <v>0.87038546923849047</v>
      </c>
      <c r="CZ505" s="9">
        <f>Weights!$M$7-Pitching_Poly_Cards[[#This Row],[xRA/9]]</f>
        <v>0.27185119292240945</v>
      </c>
      <c r="DA505" s="9">
        <f>((13.53736+0.13801*Pitching_Poly_Cards[[#This Row],[ Stamina]])*((500-Pitching_Poly_Cards[[#This Row],[HP/500]]-Pitching_Poly_Cards[[#This Row],[BB/500]]-Pitching_Poly_Cards[[#This Row],[H/500]])/500))/3</f>
        <v>3.4314483040730956</v>
      </c>
      <c r="DB505" s="9">
        <f>((5.229559+0.016399*Pitching_Poly_Cards[[#This Row],[ Stamina]])*((500-Pitching_Poly_Cards[[#This Row],[HP/500]]-Pitching_Poly_Cards[[#This Row],[BB/500]]-Pitching_Poly_Cards[[#This Row],[H/500]])/500))/3</f>
        <v>1.1832734640298685</v>
      </c>
      <c r="DC505" s="9">
        <f>(((((18-Pitching_Poly_Cards[[#This Row],[SP IPG]])*Weights!$M$7)+(Pitching_Poly_Cards[[#This Row],[SP IPG]]*Pitching_Poly_Cards[[#This Row],[xRAA9]]))/18)+2)-1.5</f>
        <v>4.1595510803800355</v>
      </c>
      <c r="DD505" s="9">
        <f>(((((18-Pitching_Poly_Cards[[#This Row],[RP IPG]])*Weights!$M$7)+(Pitching_Poly_Cards[[#This Row],[RP IPG]]*Pitching_Poly_Cards[[#This Row],[xRAA9]]))/18)+2)-1.5</f>
        <v>4.6823306820564916</v>
      </c>
      <c r="DE505" s="9">
        <f>Pitching_Poly_Cards[[#This Row],[xRAA9]]/Pitching_Poly_Cards[[#This Row],[dRPW SP]]</f>
        <v>6.5355897227633492E-2</v>
      </c>
      <c r="DF505" s="9">
        <f>Pitching_Poly_Cards[[#This Row],[xRAA9 vL]]/Pitching_Poly_Cards[[#This Row],[dRPW RP]]</f>
        <v>-0.14355478648528139</v>
      </c>
      <c r="DG505" s="9">
        <f>Pitching_Poly_Cards[[#This Row],[xRAA9 vR]]/Pitching_Poly_Cards[[#This Row],[dRPW RP]]</f>
        <v>0.1858872276095235</v>
      </c>
      <c r="DH505" s="9">
        <f>Pitching_Poly_Cards[[#This Row],[xRAA9]]/Pitching_Poly_Cards[[#This Row],[dRPW RP]]</f>
        <v>5.8058947857781734E-2</v>
      </c>
      <c r="DI505" s="9">
        <f>IF(Pitching_Poly_Cards[[#This Row],[ Stamina]]&gt;=25,Pitching_Poly_Cards[[#This Row],[WPGAA SP]]*(Pitching_Poly_Cards[[#This Row],[IP/500]]/9),-999)</f>
        <v>-999</v>
      </c>
      <c r="DJ505" s="9">
        <f>Pitching_Poly_Cards[[#This Row],[WPGAA RP vL]]*(Pitching_Poly_Cards[[#This Row],[IP/500]]/9)</f>
        <v>-1.7081199873090791</v>
      </c>
      <c r="DK505" s="9">
        <f>Pitching_Poly_Cards[[#This Row],[WPGAA RP vR]]*(Pitching_Poly_Cards[[#This Row],[IP/500]]/9)</f>
        <v>2.2118223755489623</v>
      </c>
      <c r="DL505" s="9">
        <f>Pitching_Poly_Cards[[#This Row],[WPGAA RP]]*(Pitching_Poly_Cards[[#This Row],[IP/500]]/9)</f>
        <v>0.69082788324986044</v>
      </c>
      <c r="DM505" s="9">
        <f>_xlfn.RANK.EQ(Pitching_Poly_Cards[[#This Row],[WAA SP/500]],Pitching_Poly_Cards[WAA SP/500],0)</f>
        <v>442</v>
      </c>
      <c r="DN505" s="9">
        <f>_xlfn.RANK.EQ(Pitching_Poly_Cards[[#This Row],[WAA RP vL/500]],Pitching_Poly_Cards[WAA RP vL/500],0)</f>
        <v>658</v>
      </c>
      <c r="DO505" s="9">
        <f>_xlfn.RANK.EQ(Pitching_Poly_Cards[[#This Row],[WAA RP vR/500]],Pitching_Poly_Cards[WAA RP vR/500],0)</f>
        <v>121</v>
      </c>
      <c r="DP505" s="9">
        <f>_xlfn.RANK.EQ(Pitching_Poly_Cards[[#This Row],[WAA RP/500]],Pitching_Poly_Cards[WAA RP/500])</f>
        <v>449</v>
      </c>
      <c r="DQ505" s="9">
        <f>IF(Pitching_Poly_Cards[[#This Row],[Rank SP]]&lt;=5,999,_xlfn.RANK.EQ(Pitching_Poly_Cards[[#This Row],[WAA RP/500]],Pitching_Poly_Cards[WAA RP/500],0))</f>
        <v>449</v>
      </c>
    </row>
    <row r="506" spans="1:121" x14ac:dyDescent="0.25">
      <c r="A506" s="9" t="s">
        <v>5639</v>
      </c>
      <c r="B506">
        <v>45</v>
      </c>
      <c r="C506">
        <v>1</v>
      </c>
      <c r="D506">
        <v>1</v>
      </c>
      <c r="E506">
        <v>12</v>
      </c>
      <c r="F506">
        <v>63</v>
      </c>
      <c r="G506">
        <v>44</v>
      </c>
      <c r="H506">
        <v>57</v>
      </c>
      <c r="I506">
        <v>58</v>
      </c>
      <c r="J506">
        <v>57</v>
      </c>
      <c r="K506">
        <v>42</v>
      </c>
      <c r="L506">
        <v>51</v>
      </c>
      <c r="M506">
        <v>52</v>
      </c>
      <c r="N506">
        <v>69</v>
      </c>
      <c r="O506">
        <v>45</v>
      </c>
      <c r="P506">
        <v>61</v>
      </c>
      <c r="Q506">
        <v>63</v>
      </c>
      <c r="R506">
        <v>24</v>
      </c>
      <c r="S506">
        <v>60</v>
      </c>
      <c r="T506" s="9">
        <f>Weights!$M$2*500</f>
        <v>2.40559345</v>
      </c>
      <c r="U50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506" s="9">
        <f>Pitching_Poly_Cards[[#This Row],[BB vL Rate]]*(500-Pitching_Poly_Cards[[#This Row],[HP/500]])</f>
        <v>63.992432022193569</v>
      </c>
      <c r="W506" s="9">
        <f>-0.04475+0.00499*Pitching_Poly_Cards[[#This Row],[Stuff vL]]-0.00001616*Pitching_Poly_Cards[[#This Row],[Stuff vL]]^2</f>
        <v>0.18717615999999995</v>
      </c>
      <c r="X506" s="9">
        <f>Pitching_Poly_Cards[[#This Row],[SO vL Rate]]*(500-Pitching_Poly_Cards[[#This Row],[HP/500]]-Pitching_Poly_Cards[[#This Row],[BB vL/500]])</f>
        <v>81.159952560532602</v>
      </c>
      <c r="Y506" s="9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506" s="9">
        <f>Pitching_Poly_Cards[[#This Row],[HR vL Rate]]*(500-Pitching_Poly_Cards[[#This Row],[HP/500]]-Pitching_Poly_Cards[[#This Row],[BB vL/500]])</f>
        <v>15.979316766285988</v>
      </c>
      <c r="AA506" s="9">
        <f>(500-Pitching_Poly_Cards[[#This Row],[HP/500]]-Pitching_Poly_Cards[[#This Row],[BB vL/500]]-Pitching_Poly_Cards[[#This Row],[SO vL/500]]-Pitching_Poly_Cards[[#This Row],[HR vL/500]])</f>
        <v>336.46270520098784</v>
      </c>
      <c r="AB506" s="9">
        <f>0.388503044-0.001368341*Pitching_Poly_Cards[[#This Row],[ pBABIP vL]]</f>
        <v>0.31734931200000005</v>
      </c>
      <c r="AC506" s="9">
        <f>Pitching_Poly_Cards[[#This Row],[BABIP vL]]*Pitching_Poly_Cards[[#This Row],[BIP vL/500]]</f>
        <v>106.77620800919233</v>
      </c>
      <c r="AD506" s="9">
        <f>Pitching_Poly_Cards[[#This Row],[HIP vL/500]]*Weights!$M$3</f>
        <v>26.485850142063036</v>
      </c>
      <c r="AE506" s="9">
        <f>Pitching_Poly_Cards[[#This Row],[XBH vL/500]]*Weights!$M$4</f>
        <v>2.7545284147745557</v>
      </c>
      <c r="AF506" s="9">
        <f>Pitching_Poly_Cards[[#This Row],[XBH vL/500]]-Pitching_Poly_Cards[[#This Row],[3B vL/500]]</f>
        <v>23.731321727288481</v>
      </c>
      <c r="AG506" s="9">
        <f>Pitching_Poly_Cards[[#This Row],[HIP vL/500]]-Pitching_Poly_Cards[[#This Row],[XBH vL/500]]</f>
        <v>80.290357867129302</v>
      </c>
      <c r="AH506" s="9">
        <f>Pitching_Poly_Cards[[#This Row],[HR vL/500]]+Pitching_Poly_Cards[[#This Row],[HIP vL/500]]</f>
        <v>122.75552477547832</v>
      </c>
      <c r="AI506" s="9">
        <f>(500-Pitching_Poly_Cards[[#This Row],[HP/500]]-Pitching_Poly_Cards[[#This Row],[BB vL/500]])</f>
        <v>433.60197452780642</v>
      </c>
      <c r="AJ50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506" s="9">
        <f>Pitching_Poly_Cards[[#This Row],[BB vR Rate]]*(500-Pitching_Poly_Cards[[#This Row],[HP/500]])</f>
        <v>59.696649751006774</v>
      </c>
      <c r="AL506" s="9">
        <f>-0.04475+0.00499*Pitching_Poly_Cards[[#This Row],[ Stuff vR]]-0.00001616*Pitching_Poly_Cards[[#This Row],[ Stuff vR]]^2</f>
        <v>0.22262223999999992</v>
      </c>
      <c r="AM506" s="9">
        <f>Pitching_Poly_Cards[[#This Row],[SO vR Rate]]*(500-Pitching_Poly_Cards[[#This Row],[HP/500]]-Pitching_Poly_Cards[[#This Row],[BB vR/500]])</f>
        <v>97.485779509567067</v>
      </c>
      <c r="AN506" s="9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506" s="9">
        <f>Pitching_Poly_Cards[[#This Row],[HR vR Rate]]*(500-Pitching_Poly_Cards[[#This Row],[HP/500]]-Pitching_Poly_Cards[[#This Row],[BB vR/500]])</f>
        <v>14.716210963865368</v>
      </c>
      <c r="AP506" s="9">
        <f>(500-Pitching_Poly_Cards[[#This Row],[HP/500]]-Pitching_Poly_Cards[[#This Row],[BB vR/500]]-Pitching_Poly_Cards[[#This Row],[SO vR/500]]-Pitching_Poly_Cards[[#This Row],[HR vR/500]])</f>
        <v>325.69576632556078</v>
      </c>
      <c r="AQ506" s="9">
        <f>0.388503044-0.001368341*Pitching_Poly_Cards[[#This Row],[ pBABIP vR]]</f>
        <v>0.30229756100000005</v>
      </c>
      <c r="AR506" s="9">
        <f>Pitching_Poly_Cards[[#This Row],[BABIP vR]]*Pitching_Poly_Cards[[#This Row],[BIP vR/500]]</f>
        <v>98.457035788242976</v>
      </c>
      <c r="AS506" s="9">
        <f>Pitching_Poly_Cards[[#This Row],[HIP vR/500]]*Weights!$M$3</f>
        <v>24.422278557547607</v>
      </c>
      <c r="AT506" s="9">
        <f>Pitching_Poly_Cards[[#This Row],[XBH vR/500]]*Weights!$M$4</f>
        <v>2.5399169699849509</v>
      </c>
      <c r="AU506" s="9">
        <f>Pitching_Poly_Cards[[#This Row],[XBH vR/500]]-Pitching_Poly_Cards[[#This Row],[3B vR/500]]</f>
        <v>21.882361587562656</v>
      </c>
      <c r="AV506" s="9">
        <f>Pitching_Poly_Cards[[#This Row],[HIP vR/500]]-Pitching_Poly_Cards[[#This Row],[XBH vR/500]]</f>
        <v>74.034757230695362</v>
      </c>
      <c r="AW506" s="9">
        <f>Pitching_Poly_Cards[[#This Row],[HR vR/500]]+Pitching_Poly_Cards[[#This Row],[HIP vR/500]]</f>
        <v>113.17324675210834</v>
      </c>
      <c r="AX506" s="9">
        <f>(500-Pitching_Poly_Cards[[#This Row],[HP/500]]-Pitching_Poly_Cards[[#This Row],[BB vR/500]])</f>
        <v>437.89775679899321</v>
      </c>
      <c r="AY50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56558471032281</v>
      </c>
      <c r="AZ506" s="9">
        <f>Pitching_Poly_Cards[[#This Row],[BB rate]]*(500-Pitching_Poly_Cards[[#This Row],[HP/500]])</f>
        <v>61.485543793936827</v>
      </c>
      <c r="BA50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86141709178863</v>
      </c>
      <c r="BB506" s="9">
        <f>Pitching_Poly_Cards[[#This Row],[SO rate]]*(500-Pitching_Poly_Cards[[#This Row],[BB/500]]-Pitching_Poly_Cards[[#This Row],[HP/500]])</f>
        <v>90.650206218763643</v>
      </c>
      <c r="BC50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958232861858181E-2</v>
      </c>
      <c r="BD506" s="9">
        <f>Pitching_Poly_Cards[[#This Row],[HR rate]]*(500-Pitching_Poly_Cards[[#This Row],[BB/500]]-Pitching_Poly_Cards[[#This Row],[HP/500]])</f>
        <v>15.245595177346607</v>
      </c>
      <c r="BE506" s="9">
        <f>500-Pitching_Poly_Cards[[#This Row],[HP/500]]-Pitching_Poly_Cards[[#This Row],[BB/500]]-Pitching_Poly_Cards[[#This Row],[SO/500]]-Pitching_Poly_Cards[[#This Row],[HR/500]]</f>
        <v>330.21306135995292</v>
      </c>
      <c r="BF50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6556668552276</v>
      </c>
      <c r="BG506" s="9">
        <f>Pitching_Poly_Cards[[#This Row],[BIP/500]]*Pitching_Poly_Cards[[#This Row],[BABIP]]</f>
        <v>101.89238040549517</v>
      </c>
      <c r="BH506" s="9">
        <f>Pitching_Poly_Cards[[#This Row],[HIP/500]]*Weights!$M$3</f>
        <v>25.274416167744921</v>
      </c>
      <c r="BI506" s="9">
        <f>Pitching_Poly_Cards[[#This Row],[XBH/500]]*Weights!$M$4</f>
        <v>2.6285392814454718</v>
      </c>
      <c r="BJ506" s="9">
        <f>Pitching_Poly_Cards[[#This Row],[XBH/500]]-Pitching_Poly_Cards[[#This Row],[3B/500]]</f>
        <v>22.645876886299448</v>
      </c>
      <c r="BK506" s="9">
        <f>Pitching_Poly_Cards[[#This Row],[HIP/500]]-Pitching_Poly_Cards[[#This Row],[XBH/500]]</f>
        <v>76.617964237750257</v>
      </c>
      <c r="BL506" s="9">
        <f>Pitching_Poly_Cards[[#This Row],[HIP/500]]+Pitching_Poly_Cards[[#This Row],[HR/500]]</f>
        <v>117.13797558284178</v>
      </c>
      <c r="BM506" s="9">
        <f>(500-Pitching_Poly_Cards[[#This Row],[BB/500]]-Pitching_Poly_Cards[[#This Row],[HP/500]])</f>
        <v>436.10886275606316</v>
      </c>
      <c r="BN506" s="9">
        <f>Pitching_Poly_Cards[[#This Row],[H vL/500]]/Pitching_Poly_Cards[[#This Row],[AB vL/500]]</f>
        <v>0.28310647088071816</v>
      </c>
      <c r="BO506" s="9">
        <f>Pitching_Poly_Cards[[#This Row],[H vR/500]]/Pitching_Poly_Cards[[#This Row],[AB vR/500]]</f>
        <v>0.25844673783989691</v>
      </c>
      <c r="BP506" s="9">
        <f>Pitching_Poly_Cards[[#This Row],[H/500]]/Pitching_Poly_Cards[[#This Row],[AB/500]]</f>
        <v>0.26859801665705363</v>
      </c>
      <c r="BQ506" s="9">
        <f>(Pitching_Poly_Cards[[#This Row],[HP/500]]+Pitching_Poly_Cards[[#This Row],[BB vL/500]]+Pitching_Poly_Cards[[#This Row],[H vL/500]])/500</f>
        <v>0.37830710049534377</v>
      </c>
      <c r="BR506" s="9">
        <f>(Pitching_Poly_Cards[[#This Row],[HP/500]]+Pitching_Poly_Cards[[#This Row],[BB vR/500]]+Pitching_Poly_Cards[[#This Row],[H vR/500]])/500</f>
        <v>0.35055097990623024</v>
      </c>
      <c r="BS506" s="9">
        <f>(Pitching_Poly_Cards[[#This Row],[HP/500]]+Pitching_Poly_Cards[[#This Row],[BB/500]]+Pitching_Poly_Cards[[#This Row],[H/500]])/500</f>
        <v>0.36205822565355722</v>
      </c>
      <c r="BT506" s="9">
        <f>(Pitching_Poly_Cards[[#This Row],[1B vL/500]]+2*Pitching_Poly_Cards[[#This Row],[2B vL/500]]+3*Pitching_Poly_Cards[[#This Row],[3B vL/500]]+4*Pitching_Poly_Cards[[#This Row],[HR vL/500]])/Pitching_Poly_Cards[[#This Row],[AB vL/500]]</f>
        <v>0.46109996120036661</v>
      </c>
      <c r="BU506" s="9">
        <f>(Pitching_Poly_Cards[[#This Row],[1B vR/500]]+2*Pitching_Poly_Cards[[#This Row],[2B vR/500]]+3*Pitching_Poly_Cards[[#This Row],[3B vR/500]]+4*Pitching_Poly_Cards[[#This Row],[HR vR/500]])/Pitching_Poly_Cards[[#This Row],[AB vR/500]]</f>
        <v>0.42083813472428527</v>
      </c>
      <c r="BV506" s="9">
        <f>(Pitching_Poly_Cards[[#This Row],[1B/500]]+2*Pitching_Poly_Cards[[#This Row],[2B/500]]+3*Pitching_Poly_Cards[[#This Row],[3B/500]]+4*Pitching_Poly_Cards[[#This Row],[HR/500]])/Pitching_Poly_Cards[[#This Row],[AB/500]]</f>
        <v>0.43745434421676321</v>
      </c>
      <c r="BW506" s="9">
        <f>Pitching_Poly_Cards[[#This Row],[OBP vL]]+Pitching_Poly_Cards[[#This Row],[SLG vL]]</f>
        <v>0.83940706169571033</v>
      </c>
      <c r="BX506" s="9">
        <f>Pitching_Poly_Cards[[#This Row],[OBP vR]]+Pitching_Poly_Cards[[#This Row],[SLG vR]]</f>
        <v>0.77138911463051552</v>
      </c>
      <c r="BY506" s="9">
        <f>Pitching_Poly_Cards[[#This Row],[OBP]]+Pitching_Poly_Cards[[#This Row],[SLG]]</f>
        <v>0.79951256987032049</v>
      </c>
      <c r="BZ50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13674186710269</v>
      </c>
      <c r="CA50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3472636555465</v>
      </c>
      <c r="CB50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04650040182915</v>
      </c>
      <c r="CC506" s="9">
        <f>Pitching_Poly_Cards[[#This Row],[HIP vL/500]]+Pitching_Poly_Cards[[#This Row],[BB vL/500]]+Pitching_Poly_Cards[[#This Row],[HP/500]]</f>
        <v>173.1742334813859</v>
      </c>
      <c r="CD506" s="9">
        <f>Pitching_Poly_Cards[[#This Row],[HIP vR/500]]+Pitching_Poly_Cards[[#This Row],[BB vR/500]]+Pitching_Poly_Cards[[#This Row],[HP/500]]</f>
        <v>160.55927898924975</v>
      </c>
      <c r="CE506" s="9">
        <f>Pitching_Poly_Cards[[#This Row],[HIP/500]]+Pitching_Poly_Cards[[#This Row],[BB/500]]+Pitching_Poly_Cards[[#This Row],[HP/500]]</f>
        <v>165.78351764943201</v>
      </c>
      <c r="CF50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480630115673137</v>
      </c>
      <c r="CG50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85890403324231</v>
      </c>
      <c r="CH50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6198534739288</v>
      </c>
      <c r="CI506" s="9">
        <f>500-Pitching_Poly_Cards[[#This Row],[BB vL/500]]-Pitching_Poly_Cards[[#This Row],[HP/500]]</f>
        <v>433.60197452780642</v>
      </c>
      <c r="CJ506" s="9">
        <f>500-Pitching_Poly_Cards[[#This Row],[BB vR/500]]-Pitching_Poly_Cards[[#This Row],[HP/500]]</f>
        <v>437.89775679899321</v>
      </c>
      <c r="CK506" s="9">
        <f>500-Pitching_Poly_Cards[[#This Row],[BB/500]]-Pitching_Poly_Cards[[#This Row],[HP/500]]</f>
        <v>436.10886275606316</v>
      </c>
      <c r="CL506" s="9">
        <f>((Pitching_Poly_Cards[[#This Row],[BSR A vL]]*Pitching_Poly_Cards[[#This Row],[BSR B vL]])/(Pitching_Poly_Cards[[#This Row],[BSR B vL]]+Pitching_Poly_Cards[[#This Row],[BSR C vL]]))+Pitching_Poly_Cards[[#This Row],[HR vL/500]]</f>
        <v>46.692598371526152</v>
      </c>
      <c r="CM506" s="9">
        <f>((Pitching_Poly_Cards[[#This Row],[BSR A vR]]*Pitching_Poly_Cards[[#This Row],[BSR B vR]])/(Pitching_Poly_Cards[[#This Row],[BSR B vR]]+Pitching_Poly_Cards[[#This Row],[BSR C vR]]))+Pitching_Poly_Cards[[#This Row],[HR vR/500]]</f>
        <v>41.145880077056873</v>
      </c>
      <c r="CN506" s="9">
        <f>((Pitching_Poly_Cards[[#This Row],[BSR A]]*Pitching_Poly_Cards[[#This Row],[BSR B]])/(Pitching_Poly_Cards[[#This Row],[BSR B]]+Pitching_Poly_Cards[[#This Row],[BSR C]]))+Pitching_Poly_Cards[[#This Row],[HR/500]]</f>
        <v>43.412681296957096</v>
      </c>
      <c r="CO506" s="9">
        <f>Pitching_Poly_Cards[[#This Row],[Raw BSR vL]]/Weights!$M$15</f>
        <v>53.657846887431781</v>
      </c>
      <c r="CP506" s="9">
        <f>Pitching_Poly_Cards[[#This Row],[Raw BSR vR]]/Weights!$M$15</f>
        <v>47.283711128179505</v>
      </c>
      <c r="CQ506" s="9">
        <f>Pitching_Poly_Cards[[#This Row],[Raw BSR]]/Weights!$M$15</f>
        <v>49.888656601846321</v>
      </c>
      <c r="CR506" s="9">
        <f>(500-Pitching_Poly_Cards[[#This Row],[HP/500]]-Pitching_Poly_Cards[[#This Row],[BB vL/500]]-Pitching_Poly_Cards[[#This Row],[HR vL/500]]-Pitching_Poly_Cards[[#This Row],[HIP vL/500]])/3</f>
        <v>103.61548325077604</v>
      </c>
      <c r="CS506" s="9">
        <f>(500-Pitching_Poly_Cards[[#This Row],[HP/500]]-Pitching_Poly_Cards[[#This Row],[BB vR/500]]-Pitching_Poly_Cards[[#This Row],[HR vR/500]]-Pitching_Poly_Cards[[#This Row],[HIP vR/500]])/3</f>
        <v>108.24150334896161</v>
      </c>
      <c r="CT506" s="9">
        <f>(500-Pitching_Poly_Cards[[#This Row],[HP/500]]-Pitching_Poly_Cards[[#This Row],[BB/500]]-Pitching_Poly_Cards[[#This Row],[HR/500]]-Pitching_Poly_Cards[[#This Row],[HIP/500]])/3</f>
        <v>106.32362905774046</v>
      </c>
      <c r="CU506" s="9">
        <f>Pitching_Poly_Cards[[#This Row],[BSR vL]]/Pitching_Poly_Cards[[#This Row],[IP/500 vL]]*9</f>
        <v>4.6606994132150525</v>
      </c>
      <c r="CV506" s="9">
        <f>Pitching_Poly_Cards[[#This Row],[BSR vR]]/Pitching_Poly_Cards[[#This Row],[IP/500 vR]]*9</f>
        <v>3.9315178280706871</v>
      </c>
      <c r="CW506" s="9">
        <f>Pitching_Poly_Cards[[#This Row],[BSR]]/Pitching_Poly_Cards[[#This Row],[IP/500]]*9</f>
        <v>4.2229362691597236</v>
      </c>
      <c r="CX506" s="9">
        <f>Weights!$M$7-Pitching_Poly_Cards[[#This Row],[xRA/9 vL]]</f>
        <v>-0.20321609659391271</v>
      </c>
      <c r="CY506" s="9">
        <f>Weights!$M$7-Pitching_Poly_Cards[[#This Row],[xRA/9 vR]]</f>
        <v>0.52596548855045278</v>
      </c>
      <c r="CZ506" s="9">
        <f>Weights!$M$7-Pitching_Poly_Cards[[#This Row],[xRA/9]]</f>
        <v>0.23454704746141619</v>
      </c>
      <c r="DA506" s="9">
        <f>((13.53736+0.13801*Pitching_Poly_Cards[[#This Row],[ Stamina]])*((500-Pitching_Poly_Cards[[#This Row],[HP/500]]-Pitching_Poly_Cards[[#This Row],[BB/500]]-Pitching_Poly_Cards[[#This Row],[H/500]])/500))/3</f>
        <v>3.5830212403426072</v>
      </c>
      <c r="DB506" s="9">
        <f>((5.229559+0.016399*Pitching_Poly_Cards[[#This Row],[ Stamina]])*((500-Pitching_Poly_Cards[[#This Row],[HP/500]]-Pitching_Poly_Cards[[#This Row],[BB/500]]-Pitching_Poly_Cards[[#This Row],[H/500]])/500))/3</f>
        <v>1.195744239763195</v>
      </c>
      <c r="DC506" s="9">
        <f>(((((18-Pitching_Poly_Cards[[#This Row],[SP IPG]])*Weights!$M$7)+(Pitching_Poly_Cards[[#This Row],[SP IPG]]*Pitching_Poly_Cards[[#This Row],[xRAA9]]))/18)+2)-1.5</f>
        <v>4.1168794083426699</v>
      </c>
      <c r="DD506" s="9">
        <f>(((((18-Pitching_Poly_Cards[[#This Row],[RP IPG]])*Weights!$M$7)+(Pitching_Poly_Cards[[#This Row],[RP IPG]]*Pitching_Poly_Cards[[#This Row],[xRAA9]]))/18)+2)-1.5</f>
        <v>4.6769526655803171</v>
      </c>
      <c r="DE506" s="9">
        <f>Pitching_Poly_Cards[[#This Row],[xRAA9]]/Pitching_Poly_Cards[[#This Row],[dRPW SP]]</f>
        <v>5.6972047076753622E-2</v>
      </c>
      <c r="DF506" s="9">
        <f>Pitching_Poly_Cards[[#This Row],[xRAA9 vL]]/Pitching_Poly_Cards[[#This Row],[dRPW RP]]</f>
        <v>-4.345053523621617E-2</v>
      </c>
      <c r="DG506" s="9">
        <f>Pitching_Poly_Cards[[#This Row],[xRAA9 vR]]/Pitching_Poly_Cards[[#This Row],[dRPW RP]]</f>
        <v>0.11245901469588444</v>
      </c>
      <c r="DH506" s="9">
        <f>Pitching_Poly_Cards[[#This Row],[xRAA9]]/Pitching_Poly_Cards[[#This Row],[dRPW RP]]</f>
        <v>5.0149544849480227E-2</v>
      </c>
      <c r="DI506" s="9">
        <f>IF(Pitching_Poly_Cards[[#This Row],[ Stamina]]&gt;=25,Pitching_Poly_Cards[[#This Row],[WPGAA SP]]*(Pitching_Poly_Cards[[#This Row],[IP/500]]/9),-999)</f>
        <v>-999</v>
      </c>
      <c r="DJ506" s="9">
        <f>Pitching_Poly_Cards[[#This Row],[WPGAA RP vL]]*(Pitching_Poly_Cards[[#This Row],[IP/500]]/9)</f>
        <v>-0.51331317675730326</v>
      </c>
      <c r="DK506" s="9">
        <f>Pitching_Poly_Cards[[#This Row],[WPGAA RP vR]]*(Pitching_Poly_Cards[[#This Row],[IP/500]]/9)</f>
        <v>1.3285611736360223</v>
      </c>
      <c r="DL506" s="9">
        <f>Pitching_Poly_Cards[[#This Row],[WPGAA RP]]*(Pitching_Poly_Cards[[#This Row],[IP/500]]/9)</f>
        <v>0.59245351155451709</v>
      </c>
      <c r="DM506" s="9">
        <f>_xlfn.RANK.EQ(Pitching_Poly_Cards[[#This Row],[WAA SP/500]],Pitching_Poly_Cards[WAA SP/500],0)</f>
        <v>442</v>
      </c>
      <c r="DN506" s="9">
        <f>_xlfn.RANK.EQ(Pitching_Poly_Cards[[#This Row],[WAA RP vL/500]],Pitching_Poly_Cards[WAA RP vL/500],0)</f>
        <v>567</v>
      </c>
      <c r="DO506" s="9">
        <f>_xlfn.RANK.EQ(Pitching_Poly_Cards[[#This Row],[WAA RP vR/500]],Pitching_Poly_Cards[WAA RP vR/500],0)</f>
        <v>300</v>
      </c>
      <c r="DP506" s="9">
        <f>_xlfn.RANK.EQ(Pitching_Poly_Cards[[#This Row],[WAA RP/500]],Pitching_Poly_Cards[WAA RP/500])</f>
        <v>472</v>
      </c>
      <c r="DQ506" s="9">
        <f>IF(Pitching_Poly_Cards[[#This Row],[Rank SP]]&lt;=5,999,_xlfn.RANK.EQ(Pitching_Poly_Cards[[#This Row],[WAA RP/500]],Pitching_Poly_Cards[WAA RP/500],0))</f>
        <v>472</v>
      </c>
    </row>
    <row r="507" spans="1:121" x14ac:dyDescent="0.25">
      <c r="A507" s="9" t="s">
        <v>7048</v>
      </c>
      <c r="B507">
        <v>53</v>
      </c>
      <c r="C507">
        <v>2</v>
      </c>
      <c r="D507">
        <v>2</v>
      </c>
      <c r="E507">
        <v>12</v>
      </c>
      <c r="F507">
        <v>53</v>
      </c>
      <c r="G507">
        <v>66</v>
      </c>
      <c r="H507">
        <v>74</v>
      </c>
      <c r="I507">
        <v>61</v>
      </c>
      <c r="J507">
        <v>56</v>
      </c>
      <c r="K507">
        <v>68</v>
      </c>
      <c r="L507">
        <v>78</v>
      </c>
      <c r="M507">
        <v>64</v>
      </c>
      <c r="N507">
        <v>52</v>
      </c>
      <c r="O507">
        <v>66</v>
      </c>
      <c r="P507">
        <v>72</v>
      </c>
      <c r="Q507">
        <v>60</v>
      </c>
      <c r="R507">
        <v>22</v>
      </c>
      <c r="S507">
        <v>54</v>
      </c>
      <c r="T507" s="9">
        <f>Weights!$M$2*500</f>
        <v>2.40559345</v>
      </c>
      <c r="U50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7931200000000015E-2</v>
      </c>
      <c r="V507" s="9">
        <f>Pitching_Poly_Cards[[#This Row],[BB vL Rate]]*(500-Pitching_Poly_Cards[[#This Row],[HP/500]])</f>
        <v>43.754073281229367</v>
      </c>
      <c r="W507" s="9">
        <f>-0.04475+0.00499*Pitching_Poly_Cards[[#This Row],[Stuff vL]]-0.00001616*Pitching_Poly_Cards[[#This Row],[Stuff vL]]^2</f>
        <v>0.18401223999999994</v>
      </c>
      <c r="X507" s="9">
        <f>Pitching_Poly_Cards[[#This Row],[SO vL Rate]]*(500-Pitching_Poly_Cards[[#This Row],[HP/500]]-Pitching_Poly_Cards[[#This Row],[BB vL/500]])</f>
        <v>83.512176327132977</v>
      </c>
      <c r="Y507" s="9">
        <f>IF(Pitching_Poly_Cards[[#This Row],[ pHR vL]]&lt;=50,0.0843421-0.0009433*Pitching_Poly_Cards[[#This Row],[ pHR vL]],0.0843421-0.0009433*Pitching_Poly_Cards[[#This Row],[ pHR vL]]+0.0006187*(Pitching_Poly_Cards[[#This Row],[ pHR vL]]-50))</f>
        <v>2.8088300000000004E-2</v>
      </c>
      <c r="Z507" s="9">
        <f>Pitching_Poly_Cards[[#This Row],[HR vL Rate]]*(500-Pitching_Poly_Cards[[#This Row],[HP/500]]-Pitching_Poly_Cards[[#This Row],[BB vL/500]])</f>
        <v>12.747603432953211</v>
      </c>
      <c r="AA507" s="9">
        <f>(500-Pitching_Poly_Cards[[#This Row],[HP/500]]-Pitching_Poly_Cards[[#This Row],[BB vL/500]]-Pitching_Poly_Cards[[#This Row],[SO vL/500]]-Pitching_Poly_Cards[[#This Row],[HR vL/500]])</f>
        <v>357.58055350868443</v>
      </c>
      <c r="AB507" s="9">
        <f>0.388503044-0.001368341*Pitching_Poly_Cards[[#This Row],[ pBABIP vL]]</f>
        <v>0.30092922</v>
      </c>
      <c r="AC507" s="9">
        <f>Pitching_Poly_Cards[[#This Row],[BABIP vL]]*Pitching_Poly_Cards[[#This Row],[BIP vL/500]]</f>
        <v>107.60643705453667</v>
      </c>
      <c r="AD507" s="9">
        <f>Pitching_Poly_Cards[[#This Row],[HIP vL/500]]*Weights!$M$3</f>
        <v>26.691788548085896</v>
      </c>
      <c r="AE507" s="9">
        <f>Pitching_Poly_Cards[[#This Row],[XBH vL/500]]*Weights!$M$4</f>
        <v>2.7759460090009331</v>
      </c>
      <c r="AF507" s="9">
        <f>Pitching_Poly_Cards[[#This Row],[XBH vL/500]]-Pitching_Poly_Cards[[#This Row],[3B vL/500]]</f>
        <v>23.915842539084963</v>
      </c>
      <c r="AG507" s="9">
        <f>Pitching_Poly_Cards[[#This Row],[HIP vL/500]]-Pitching_Poly_Cards[[#This Row],[XBH vL/500]]</f>
        <v>80.914648506450774</v>
      </c>
      <c r="AH507" s="9">
        <f>Pitching_Poly_Cards[[#This Row],[HR vL/500]]+Pitching_Poly_Cards[[#This Row],[HIP vL/500]]</f>
        <v>120.35404048748988</v>
      </c>
      <c r="AI507" s="9">
        <f>(500-Pitching_Poly_Cards[[#This Row],[HP/500]]-Pitching_Poly_Cards[[#This Row],[BB vL/500]])</f>
        <v>453.84033326877062</v>
      </c>
      <c r="AJ50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507" s="9">
        <f>Pitching_Poly_Cards[[#This Row],[BB vR Rate]]*(500-Pitching_Poly_Cards[[#This Row],[HP/500]])</f>
        <v>44.729955431355222</v>
      </c>
      <c r="AL507" s="9">
        <f>-0.04475+0.00499*Pitching_Poly_Cards[[#This Row],[ Stuff vR]]-0.00001616*Pitching_Poly_Cards[[#This Row],[ Stuff vR]]^2</f>
        <v>0.17103335999999997</v>
      </c>
      <c r="AM507" s="9">
        <f>Pitching_Poly_Cards[[#This Row],[SO vR Rate]]*(500-Pitching_Poly_Cards[[#This Row],[HP/500]]-Pitching_Poly_Cards[[#This Row],[BB vR/500]])</f>
        <v>77.454928699377561</v>
      </c>
      <c r="AN507" s="9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507" s="9">
        <f>Pitching_Poly_Cards[[#This Row],[HR vR Rate]]*(500-Pitching_Poly_Cards[[#This Row],[HP/500]]-Pitching_Poly_Cards[[#This Row],[BB vR/500]])</f>
        <v>13.602191367354507</v>
      </c>
      <c r="AP507" s="9">
        <f>(500-Pitching_Poly_Cards[[#This Row],[HP/500]]-Pitching_Poly_Cards[[#This Row],[BB vR/500]]-Pitching_Poly_Cards[[#This Row],[SO vR/500]]-Pitching_Poly_Cards[[#This Row],[HR vR/500]])</f>
        <v>361.80733105191268</v>
      </c>
      <c r="AQ507" s="9">
        <f>0.388503044-0.001368341*Pitching_Poly_Cards[[#This Row],[ pBABIP vR]]</f>
        <v>0.30640258400000003</v>
      </c>
      <c r="AR507" s="9">
        <f>Pitching_Poly_Cards[[#This Row],[BABIP vR]]*Pitching_Poly_Cards[[#This Row],[BIP vR/500]]</f>
        <v>110.8587011444495</v>
      </c>
      <c r="AS507" s="9">
        <f>Pitching_Poly_Cards[[#This Row],[HIP vR/500]]*Weights!$M$3</f>
        <v>27.498513013337824</v>
      </c>
      <c r="AT507" s="9">
        <f>Pitching_Poly_Cards[[#This Row],[XBH vR/500]]*Weights!$M$4</f>
        <v>2.8598453533871337</v>
      </c>
      <c r="AU507" s="9">
        <f>Pitching_Poly_Cards[[#This Row],[XBH vR/500]]-Pitching_Poly_Cards[[#This Row],[3B vR/500]]</f>
        <v>24.638667659950691</v>
      </c>
      <c r="AV507" s="9">
        <f>Pitching_Poly_Cards[[#This Row],[HIP vR/500]]-Pitching_Poly_Cards[[#This Row],[XBH vR/500]]</f>
        <v>83.36018813111167</v>
      </c>
      <c r="AW507" s="9">
        <f>Pitching_Poly_Cards[[#This Row],[HR vR/500]]+Pitching_Poly_Cards[[#This Row],[HIP vR/500]]</f>
        <v>124.460892511804</v>
      </c>
      <c r="AX507" s="9">
        <f>(500-Pitching_Poly_Cards[[#This Row],[HP/500]]-Pitching_Poly_Cards[[#This Row],[BB vR/500]])</f>
        <v>452.86445111864475</v>
      </c>
      <c r="AY50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264879565305488E-2</v>
      </c>
      <c r="AZ507" s="9">
        <f>Pitching_Poly_Cards[[#This Row],[BB rate]]*(500-Pitching_Poly_Cards[[#This Row],[HP/500]])</f>
        <v>44.417704773055405</v>
      </c>
      <c r="BA50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18618093588012</v>
      </c>
      <c r="BB507" s="9">
        <f>Pitching_Poly_Cards[[#This Row],[SO rate]]*(500-Pitching_Poly_Cards[[#This Row],[BB/500]]-Pitching_Poly_Cards[[#This Row],[HP/500]])</f>
        <v>79.390295673421193</v>
      </c>
      <c r="BC50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412731124509966E-2</v>
      </c>
      <c r="BD507" s="9">
        <f>Pitching_Poly_Cards[[#This Row],[HR rate]]*(500-Pitching_Poly_Cards[[#This Row],[BB/500]]-Pitching_Poly_Cards[[#This Row],[HP/500]])</f>
        <v>13.329164481257509</v>
      </c>
      <c r="BE507" s="9">
        <f>500-Pitching_Poly_Cards[[#This Row],[HP/500]]-Pitching_Poly_Cards[[#This Row],[BB/500]]-Pitching_Poly_Cards[[#This Row],[SO/500]]-Pitching_Poly_Cards[[#This Row],[HR/500]]</f>
        <v>360.45724162226588</v>
      </c>
      <c r="BF50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65128491957916</v>
      </c>
      <c r="BG507" s="9">
        <f>Pitching_Poly_Cards[[#This Row],[BIP/500]]*Pitching_Poly_Cards[[#This Row],[BABIP]]</f>
        <v>109.81376181879051</v>
      </c>
      <c r="BH507" s="9">
        <f>Pitching_Poly_Cards[[#This Row],[HIP/500]]*Weights!$M$3</f>
        <v>27.239315698664786</v>
      </c>
      <c r="BI507" s="9">
        <f>Pitching_Poly_Cards[[#This Row],[XBH/500]]*Weights!$M$4</f>
        <v>2.8328888326611374</v>
      </c>
      <c r="BJ507" s="9">
        <f>Pitching_Poly_Cards[[#This Row],[XBH/500]]-Pitching_Poly_Cards[[#This Row],[3B/500]]</f>
        <v>24.406426866003649</v>
      </c>
      <c r="BK507" s="9">
        <f>Pitching_Poly_Cards[[#This Row],[HIP/500]]-Pitching_Poly_Cards[[#This Row],[XBH/500]]</f>
        <v>82.574446120125728</v>
      </c>
      <c r="BL507" s="9">
        <f>Pitching_Poly_Cards[[#This Row],[HIP/500]]+Pitching_Poly_Cards[[#This Row],[HR/500]]</f>
        <v>123.14292630004802</v>
      </c>
      <c r="BM507" s="9">
        <f>(500-Pitching_Poly_Cards[[#This Row],[BB/500]]-Pitching_Poly_Cards[[#This Row],[HP/500]])</f>
        <v>453.17670177694458</v>
      </c>
      <c r="BN507" s="9">
        <f>Pitching_Poly_Cards[[#This Row],[H vL/500]]/Pitching_Poly_Cards[[#This Row],[AB vL/500]]</f>
        <v>0.26519026993622125</v>
      </c>
      <c r="BO507" s="9">
        <f>Pitching_Poly_Cards[[#This Row],[H vR/500]]/Pitching_Poly_Cards[[#This Row],[AB vR/500]]</f>
        <v>0.27483034317303218</v>
      </c>
      <c r="BP507" s="9">
        <f>Pitching_Poly_Cards[[#This Row],[H/500]]/Pitching_Poly_Cards[[#This Row],[AB/500]]</f>
        <v>0.27173269459174332</v>
      </c>
      <c r="BQ507" s="9">
        <f>(Pitching_Poly_Cards[[#This Row],[HP/500]]+Pitching_Poly_Cards[[#This Row],[BB vL/500]]+Pitching_Poly_Cards[[#This Row],[H vL/500]])/500</f>
        <v>0.3330274144374385</v>
      </c>
      <c r="BR507" s="9">
        <f>(Pitching_Poly_Cards[[#This Row],[HP/500]]+Pitching_Poly_Cards[[#This Row],[BB vR/500]]+Pitching_Poly_Cards[[#This Row],[H vR/500]])/500</f>
        <v>0.34319288278631849</v>
      </c>
      <c r="BS507" s="9">
        <f>(Pitching_Poly_Cards[[#This Row],[HP/500]]+Pitching_Poly_Cards[[#This Row],[BB/500]]+Pitching_Poly_Cards[[#This Row],[H/500]])/500</f>
        <v>0.33993244904620684</v>
      </c>
      <c r="BT507" s="9">
        <f>(Pitching_Poly_Cards[[#This Row],[1B vL/500]]+2*Pitching_Poly_Cards[[#This Row],[2B vL/500]]+3*Pitching_Poly_Cards[[#This Row],[3B vL/500]]+4*Pitching_Poly_Cards[[#This Row],[HR vL/500]])/Pitching_Poly_Cards[[#This Row],[AB vL/500]]</f>
        <v>0.41438490931140282</v>
      </c>
      <c r="BU507" s="9">
        <f>(Pitching_Poly_Cards[[#This Row],[1B vR/500]]+2*Pitching_Poly_Cards[[#This Row],[2B vR/500]]+3*Pitching_Poly_Cards[[#This Row],[3B vR/500]]+4*Pitching_Poly_Cards[[#This Row],[HR vR/500]])/Pitching_Poly_Cards[[#This Row],[AB vR/500]]</f>
        <v>0.43197434573936339</v>
      </c>
      <c r="BV507" s="9">
        <f>(Pitching_Poly_Cards[[#This Row],[1B/500]]+2*Pitching_Poly_Cards[[#This Row],[2B/500]]+3*Pitching_Poly_Cards[[#This Row],[3B/500]]+4*Pitching_Poly_Cards[[#This Row],[HR/500]])/Pitching_Poly_Cards[[#This Row],[AB/500]]</f>
        <v>0.42632956089221369</v>
      </c>
      <c r="BW507" s="9">
        <f>Pitching_Poly_Cards[[#This Row],[OBP vL]]+Pitching_Poly_Cards[[#This Row],[SLG vL]]</f>
        <v>0.74741232374884126</v>
      </c>
      <c r="BX507" s="9">
        <f>Pitching_Poly_Cards[[#This Row],[OBP vR]]+Pitching_Poly_Cards[[#This Row],[SLG vR]]</f>
        <v>0.77516722852568187</v>
      </c>
      <c r="BY507" s="9">
        <f>Pitching_Poly_Cards[[#This Row],[OBP]]+Pitching_Poly_Cards[[#This Row],[SLG]]</f>
        <v>0.76626200993842053</v>
      </c>
      <c r="BZ50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753662666618614</v>
      </c>
      <c r="CA50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07105039067896</v>
      </c>
      <c r="CB50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69402838173821</v>
      </c>
      <c r="CC507" s="9">
        <f>Pitching_Poly_Cards[[#This Row],[HIP vL/500]]+Pitching_Poly_Cards[[#This Row],[BB vL/500]]+Pitching_Poly_Cards[[#This Row],[HP/500]]</f>
        <v>153.76610378576603</v>
      </c>
      <c r="CD507" s="9">
        <f>Pitching_Poly_Cards[[#This Row],[HIP vR/500]]+Pitching_Poly_Cards[[#This Row],[BB vR/500]]+Pitching_Poly_Cards[[#This Row],[HP/500]]</f>
        <v>157.99425002580472</v>
      </c>
      <c r="CE507" s="9">
        <f>Pitching_Poly_Cards[[#This Row],[HIP/500]]+Pitching_Poly_Cards[[#This Row],[BB/500]]+Pitching_Poly_Cards[[#This Row],[HP/500]]</f>
        <v>156.6370600418459</v>
      </c>
      <c r="CF50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47849167726289</v>
      </c>
      <c r="CG50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341897285540313</v>
      </c>
      <c r="CH50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12875361015779</v>
      </c>
      <c r="CI507" s="9">
        <f>500-Pitching_Poly_Cards[[#This Row],[BB vL/500]]-Pitching_Poly_Cards[[#This Row],[HP/500]]</f>
        <v>453.84033326877062</v>
      </c>
      <c r="CJ507" s="9">
        <f>500-Pitching_Poly_Cards[[#This Row],[BB vR/500]]-Pitching_Poly_Cards[[#This Row],[HP/500]]</f>
        <v>452.86445111864475</v>
      </c>
      <c r="CK507" s="9">
        <f>500-Pitching_Poly_Cards[[#This Row],[BB/500]]-Pitching_Poly_Cards[[#This Row],[HP/500]]</f>
        <v>453.17670177694458</v>
      </c>
      <c r="CL507" s="9">
        <f>((Pitching_Poly_Cards[[#This Row],[BSR A vL]]*Pitching_Poly_Cards[[#This Row],[BSR B vL]])/(Pitching_Poly_Cards[[#This Row],[BSR B vL]]+Pitching_Poly_Cards[[#This Row],[BSR C vL]]))+Pitching_Poly_Cards[[#This Row],[HR vL/500]]</f>
        <v>38.299900563612596</v>
      </c>
      <c r="CM507" s="9">
        <f>((Pitching_Poly_Cards[[#This Row],[BSR A vR]]*Pitching_Poly_Cards[[#This Row],[BSR B vR]])/(Pitching_Poly_Cards[[#This Row],[BSR B vR]]+Pitching_Poly_Cards[[#This Row],[BSR C vR]]))+Pitching_Poly_Cards[[#This Row],[HR vR/500]]</f>
        <v>40.602029616582811</v>
      </c>
      <c r="CN507" s="9">
        <f>((Pitching_Poly_Cards[[#This Row],[BSR A]]*Pitching_Poly_Cards[[#This Row],[BSR B]])/(Pitching_Poly_Cards[[#This Row],[BSR B]]+Pitching_Poly_Cards[[#This Row],[BSR C]]))+Pitching_Poly_Cards[[#This Row],[HR/500]]</f>
        <v>39.860611768973499</v>
      </c>
      <c r="CO507" s="9">
        <f>Pitching_Poly_Cards[[#This Row],[Raw BSR vL]]/Weights!$M$15</f>
        <v>44.013189925609531</v>
      </c>
      <c r="CP507" s="9">
        <f>Pitching_Poly_Cards[[#This Row],[Raw BSR vR]]/Weights!$M$15</f>
        <v>46.6587331711684</v>
      </c>
      <c r="CQ507" s="9">
        <f>Pitching_Poly_Cards[[#This Row],[Raw BSR]]/Weights!$M$15</f>
        <v>45.806716219143517</v>
      </c>
      <c r="CR507" s="9">
        <f>(500-Pitching_Poly_Cards[[#This Row],[HP/500]]-Pitching_Poly_Cards[[#This Row],[BB vL/500]]-Pitching_Poly_Cards[[#This Row],[HR vL/500]]-Pitching_Poly_Cards[[#This Row],[HIP vL/500]])/3</f>
        <v>111.16209759376024</v>
      </c>
      <c r="CS507" s="9">
        <f>(500-Pitching_Poly_Cards[[#This Row],[HP/500]]-Pitching_Poly_Cards[[#This Row],[BB vR/500]]-Pitching_Poly_Cards[[#This Row],[HR vR/500]]-Pitching_Poly_Cards[[#This Row],[HIP vR/500]])/3</f>
        <v>109.46785286894692</v>
      </c>
      <c r="CT507" s="9">
        <f>(500-Pitching_Poly_Cards[[#This Row],[HP/500]]-Pitching_Poly_Cards[[#This Row],[BB/500]]-Pitching_Poly_Cards[[#This Row],[HR/500]]-Pitching_Poly_Cards[[#This Row],[HIP/500]])/3</f>
        <v>110.01125849229885</v>
      </c>
      <c r="CU507" s="9">
        <f>Pitching_Poly_Cards[[#This Row],[BSR vL]]/Pitching_Poly_Cards[[#This Row],[IP/500 vL]]*9</f>
        <v>3.5634332016484072</v>
      </c>
      <c r="CV507" s="9">
        <f>Pitching_Poly_Cards[[#This Row],[BSR vR]]/Pitching_Poly_Cards[[#This Row],[IP/500 vR]]*9</f>
        <v>3.8360905739445448</v>
      </c>
      <c r="CW507" s="9">
        <f>Pitching_Poly_Cards[[#This Row],[BSR]]/Pitching_Poly_Cards[[#This Row],[IP/500]]*9</f>
        <v>3.7474386860245872</v>
      </c>
      <c r="CX507" s="9">
        <f>Weights!$M$7-Pitching_Poly_Cards[[#This Row],[xRA/9 vL]]</f>
        <v>0.89405011497273268</v>
      </c>
      <c r="CY507" s="9">
        <f>Weights!$M$7-Pitching_Poly_Cards[[#This Row],[xRA/9 vR]]</f>
        <v>0.62139274267659506</v>
      </c>
      <c r="CZ507" s="9">
        <f>Weights!$M$7-Pitching_Poly_Cards[[#This Row],[xRA/9]]</f>
        <v>0.71004463059655265</v>
      </c>
      <c r="DA507" s="9">
        <f>((13.53736+0.13801*Pitching_Poly_Cards[[#This Row],[ Stamina]])*((500-Pitching_Poly_Cards[[#This Row],[HP/500]]-Pitching_Poly_Cards[[#This Row],[BB/500]]-Pitching_Poly_Cards[[#This Row],[H/500]])/500))/3</f>
        <v>3.6465607870455887</v>
      </c>
      <c r="DB507" s="9">
        <f>((5.229559+0.016399*Pitching_Poly_Cards[[#This Row],[ Stamina]])*((500-Pitching_Poly_Cards[[#This Row],[HP/500]]-Pitching_Poly_Cards[[#This Row],[BB/500]]-Pitching_Poly_Cards[[#This Row],[H/500]])/500))/3</f>
        <v>1.2300000175321248</v>
      </c>
      <c r="DC507" s="9">
        <f>(((((18-Pitching_Poly_Cards[[#This Row],[SP IPG]])*Weights!$M$7)+(Pitching_Poly_Cards[[#This Row],[SP IPG]]*Pitching_Poly_Cards[[#This Row],[xRAA9]]))/18)+2)-1.5</f>
        <v>4.1983020408258671</v>
      </c>
      <c r="DD507" s="9">
        <f>(((((18-Pitching_Poly_Cards[[#This Row],[RP IPG]])*Weights!$M$7)+(Pitching_Poly_Cards[[#This Row],[RP IPG]]*Pitching_Poly_Cards[[#This Row],[xRAA9]]))/18)+2)-1.5</f>
        <v>4.7014083360927623</v>
      </c>
      <c r="DE507" s="9">
        <f>Pitching_Poly_Cards[[#This Row],[xRAA9]]/Pitching_Poly_Cards[[#This Row],[dRPW SP]]</f>
        <v>0.1691266192121986</v>
      </c>
      <c r="DF507" s="9">
        <f>Pitching_Poly_Cards[[#This Row],[xRAA9 vL]]/Pitching_Poly_Cards[[#This Row],[dRPW RP]]</f>
        <v>0.19016644610703146</v>
      </c>
      <c r="DG507" s="9">
        <f>Pitching_Poly_Cards[[#This Row],[xRAA9 vR]]/Pitching_Poly_Cards[[#This Row],[dRPW RP]]</f>
        <v>0.13217161715270642</v>
      </c>
      <c r="DH507" s="9">
        <f>Pitching_Poly_Cards[[#This Row],[xRAA9]]/Pitching_Poly_Cards[[#This Row],[dRPW RP]]</f>
        <v>0.15102807070501245</v>
      </c>
      <c r="DI507" s="9">
        <f>IF(Pitching_Poly_Cards[[#This Row],[ Stamina]]&gt;=25,Pitching_Poly_Cards[[#This Row],[WPGAA SP]]*(Pitching_Poly_Cards[[#This Row],[IP/500]]/9),-999)</f>
        <v>-999</v>
      </c>
      <c r="DJ507" s="9">
        <f>Pitching_Poly_Cards[[#This Row],[WPGAA RP vL]]*(Pitching_Poly_Cards[[#This Row],[IP/500]]/9)</f>
        <v>2.3244944510269394</v>
      </c>
      <c r="DK507" s="9">
        <f>Pitching_Poly_Cards[[#This Row],[WPGAA RP vR]]*(Pitching_Poly_Cards[[#This Row],[IP/500]]/9)</f>
        <v>1.6155962155479495</v>
      </c>
      <c r="DL507" s="9">
        <f>Pitching_Poly_Cards[[#This Row],[WPGAA RP]]*(Pitching_Poly_Cards[[#This Row],[IP/500]]/9)</f>
        <v>1.8460875695469234</v>
      </c>
      <c r="DM507" s="9">
        <f>_xlfn.RANK.EQ(Pitching_Poly_Cards[[#This Row],[WAA SP/500]],Pitching_Poly_Cards[WAA SP/500],0)</f>
        <v>442</v>
      </c>
      <c r="DN507" s="9">
        <f>_xlfn.RANK.EQ(Pitching_Poly_Cards[[#This Row],[WAA RP vL/500]],Pitching_Poly_Cards[WAA RP vL/500],0)</f>
        <v>80</v>
      </c>
      <c r="DO507" s="9">
        <f>_xlfn.RANK.EQ(Pitching_Poly_Cards[[#This Row],[WAA RP vR/500]],Pitching_Poly_Cards[WAA RP vR/500],0)</f>
        <v>229</v>
      </c>
      <c r="DP507" s="9">
        <f>_xlfn.RANK.EQ(Pitching_Poly_Cards[[#This Row],[WAA RP/500]],Pitching_Poly_Cards[WAA RP/500])</f>
        <v>134</v>
      </c>
      <c r="DQ507" s="9">
        <f>IF(Pitching_Poly_Cards[[#This Row],[Rank SP]]&lt;=5,999,_xlfn.RANK.EQ(Pitching_Poly_Cards[[#This Row],[WAA RP/500]],Pitching_Poly_Cards[WAA RP/500],0))</f>
        <v>134</v>
      </c>
    </row>
    <row r="508" spans="1:121" x14ac:dyDescent="0.25">
      <c r="A508" s="9" t="s">
        <v>7624</v>
      </c>
      <c r="B508">
        <v>45</v>
      </c>
      <c r="C508">
        <v>1</v>
      </c>
      <c r="D508">
        <v>1</v>
      </c>
      <c r="E508">
        <v>12</v>
      </c>
      <c r="F508">
        <v>49</v>
      </c>
      <c r="G508">
        <v>84</v>
      </c>
      <c r="H508">
        <v>48</v>
      </c>
      <c r="I508">
        <v>65</v>
      </c>
      <c r="J508">
        <v>49</v>
      </c>
      <c r="K508">
        <v>83</v>
      </c>
      <c r="L508">
        <v>47</v>
      </c>
      <c r="M508">
        <v>66</v>
      </c>
      <c r="N508">
        <v>48</v>
      </c>
      <c r="O508">
        <v>85</v>
      </c>
      <c r="P508">
        <v>48</v>
      </c>
      <c r="Q508">
        <v>65</v>
      </c>
      <c r="R508">
        <v>24</v>
      </c>
      <c r="S508">
        <v>64</v>
      </c>
      <c r="T508" s="9">
        <f>Weights!$M$2*500</f>
        <v>2.40559345</v>
      </c>
      <c r="U50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3222199999999987E-2</v>
      </c>
      <c r="V508" s="9">
        <f>Pitching_Poly_Cards[[#This Row],[BB vL Rate]]*(500-Pitching_Poly_Cards[[#This Row],[HP/500]])</f>
        <v>36.434957155285403</v>
      </c>
      <c r="W508" s="9">
        <f>-0.04475+0.00499*Pitching_Poly_Cards[[#This Row],[Stuff vL]]-0.00001616*Pitching_Poly_Cards[[#This Row],[Stuff vL]]^2</f>
        <v>0.16095983999999999</v>
      </c>
      <c r="X508" s="9">
        <f>Pitching_Poly_Cards[[#This Row],[SO vL Rate]]*(500-Pitching_Poly_Cards[[#This Row],[HP/500]]-Pitching_Poly_Cards[[#This Row],[BB vL/500]])</f>
        <v>74.22815118906135</v>
      </c>
      <c r="Y508" s="9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508" s="9">
        <f>Pitching_Poly_Cards[[#This Row],[HR vL Rate]]*(500-Pitching_Poly_Cards[[#This Row],[HP/500]]-Pitching_Poly_Cards[[#This Row],[BB vL/500]])</f>
        <v>18.449606091934346</v>
      </c>
      <c r="AA508" s="9">
        <f>(500-Pitching_Poly_Cards[[#This Row],[HP/500]]-Pitching_Poly_Cards[[#This Row],[BB vL/500]]-Pitching_Poly_Cards[[#This Row],[SO vL/500]]-Pitching_Poly_Cards[[#This Row],[HR vL/500]])</f>
        <v>368.48169211371885</v>
      </c>
      <c r="AB508" s="9">
        <f>0.388503044-0.001368341*Pitching_Poly_Cards[[#This Row],[ pBABIP vL]]</f>
        <v>0.29819253800000001</v>
      </c>
      <c r="AC508" s="9">
        <f>Pitching_Poly_Cards[[#This Row],[BABIP vL]]*Pitching_Poly_Cards[[#This Row],[BIP vL/500]]</f>
        <v>109.87849097792441</v>
      </c>
      <c r="AD508" s="9">
        <f>Pitching_Poly_Cards[[#This Row],[HIP vL/500]]*Weights!$M$3</f>
        <v>27.255371773708159</v>
      </c>
      <c r="AE508" s="9">
        <f>Pitching_Poly_Cards[[#This Row],[XBH vL/500]]*Weights!$M$4</f>
        <v>2.8345586644656486</v>
      </c>
      <c r="AF508" s="9">
        <f>Pitching_Poly_Cards[[#This Row],[XBH vL/500]]-Pitching_Poly_Cards[[#This Row],[3B vL/500]]</f>
        <v>24.420813109242509</v>
      </c>
      <c r="AG508" s="9">
        <f>Pitching_Poly_Cards[[#This Row],[HIP vL/500]]-Pitching_Poly_Cards[[#This Row],[XBH vL/500]]</f>
        <v>82.623119204216252</v>
      </c>
      <c r="AH508" s="9">
        <f>Pitching_Poly_Cards[[#This Row],[HR vL/500]]+Pitching_Poly_Cards[[#This Row],[HIP vL/500]]</f>
        <v>128.32809706985876</v>
      </c>
      <c r="AI508" s="9">
        <f>(500-Pitching_Poly_Cards[[#This Row],[HP/500]]-Pitching_Poly_Cards[[#This Row],[BB vL/500]])</f>
        <v>461.15944939471456</v>
      </c>
      <c r="AJ50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1260999999999991E-2</v>
      </c>
      <c r="AK508" s="9">
        <f>Pitching_Poly_Cards[[#This Row],[BB vR Rate]]*(500-Pitching_Poly_Cards[[#This Row],[HP/500]])</f>
        <v>35.459075005159541</v>
      </c>
      <c r="AL508" s="9">
        <f>-0.04475+0.00499*Pitching_Poly_Cards[[#This Row],[ Stuff vR]]-0.00001616*Pitching_Poly_Cards[[#This Row],[ Stuff vR]]^2</f>
        <v>0.15753735999999999</v>
      </c>
      <c r="AM508" s="9">
        <f>Pitching_Poly_Cards[[#This Row],[SO vR Rate]]*(500-Pitching_Poly_Cards[[#This Row],[HP/500]]-Pitching_Poly_Cards[[#This Row],[BB vR/500]])</f>
        <v>72.80358009429888</v>
      </c>
      <c r="AN508" s="9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508" s="9">
        <f>Pitching_Poly_Cards[[#This Row],[HR vR Rate]]*(500-Pitching_Poly_Cards[[#This Row],[HP/500]]-Pitching_Poly_Cards[[#This Row],[BB vR/500]])</f>
        <v>18.052715950868187</v>
      </c>
      <c r="AP508" s="9">
        <f>(500-Pitching_Poly_Cards[[#This Row],[HP/500]]-Pitching_Poly_Cards[[#This Row],[BB vR/500]]-Pitching_Poly_Cards[[#This Row],[SO vR/500]]-Pitching_Poly_Cards[[#This Row],[HR vR/500]])</f>
        <v>371.2790354996734</v>
      </c>
      <c r="AQ508" s="9">
        <f>0.388503044-0.001368341*Pitching_Poly_Cards[[#This Row],[ pBABIP vR]]</f>
        <v>0.29956087900000006</v>
      </c>
      <c r="AR508" s="9">
        <f>Pitching_Poly_Cards[[#This Row],[BABIP vR]]*Pitching_Poly_Cards[[#This Row],[BIP vR/500]]</f>
        <v>111.22067422855439</v>
      </c>
      <c r="AS508" s="9">
        <f>Pitching_Poly_Cards[[#This Row],[HIP vR/500]]*Weights!$M$3</f>
        <v>27.588300476667079</v>
      </c>
      <c r="AT508" s="9">
        <f>Pitching_Poly_Cards[[#This Row],[XBH vR/500]]*Weights!$M$4</f>
        <v>2.8691832495733762</v>
      </c>
      <c r="AU508" s="9">
        <f>Pitching_Poly_Cards[[#This Row],[XBH vR/500]]-Pitching_Poly_Cards[[#This Row],[3B vR/500]]</f>
        <v>24.719117227093705</v>
      </c>
      <c r="AV508" s="9">
        <f>Pitching_Poly_Cards[[#This Row],[HIP vR/500]]-Pitching_Poly_Cards[[#This Row],[XBH vR/500]]</f>
        <v>83.632373751887314</v>
      </c>
      <c r="AW508" s="9">
        <f>Pitching_Poly_Cards[[#This Row],[HR vR/500]]+Pitching_Poly_Cards[[#This Row],[HIP vR/500]]</f>
        <v>129.27339017942256</v>
      </c>
      <c r="AX508" s="9">
        <f>(500-Pitching_Poly_Cards[[#This Row],[HP/500]]-Pitching_Poly_Cards[[#This Row],[BB vR/500]])</f>
        <v>462.13533154484043</v>
      </c>
      <c r="AY50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077703169647636E-2</v>
      </c>
      <c r="AZ508" s="9">
        <f>Pitching_Poly_Cards[[#This Row],[BB rate]]*(500-Pitching_Poly_Cards[[#This Row],[HP/500]])</f>
        <v>35.86546193418787</v>
      </c>
      <c r="BA50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96258448707712</v>
      </c>
      <c r="BB508" s="9">
        <f>Pitching_Poly_Cards[[#This Row],[SO rate]]*(500-Pitching_Poly_Cards[[#This Row],[BB/500]]-Pitching_Poly_Cards[[#This Row],[HP/500]])</f>
        <v>73.397626368619981</v>
      </c>
      <c r="BC50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456518733392121E-2</v>
      </c>
      <c r="BD508" s="9">
        <f>Pitching_Poly_Cards[[#This Row],[HR rate]]*(500-Pitching_Poly_Cards[[#This Row],[BB/500]]-Pitching_Poly_Cards[[#This Row],[HP/500]])</f>
        <v>18.218216752983164</v>
      </c>
      <c r="BE508" s="9">
        <f>500-Pitching_Poly_Cards[[#This Row],[HP/500]]-Pitching_Poly_Cards[[#This Row],[BB/500]]-Pitching_Poly_Cards[[#This Row],[SO/500]]-Pitching_Poly_Cards[[#This Row],[HR/500]]</f>
        <v>370.11310149420899</v>
      </c>
      <c r="BF50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99106030131617</v>
      </c>
      <c r="BG508" s="9">
        <f>Pitching_Poly_Cards[[#This Row],[BIP/500]]*Pitching_Poly_Cards[[#This Row],[BABIP]]</f>
        <v>110.66050864716219</v>
      </c>
      <c r="BH508" s="9">
        <f>Pitching_Poly_Cards[[#This Row],[HIP/500]]*Weights!$M$3</f>
        <v>27.449351342584531</v>
      </c>
      <c r="BI508" s="9">
        <f>Pitching_Poly_Cards[[#This Row],[XBH/500]]*Weights!$M$4</f>
        <v>2.8547325396287913</v>
      </c>
      <c r="BJ508" s="9">
        <f>Pitching_Poly_Cards[[#This Row],[XBH/500]]-Pitching_Poly_Cards[[#This Row],[3B/500]]</f>
        <v>24.59461880295574</v>
      </c>
      <c r="BK508" s="9">
        <f>Pitching_Poly_Cards[[#This Row],[HIP/500]]-Pitching_Poly_Cards[[#This Row],[XBH/500]]</f>
        <v>83.211157304577654</v>
      </c>
      <c r="BL508" s="9">
        <f>Pitching_Poly_Cards[[#This Row],[HIP/500]]+Pitching_Poly_Cards[[#This Row],[HR/500]]</f>
        <v>128.87872540014536</v>
      </c>
      <c r="BM508" s="9">
        <f>(500-Pitching_Poly_Cards[[#This Row],[BB/500]]-Pitching_Poly_Cards[[#This Row],[HP/500]])</f>
        <v>461.72894461581211</v>
      </c>
      <c r="BN508" s="9">
        <f>Pitching_Poly_Cards[[#This Row],[H vL/500]]/Pitching_Poly_Cards[[#This Row],[AB vL/500]]</f>
        <v>0.2782727259265601</v>
      </c>
      <c r="BO508" s="9">
        <f>Pitching_Poly_Cards[[#This Row],[H vR/500]]/Pitching_Poly_Cards[[#This Row],[AB vR/500]]</f>
        <v>0.2797305926540683</v>
      </c>
      <c r="BP508" s="9">
        <f>Pitching_Poly_Cards[[#This Row],[H/500]]/Pitching_Poly_Cards[[#This Row],[AB/500]]</f>
        <v>0.2791220409787839</v>
      </c>
      <c r="BQ508" s="9">
        <f>(Pitching_Poly_Cards[[#This Row],[HP/500]]+Pitching_Poly_Cards[[#This Row],[BB vL/500]]+Pitching_Poly_Cards[[#This Row],[H vL/500]])/500</f>
        <v>0.33433729535028828</v>
      </c>
      <c r="BR508" s="9">
        <f>(Pitching_Poly_Cards[[#This Row],[HP/500]]+Pitching_Poly_Cards[[#This Row],[BB vR/500]]+Pitching_Poly_Cards[[#This Row],[H vR/500]])/500</f>
        <v>0.33427611726916423</v>
      </c>
      <c r="BS508" s="9">
        <f>(Pitching_Poly_Cards[[#This Row],[HP/500]]+Pitching_Poly_Cards[[#This Row],[BB/500]]+Pitching_Poly_Cards[[#This Row],[H/500]])/500</f>
        <v>0.33429956156866641</v>
      </c>
      <c r="BT508" s="9">
        <f>(Pitching_Poly_Cards[[#This Row],[1B vL/500]]+2*Pitching_Poly_Cards[[#This Row],[2B vL/500]]+3*Pitching_Poly_Cards[[#This Row],[3B vL/500]]+4*Pitching_Poly_Cards[[#This Row],[HR vL/500]])/Pitching_Poly_Cards[[#This Row],[AB vL/500]]</f>
        <v>0.46354215676250576</v>
      </c>
      <c r="BU508" s="9">
        <f>(Pitching_Poly_Cards[[#This Row],[1B vR/500]]+2*Pitching_Poly_Cards[[#This Row],[2B vR/500]]+3*Pitching_Poly_Cards[[#This Row],[3B vR/500]]+4*Pitching_Poly_Cards[[#This Row],[HR vR/500]])/Pitching_Poly_Cards[[#This Row],[AB vR/500]]</f>
        <v>0.46282767656667295</v>
      </c>
      <c r="BV508" s="9">
        <f>(Pitching_Poly_Cards[[#This Row],[1B/500]]+2*Pitching_Poly_Cards[[#This Row],[2B/500]]+3*Pitching_Poly_Cards[[#This Row],[3B/500]]+4*Pitching_Poly_Cards[[#This Row],[HR/500]])/Pitching_Poly_Cards[[#This Row],[AB/500]]</f>
        <v>0.46312335848737946</v>
      </c>
      <c r="BW508" s="9">
        <f>Pitching_Poly_Cards[[#This Row],[OBP vL]]+Pitching_Poly_Cards[[#This Row],[SLG vL]]</f>
        <v>0.7978794521127941</v>
      </c>
      <c r="BX508" s="9">
        <f>Pitching_Poly_Cards[[#This Row],[OBP vR]]+Pitching_Poly_Cards[[#This Row],[SLG vR]]</f>
        <v>0.79710379383583718</v>
      </c>
      <c r="BY508" s="9">
        <f>Pitching_Poly_Cards[[#This Row],[OBP]]+Pitching_Poly_Cards[[#This Row],[SLG]]</f>
        <v>0.79742292005604587</v>
      </c>
      <c r="BZ50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87798284469177</v>
      </c>
      <c r="CA50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53229845150056</v>
      </c>
      <c r="CB50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67483262832247</v>
      </c>
      <c r="CC508" s="9">
        <f>Pitching_Poly_Cards[[#This Row],[HIP vL/500]]+Pitching_Poly_Cards[[#This Row],[BB vL/500]]+Pitching_Poly_Cards[[#This Row],[HP/500]]</f>
        <v>148.71904158320982</v>
      </c>
      <c r="CD508" s="9">
        <f>Pitching_Poly_Cards[[#This Row],[HIP vR/500]]+Pitching_Poly_Cards[[#This Row],[BB vR/500]]+Pitching_Poly_Cards[[#This Row],[HP/500]]</f>
        <v>149.08534268371392</v>
      </c>
      <c r="CE508" s="9">
        <f>Pitching_Poly_Cards[[#This Row],[HIP/500]]+Pitching_Poly_Cards[[#This Row],[BB/500]]+Pitching_Poly_Cards[[#This Row],[HP/500]]</f>
        <v>148.93156403135006</v>
      </c>
      <c r="CF50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35746759310453</v>
      </c>
      <c r="CG50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54863730787801</v>
      </c>
      <c r="CH50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50947538759263</v>
      </c>
      <c r="CI508" s="9">
        <f>500-Pitching_Poly_Cards[[#This Row],[BB vL/500]]-Pitching_Poly_Cards[[#This Row],[HP/500]]</f>
        <v>461.15944939471456</v>
      </c>
      <c r="CJ508" s="9">
        <f>500-Pitching_Poly_Cards[[#This Row],[BB vR/500]]-Pitching_Poly_Cards[[#This Row],[HP/500]]</f>
        <v>462.13533154484043</v>
      </c>
      <c r="CK508" s="9">
        <f>500-Pitching_Poly_Cards[[#This Row],[BB/500]]-Pitching_Poly_Cards[[#This Row],[HP/500]]</f>
        <v>461.72894461581211</v>
      </c>
      <c r="CL508" s="9">
        <f>((Pitching_Poly_Cards[[#This Row],[BSR A vL]]*Pitching_Poly_Cards[[#This Row],[BSR B vL]])/(Pitching_Poly_Cards[[#This Row],[BSR B vL]]+Pitching_Poly_Cards[[#This Row],[BSR C vL]]))+Pitching_Poly_Cards[[#This Row],[HR vL/500]]</f>
        <v>43.594260353800294</v>
      </c>
      <c r="CM508" s="9">
        <f>((Pitching_Poly_Cards[[#This Row],[BSR A vR]]*Pitching_Poly_Cards[[#This Row],[BSR B vR]])/(Pitching_Poly_Cards[[#This Row],[BSR B vR]]+Pitching_Poly_Cards[[#This Row],[BSR C vR]]))+Pitching_Poly_Cards[[#This Row],[HR vR/500]]</f>
        <v>43.37375406585744</v>
      </c>
      <c r="CN508" s="9">
        <f>((Pitching_Poly_Cards[[#This Row],[BSR A]]*Pitching_Poly_Cards[[#This Row],[BSR B]])/(Pitching_Poly_Cards[[#This Row],[BSR B]]+Pitching_Poly_Cards[[#This Row],[BSR C]]))+Pitching_Poly_Cards[[#This Row],[HR/500]]</f>
        <v>43.465426636756519</v>
      </c>
      <c r="CO508" s="9">
        <f>Pitching_Poly_Cards[[#This Row],[Raw BSR vL]]/Weights!$M$15</f>
        <v>50.097322248434075</v>
      </c>
      <c r="CP508" s="9">
        <f>Pitching_Poly_Cards[[#This Row],[Raw BSR vR]]/Weights!$M$15</f>
        <v>49.84392250096213</v>
      </c>
      <c r="CQ508" s="9">
        <f>Pitching_Poly_Cards[[#This Row],[Raw BSR]]/Weights!$M$15</f>
        <v>49.949270092328554</v>
      </c>
      <c r="CR508" s="9">
        <f>(500-Pitching_Poly_Cards[[#This Row],[HP/500]]-Pitching_Poly_Cards[[#This Row],[BB vL/500]]-Pitching_Poly_Cards[[#This Row],[HR vL/500]]-Pitching_Poly_Cards[[#This Row],[HIP vL/500]])/3</f>
        <v>110.94378410828527</v>
      </c>
      <c r="CS508" s="9">
        <f>(500-Pitching_Poly_Cards[[#This Row],[HP/500]]-Pitching_Poly_Cards[[#This Row],[BB vR/500]]-Pitching_Poly_Cards[[#This Row],[HR vR/500]]-Pitching_Poly_Cards[[#This Row],[HIP vR/500]])/3</f>
        <v>110.95398045513929</v>
      </c>
      <c r="CT508" s="9">
        <f>(500-Pitching_Poly_Cards[[#This Row],[HP/500]]-Pitching_Poly_Cards[[#This Row],[BB/500]]-Pitching_Poly_Cards[[#This Row],[HR/500]]-Pitching_Poly_Cards[[#This Row],[HIP/500]])/3</f>
        <v>110.95007307188892</v>
      </c>
      <c r="CU508" s="9">
        <f>Pitching_Poly_Cards[[#This Row],[BSR vL]]/Pitching_Poly_Cards[[#This Row],[IP/500 vL]]*9</f>
        <v>4.0640032594871203</v>
      </c>
      <c r="CV508" s="9">
        <f>Pitching_Poly_Cards[[#This Row],[BSR vR]]/Pitching_Poly_Cards[[#This Row],[IP/500 vR]]*9</f>
        <v>4.04307534230405</v>
      </c>
      <c r="CW508" s="9">
        <f>Pitching_Poly_Cards[[#This Row],[BSR]]/Pitching_Poly_Cards[[#This Row],[IP/500]]*9</f>
        <v>4.051763269589558</v>
      </c>
      <c r="CX508" s="9">
        <f>Weights!$M$7-Pitching_Poly_Cards[[#This Row],[xRA/9 vL]]</f>
        <v>0.39348005713401957</v>
      </c>
      <c r="CY508" s="9">
        <f>Weights!$M$7-Pitching_Poly_Cards[[#This Row],[xRA/9 vR]]</f>
        <v>0.41440797431708987</v>
      </c>
      <c r="CZ508" s="9">
        <f>Weights!$M$7-Pitching_Poly_Cards[[#This Row],[xRA/9]]</f>
        <v>0.40572004703158182</v>
      </c>
      <c r="DA508" s="9">
        <f>((13.53736+0.13801*Pitching_Poly_Cards[[#This Row],[ Stamina]])*((500-Pitching_Poly_Cards[[#This Row],[HP/500]]-Pitching_Poly_Cards[[#This Row],[BB/500]]-Pitching_Poly_Cards[[#This Row],[H/500]])/500))/3</f>
        <v>3.7389287024641988</v>
      </c>
      <c r="DB508" s="9">
        <f>((5.229559+0.016399*Pitching_Poly_Cards[[#This Row],[ Stamina]])*((500-Pitching_Poly_Cards[[#This Row],[HP/500]]-Pitching_Poly_Cards[[#This Row],[BB/500]]-Pitching_Poly_Cards[[#This Row],[H/500]])/500))/3</f>
        <v>1.2477744782861924</v>
      </c>
      <c r="DC508" s="9">
        <f>(((((18-Pitching_Poly_Cards[[#This Row],[SP IPG]])*Weights!$M$7)+(Pitching_Poly_Cards[[#This Row],[SP IPG]]*Pitching_Poly_Cards[[#This Row],[xRAA9]]))/18)+2)-1.5</f>
        <v>4.11585809527344</v>
      </c>
      <c r="DD508" s="9">
        <f>(((((18-Pitching_Poly_Cards[[#This Row],[RP IPG]])*Weights!$M$7)+(Pitching_Poly_Cards[[#This Row],[RP IPG]]*Pitching_Poly_Cards[[#This Row],[xRAA9]]))/18)+2)-1.5</f>
        <v>4.6766118277405129</v>
      </c>
      <c r="DE508" s="9">
        <f>Pitching_Poly_Cards[[#This Row],[xRAA9]]/Pitching_Poly_Cards[[#This Row],[dRPW SP]]</f>
        <v>9.8574838500263579E-2</v>
      </c>
      <c r="DF508" s="9">
        <f>Pitching_Poly_Cards[[#This Row],[xRAA9 vL]]/Pitching_Poly_Cards[[#This Row],[dRPW RP]]</f>
        <v>8.4137848431206655E-2</v>
      </c>
      <c r="DG508" s="9">
        <f>Pitching_Poly_Cards[[#This Row],[xRAA9 vR]]/Pitching_Poly_Cards[[#This Row],[dRPW RP]]</f>
        <v>8.8612865378076403E-2</v>
      </c>
      <c r="DH508" s="9">
        <f>Pitching_Poly_Cards[[#This Row],[xRAA9]]/Pitching_Poly_Cards[[#This Row],[dRPW RP]]</f>
        <v>8.6755125714080034E-2</v>
      </c>
      <c r="DI508" s="9">
        <f>IF(Pitching_Poly_Cards[[#This Row],[ Stamina]]&gt;=25,Pitching_Poly_Cards[[#This Row],[WPGAA SP]]*(Pitching_Poly_Cards[[#This Row],[IP/500]]/9),-999)</f>
        <v>-999</v>
      </c>
      <c r="DJ508" s="9">
        <f>Pitching_Poly_Cards[[#This Row],[WPGAA RP vL]]*(Pitching_Poly_Cards[[#This Row],[IP/500]]/9)</f>
        <v>1.037233381283766</v>
      </c>
      <c r="DK508" s="9">
        <f>Pitching_Poly_Cards[[#This Row],[WPGAA RP vR]]*(Pitching_Poly_Cards[[#This Row],[IP/500]]/9)</f>
        <v>1.0924004320896703</v>
      </c>
      <c r="DL508" s="9">
        <f>Pitching_Poly_Cards[[#This Row],[WPGAA RP]]*(Pitching_Poly_Cards[[#This Row],[IP/500]]/9)</f>
        <v>1.0694986152597876</v>
      </c>
      <c r="DM508" s="9">
        <f>_xlfn.RANK.EQ(Pitching_Poly_Cards[[#This Row],[WAA SP/500]],Pitching_Poly_Cards[WAA SP/500],0)</f>
        <v>442</v>
      </c>
      <c r="DN508" s="9">
        <f>_xlfn.RANK.EQ(Pitching_Poly_Cards[[#This Row],[WAA RP vL/500]],Pitching_Poly_Cards[WAA RP vL/500],0)</f>
        <v>274</v>
      </c>
      <c r="DO508" s="9">
        <f>_xlfn.RANK.EQ(Pitching_Poly_Cards[[#This Row],[WAA RP vR/500]],Pitching_Poly_Cards[WAA RP vR/500],0)</f>
        <v>381</v>
      </c>
      <c r="DP508" s="9">
        <f>_xlfn.RANK.EQ(Pitching_Poly_Cards[[#This Row],[WAA RP/500]],Pitching_Poly_Cards[WAA RP/500])</f>
        <v>328</v>
      </c>
      <c r="DQ508" s="9">
        <f>IF(Pitching_Poly_Cards[[#This Row],[Rank SP]]&lt;=5,999,_xlfn.RANK.EQ(Pitching_Poly_Cards[[#This Row],[WAA RP/500]],Pitching_Poly_Cards[WAA RP/500],0))</f>
        <v>328</v>
      </c>
    </row>
    <row r="509" spans="1:121" x14ac:dyDescent="0.25">
      <c r="A509" s="9" t="s">
        <v>5645</v>
      </c>
      <c r="B509">
        <v>58</v>
      </c>
      <c r="C509">
        <v>1</v>
      </c>
      <c r="D509">
        <v>1</v>
      </c>
      <c r="E509">
        <v>12</v>
      </c>
      <c r="F509">
        <v>83</v>
      </c>
      <c r="G509">
        <v>41</v>
      </c>
      <c r="H509">
        <v>41</v>
      </c>
      <c r="I509">
        <v>65</v>
      </c>
      <c r="J509">
        <v>77</v>
      </c>
      <c r="K509">
        <v>40</v>
      </c>
      <c r="L509">
        <v>38</v>
      </c>
      <c r="M509">
        <v>60</v>
      </c>
      <c r="N509">
        <v>88</v>
      </c>
      <c r="O509">
        <v>42</v>
      </c>
      <c r="P509">
        <v>44</v>
      </c>
      <c r="Q509">
        <v>68</v>
      </c>
      <c r="R509">
        <v>15</v>
      </c>
      <c r="S509">
        <v>47</v>
      </c>
      <c r="T509" s="9">
        <f>Weights!$M$2*500</f>
        <v>2.40559345</v>
      </c>
      <c r="U50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509" s="9">
        <f>Pitching_Poly_Cards[[#This Row],[BB vL Rate]]*(500-Pitching_Poly_Cards[[#This Row],[HP/500]])</f>
        <v>66.856286869651456</v>
      </c>
      <c r="W509" s="9">
        <f>-0.04475+0.00499*Pitching_Poly_Cards[[#This Row],[Stuff vL]]-0.00001616*Pitching_Poly_Cards[[#This Row],[Stuff vL]]^2</f>
        <v>0.24366735999999994</v>
      </c>
      <c r="X509" s="9">
        <f>Pitching_Poly_Cards[[#This Row],[SO vL Rate]]*(500-Pitching_Poly_Cards[[#This Row],[HP/500]]-Pitching_Poly_Cards[[#This Row],[BB vL/500]])</f>
        <v>104.95682047387454</v>
      </c>
      <c r="Y509" s="9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509" s="9">
        <f>Pitching_Poly_Cards[[#This Row],[HR vL Rate]]*(500-Pitching_Poly_Cards[[#This Row],[HP/500]]-Pitching_Poly_Cards[[#This Row],[BB vL/500]])</f>
        <v>20.889377368701961</v>
      </c>
      <c r="AA509" s="9">
        <f>(500-Pitching_Poly_Cards[[#This Row],[HP/500]]-Pitching_Poly_Cards[[#This Row],[BB vL/500]]-Pitching_Poly_Cards[[#This Row],[SO vL/500]]-Pitching_Poly_Cards[[#This Row],[HR vL/500]])</f>
        <v>304.89192183777203</v>
      </c>
      <c r="AB509" s="9">
        <f>0.388503044-0.001368341*Pitching_Poly_Cards[[#This Row],[ pBABIP vL]]</f>
        <v>0.30640258400000003</v>
      </c>
      <c r="AC509" s="9">
        <f>Pitching_Poly_Cards[[#This Row],[BABIP vL]]*Pitching_Poly_Cards[[#This Row],[BIP vL/500]]</f>
        <v>93.419672691819386</v>
      </c>
      <c r="AD509" s="9">
        <f>Pitching_Poly_Cards[[#This Row],[HIP vL/500]]*Weights!$M$3</f>
        <v>23.172760087369795</v>
      </c>
      <c r="AE509" s="9">
        <f>Pitching_Poly_Cards[[#This Row],[XBH vL/500]]*Weights!$M$4</f>
        <v>2.4099670490864584</v>
      </c>
      <c r="AF509" s="9">
        <f>Pitching_Poly_Cards[[#This Row],[XBH vL/500]]-Pitching_Poly_Cards[[#This Row],[3B vL/500]]</f>
        <v>20.762793038283338</v>
      </c>
      <c r="AG509" s="9">
        <f>Pitching_Poly_Cards[[#This Row],[HIP vL/500]]-Pitching_Poly_Cards[[#This Row],[XBH vL/500]]</f>
        <v>70.246912604449591</v>
      </c>
      <c r="AH509" s="9">
        <f>Pitching_Poly_Cards[[#This Row],[HR vL/500]]+Pitching_Poly_Cards[[#This Row],[HIP vL/500]]</f>
        <v>114.30905006052134</v>
      </c>
      <c r="AI509" s="9">
        <f>(500-Pitching_Poly_Cards[[#This Row],[HP/500]]-Pitching_Poly_Cards[[#This Row],[BB vL/500]])</f>
        <v>430.73811968034852</v>
      </c>
      <c r="AJ50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509" s="9">
        <f>Pitching_Poly_Cards[[#This Row],[BB vR Rate]]*(500-Pitching_Poly_Cards[[#This Row],[HP/500]])</f>
        <v>63.992432022193569</v>
      </c>
      <c r="AL509" s="9">
        <f>-0.04475+0.00499*Pitching_Poly_Cards[[#This Row],[ Stuff vR]]-0.00001616*Pitching_Poly_Cards[[#This Row],[ Stuff vR]]^2</f>
        <v>0.2692269599999999</v>
      </c>
      <c r="AM509" s="9">
        <f>Pitching_Poly_Cards[[#This Row],[SO vR Rate]]*(500-Pitching_Poly_Cards[[#This Row],[HP/500]]-Pitching_Poly_Cards[[#This Row],[BB vR/500]])</f>
        <v>116.73734145211871</v>
      </c>
      <c r="AN509" s="9">
        <f>IF(Pitching_Poly_Cards[[#This Row],[ pHR vR]]&lt;=50,0.0843421-0.0009433*Pitching_Poly_Cards[[#This Row],[ pHR vR]],0.0843421-0.0009433*Pitching_Poly_Cards[[#This Row],[ pHR vR]]+0.0006187*(Pitching_Poly_Cards[[#This Row],[ pHR vR]]-50))</f>
        <v>4.2836900000000004E-2</v>
      </c>
      <c r="AO509" s="9">
        <f>Pitching_Poly_Cards[[#This Row],[HR vR Rate]]*(500-Pitching_Poly_Cards[[#This Row],[HP/500]]-Pitching_Poly_Cards[[#This Row],[BB vR/500]])</f>
        <v>18.574164422650192</v>
      </c>
      <c r="AP509" s="9">
        <f>(500-Pitching_Poly_Cards[[#This Row],[HP/500]]-Pitching_Poly_Cards[[#This Row],[BB vR/500]]-Pitching_Poly_Cards[[#This Row],[SO vR/500]]-Pitching_Poly_Cards[[#This Row],[HR vR/500]])</f>
        <v>298.29046865303752</v>
      </c>
      <c r="AQ509" s="9">
        <f>0.388503044-0.001368341*Pitching_Poly_Cards[[#This Row],[ pBABIP vR]]</f>
        <v>0.29545585600000002</v>
      </c>
      <c r="AR509" s="9">
        <f>Pitching_Poly_Cards[[#This Row],[BABIP vR]]*Pitching_Poly_Cards[[#This Row],[BIP vR/500]]</f>
        <v>88.13166575252437</v>
      </c>
      <c r="AS509" s="9">
        <f>Pitching_Poly_Cards[[#This Row],[HIP vR/500]]*Weights!$M$3</f>
        <v>21.861069384396902</v>
      </c>
      <c r="AT509" s="9">
        <f>Pitching_Poly_Cards[[#This Row],[XBH vR/500]]*Weights!$M$4</f>
        <v>2.2735512159772777</v>
      </c>
      <c r="AU509" s="9">
        <f>Pitching_Poly_Cards[[#This Row],[XBH vR/500]]-Pitching_Poly_Cards[[#This Row],[3B vR/500]]</f>
        <v>19.587518168419624</v>
      </c>
      <c r="AV509" s="9">
        <f>Pitching_Poly_Cards[[#This Row],[HIP vR/500]]-Pitching_Poly_Cards[[#This Row],[XBH vR/500]]</f>
        <v>66.270596368127471</v>
      </c>
      <c r="AW509" s="9">
        <f>Pitching_Poly_Cards[[#This Row],[HR vR/500]]+Pitching_Poly_Cards[[#This Row],[HIP vR/500]]</f>
        <v>106.70583017517455</v>
      </c>
      <c r="AX509" s="9">
        <f>(500-Pitching_Poly_Cards[[#This Row],[HP/500]]-Pitching_Poly_Cards[[#This Row],[BB vR/500]])</f>
        <v>433.60197452780642</v>
      </c>
      <c r="AY50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0003231402152</v>
      </c>
      <c r="AZ509" s="9">
        <f>Pitching_Poly_Cards[[#This Row],[BB rate]]*(500-Pitching_Poly_Cards[[#This Row],[HP/500]])</f>
        <v>65.185028050813614</v>
      </c>
      <c r="BA50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858316725325003</v>
      </c>
      <c r="BB509" s="9">
        <f>Pitching_Poly_Cards[[#This Row],[SO rate]]*(500-Pitching_Poly_Cards[[#This Row],[BB/500]]-Pitching_Poly_Cards[[#This Row],[HP/500]])</f>
        <v>111.81378664232901</v>
      </c>
      <c r="BC50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193812400352723E-2</v>
      </c>
      <c r="BD509" s="9">
        <f>Pitching_Poly_Cards[[#This Row],[HR rate]]*(500-Pitching_Poly_Cards[[#This Row],[BB/500]]-Pitching_Poly_Cards[[#This Row],[HP/500]])</f>
        <v>19.54222833204534</v>
      </c>
      <c r="BE509" s="9">
        <f>500-Pitching_Poly_Cards[[#This Row],[HP/500]]-Pitching_Poly_Cards[[#This Row],[BB/500]]-Pitching_Poly_Cards[[#This Row],[SO/500]]-Pitching_Poly_Cards[[#This Row],[HR/500]]</f>
        <v>301.05336352481203</v>
      </c>
      <c r="BF50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01440558947112</v>
      </c>
      <c r="BG509" s="9">
        <f>Pitching_Poly_Cards[[#This Row],[BIP/500]]*Pitching_Poly_Cards[[#This Row],[BABIP]]</f>
        <v>90.32034590860745</v>
      </c>
      <c r="BH509" s="9">
        <f>Pitching_Poly_Cards[[#This Row],[HIP/500]]*Weights!$M$3</f>
        <v>22.403971737868126</v>
      </c>
      <c r="BI509" s="9">
        <f>Pitching_Poly_Cards[[#This Row],[XBH/500]]*Weights!$M$4</f>
        <v>2.3300130607382852</v>
      </c>
      <c r="BJ509" s="9">
        <f>Pitching_Poly_Cards[[#This Row],[XBH/500]]-Pitching_Poly_Cards[[#This Row],[3B/500]]</f>
        <v>20.073958677129841</v>
      </c>
      <c r="BK509" s="9">
        <f>Pitching_Poly_Cards[[#This Row],[HIP/500]]-Pitching_Poly_Cards[[#This Row],[XBH/500]]</f>
        <v>67.916374170739317</v>
      </c>
      <c r="BL509" s="9">
        <f>Pitching_Poly_Cards[[#This Row],[HIP/500]]+Pitching_Poly_Cards[[#This Row],[HR/500]]</f>
        <v>109.86257424065279</v>
      </c>
      <c r="BM509" s="9">
        <f>(500-Pitching_Poly_Cards[[#This Row],[BB/500]]-Pitching_Poly_Cards[[#This Row],[HP/500]])</f>
        <v>432.40937849918635</v>
      </c>
      <c r="BN509" s="9">
        <f>Pitching_Poly_Cards[[#This Row],[H vL/500]]/Pitching_Poly_Cards[[#This Row],[AB vL/500]]</f>
        <v>0.26537946106406901</v>
      </c>
      <c r="BO509" s="9">
        <f>Pitching_Poly_Cards[[#This Row],[H vR/500]]/Pitching_Poly_Cards[[#This Row],[AB vR/500]]</f>
        <v>0.24609166111703587</v>
      </c>
      <c r="BP509" s="9">
        <f>Pitching_Poly_Cards[[#This Row],[H/500]]/Pitching_Poly_Cards[[#This Row],[AB/500]]</f>
        <v>0.25407074800728335</v>
      </c>
      <c r="BQ509" s="9">
        <f>(Pitching_Poly_Cards[[#This Row],[HP/500]]+Pitching_Poly_Cards[[#This Row],[BB vL/500]]+Pitching_Poly_Cards[[#This Row],[H vL/500]])/500</f>
        <v>0.36714186076034561</v>
      </c>
      <c r="BR509" s="9">
        <f>(Pitching_Poly_Cards[[#This Row],[HP/500]]+Pitching_Poly_Cards[[#This Row],[BB vR/500]]+Pitching_Poly_Cards[[#This Row],[H vR/500]])/500</f>
        <v>0.34620771129473621</v>
      </c>
      <c r="BS509" s="9">
        <f>(Pitching_Poly_Cards[[#This Row],[HP/500]]+Pitching_Poly_Cards[[#This Row],[BB/500]]+Pitching_Poly_Cards[[#This Row],[H/500]])/500</f>
        <v>0.35490639148293279</v>
      </c>
      <c r="BT509" s="9">
        <f>(Pitching_Poly_Cards[[#This Row],[1B vL/500]]+2*Pitching_Poly_Cards[[#This Row],[2B vL/500]]+3*Pitching_Poly_Cards[[#This Row],[3B vL/500]]+4*Pitching_Poly_Cards[[#This Row],[HR vL/500]])/Pitching_Poly_Cards[[#This Row],[AB vL/500]]</f>
        <v>0.47026232424797587</v>
      </c>
      <c r="BU509" s="9">
        <f>(Pitching_Poly_Cards[[#This Row],[1B vR/500]]+2*Pitching_Poly_Cards[[#This Row],[2B vR/500]]+3*Pitching_Poly_Cards[[#This Row],[3B vR/500]]+4*Pitching_Poly_Cards[[#This Row],[HR vR/500]])/Pitching_Poly_Cards[[#This Row],[AB vR/500]]</f>
        <v>0.43026313301886326</v>
      </c>
      <c r="BV509" s="9">
        <f>(Pitching_Poly_Cards[[#This Row],[1B/500]]+2*Pitching_Poly_Cards[[#This Row],[2B/500]]+3*Pitching_Poly_Cards[[#This Row],[3B/500]]+4*Pitching_Poly_Cards[[#This Row],[HR/500]])/Pitching_Poly_Cards[[#This Row],[AB/500]]</f>
        <v>0.44685257453489485</v>
      </c>
      <c r="BW509" s="9">
        <f>Pitching_Poly_Cards[[#This Row],[OBP vL]]+Pitching_Poly_Cards[[#This Row],[SLG vL]]</f>
        <v>0.83740418500832148</v>
      </c>
      <c r="BX509" s="9">
        <f>Pitching_Poly_Cards[[#This Row],[OBP vR]]+Pitching_Poly_Cards[[#This Row],[SLG vR]]</f>
        <v>0.77647084431359947</v>
      </c>
      <c r="BY509" s="9">
        <f>Pitching_Poly_Cards[[#This Row],[OBP]]+Pitching_Poly_Cards[[#This Row],[SLG]]</f>
        <v>0.8017589660178277</v>
      </c>
      <c r="BZ50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20695377008337</v>
      </c>
      <c r="CA50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84484804411362</v>
      </c>
      <c r="CB50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14758167089298</v>
      </c>
      <c r="CC509" s="9">
        <f>Pitching_Poly_Cards[[#This Row],[HIP vL/500]]+Pitching_Poly_Cards[[#This Row],[BB vL/500]]+Pitching_Poly_Cards[[#This Row],[HP/500]]</f>
        <v>162.68155301147084</v>
      </c>
      <c r="CD509" s="9">
        <f>Pitching_Poly_Cards[[#This Row],[HIP vR/500]]+Pitching_Poly_Cards[[#This Row],[BB vR/500]]+Pitching_Poly_Cards[[#This Row],[HP/500]]</f>
        <v>154.52969122471794</v>
      </c>
      <c r="CE509" s="9">
        <f>Pitching_Poly_Cards[[#This Row],[HIP/500]]+Pitching_Poly_Cards[[#This Row],[BB/500]]+Pitching_Poly_Cards[[#This Row],[HP/500]]</f>
        <v>157.91096740942106</v>
      </c>
      <c r="CF50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05578871189293</v>
      </c>
      <c r="CG50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802430739429724</v>
      </c>
      <c r="CH50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981884309443785</v>
      </c>
      <c r="CI509" s="9">
        <f>500-Pitching_Poly_Cards[[#This Row],[BB vL/500]]-Pitching_Poly_Cards[[#This Row],[HP/500]]</f>
        <v>430.73811968034852</v>
      </c>
      <c r="CJ509" s="9">
        <f>500-Pitching_Poly_Cards[[#This Row],[BB vR/500]]-Pitching_Poly_Cards[[#This Row],[HP/500]]</f>
        <v>433.60197452780642</v>
      </c>
      <c r="CK509" s="9">
        <f>500-Pitching_Poly_Cards[[#This Row],[BB/500]]-Pitching_Poly_Cards[[#This Row],[HP/500]]</f>
        <v>432.40937849918635</v>
      </c>
      <c r="CL509" s="9">
        <f>((Pitching_Poly_Cards[[#This Row],[BSR A vL]]*Pitching_Poly_Cards[[#This Row],[BSR B vL]])/(Pitching_Poly_Cards[[#This Row],[BSR B vL]]+Pitching_Poly_Cards[[#This Row],[BSR C vL]]))+Pitching_Poly_Cards[[#This Row],[HR vL/500]]</f>
        <v>47.978878862307255</v>
      </c>
      <c r="CM509" s="9">
        <f>((Pitching_Poly_Cards[[#This Row],[BSR A vR]]*Pitching_Poly_Cards[[#This Row],[BSR B vR]])/(Pitching_Poly_Cards[[#This Row],[BSR B vR]]+Pitching_Poly_Cards[[#This Row],[BSR C vR]]))+Pitching_Poly_Cards[[#This Row],[HR vR/500]]</f>
        <v>42.847624261867523</v>
      </c>
      <c r="CN509" s="9">
        <f>((Pitching_Poly_Cards[[#This Row],[BSR A]]*Pitching_Poly_Cards[[#This Row],[BSR B]])/(Pitching_Poly_Cards[[#This Row],[BSR B]]+Pitching_Poly_Cards[[#This Row],[BSR C]]))+Pitching_Poly_Cards[[#This Row],[HR/500]]</f>
        <v>44.967086249410691</v>
      </c>
      <c r="CO509" s="9">
        <f>Pitching_Poly_Cards[[#This Row],[Raw BSR vL]]/Weights!$M$15</f>
        <v>55.136004968921455</v>
      </c>
      <c r="CP509" s="9">
        <f>Pitching_Poly_Cards[[#This Row],[Raw BSR vR]]/Weights!$M$15</f>
        <v>49.23930863388248</v>
      </c>
      <c r="CQ509" s="9">
        <f>Pitching_Poly_Cards[[#This Row],[Raw BSR]]/Weights!$M$15</f>
        <v>51.674935923381852</v>
      </c>
      <c r="CR509" s="9">
        <f>(500-Pitching_Poly_Cards[[#This Row],[HP/500]]-Pitching_Poly_Cards[[#This Row],[BB vL/500]]-Pitching_Poly_Cards[[#This Row],[HR vL/500]]-Pitching_Poly_Cards[[#This Row],[HIP vL/500]])/3</f>
        <v>105.47635653994239</v>
      </c>
      <c r="CS509" s="9">
        <f>(500-Pitching_Poly_Cards[[#This Row],[HP/500]]-Pitching_Poly_Cards[[#This Row],[BB vR/500]]-Pitching_Poly_Cards[[#This Row],[HR vR/500]]-Pitching_Poly_Cards[[#This Row],[HIP vR/500]])/3</f>
        <v>108.96538145087727</v>
      </c>
      <c r="CT509" s="9">
        <f>(500-Pitching_Poly_Cards[[#This Row],[HP/500]]-Pitching_Poly_Cards[[#This Row],[BB/500]]-Pitching_Poly_Cards[[#This Row],[HR/500]]-Pitching_Poly_Cards[[#This Row],[HIP/500]])/3</f>
        <v>107.51560141951119</v>
      </c>
      <c r="CU509" s="9">
        <f>Pitching_Poly_Cards[[#This Row],[BSR vL]]/Pitching_Poly_Cards[[#This Row],[IP/500 vL]]*9</f>
        <v>4.7045997889809561</v>
      </c>
      <c r="CV509" s="9">
        <f>Pitching_Poly_Cards[[#This Row],[BSR vR]]/Pitching_Poly_Cards[[#This Row],[IP/500 vR]]*9</f>
        <v>4.0669226483157921</v>
      </c>
      <c r="CW509" s="9">
        <f>Pitching_Poly_Cards[[#This Row],[BSR]]/Pitching_Poly_Cards[[#This Row],[IP/500]]*9</f>
        <v>4.3256459264528484</v>
      </c>
      <c r="CX509" s="9">
        <f>Weights!$M$7-Pitching_Poly_Cards[[#This Row],[xRA/9 vL]]</f>
        <v>-0.24711647235981626</v>
      </c>
      <c r="CY509" s="9">
        <f>Weights!$M$7-Pitching_Poly_Cards[[#This Row],[xRA/9 vR]]</f>
        <v>0.39056066830534775</v>
      </c>
      <c r="CZ509" s="9">
        <f>Weights!$M$7-Pitching_Poly_Cards[[#This Row],[xRA/9]]</f>
        <v>0.13183739016829144</v>
      </c>
      <c r="DA509" s="9">
        <f>((13.53736+0.13801*Pitching_Poly_Cards[[#This Row],[ Stamina]])*((500-Pitching_Poly_Cards[[#This Row],[HP/500]]-Pitching_Poly_Cards[[#This Row],[BB/500]]-Pitching_Poly_Cards[[#This Row],[H/500]])/500))/3</f>
        <v>3.3561016486220701</v>
      </c>
      <c r="DB509" s="9">
        <f>((5.229559+0.016399*Pitching_Poly_Cards[[#This Row],[ Stamina]])*((500-Pitching_Poly_Cards[[#This Row],[HP/500]]-Pitching_Poly_Cards[[#This Row],[BB/500]]-Pitching_Poly_Cards[[#This Row],[H/500]])/500))/3</f>
        <v>1.1774128125179919</v>
      </c>
      <c r="DC509" s="9">
        <f>(((((18-Pitching_Poly_Cards[[#This Row],[SP IPG]])*Weights!$M$7)+(Pitching_Poly_Cards[[#This Row],[SP IPG]]*Pitching_Poly_Cards[[#This Row],[xRAA9]]))/18)+2)-1.5</f>
        <v>4.150966237447598</v>
      </c>
      <c r="DD509" s="9">
        <f>(((((18-Pitching_Poly_Cards[[#This Row],[RP IPG]])*Weights!$M$7)+(Pitching_Poly_Cards[[#This Row],[RP IPG]]*Pitching_Poly_Cards[[#This Row],[xRAA9]]))/18)+2)-1.5</f>
        <v>4.674534931275482</v>
      </c>
      <c r="DE509" s="9">
        <f>Pitching_Poly_Cards[[#This Row],[xRAA9]]/Pitching_Poly_Cards[[#This Row],[dRPW SP]]</f>
        <v>3.1760651045275035E-2</v>
      </c>
      <c r="DF509" s="9">
        <f>Pitching_Poly_Cards[[#This Row],[xRAA9 vL]]/Pitching_Poly_Cards[[#This Row],[dRPW RP]]</f>
        <v>-5.2864397419828173E-2</v>
      </c>
      <c r="DG509" s="9">
        <f>Pitching_Poly_Cards[[#This Row],[xRAA9 vR]]/Pitching_Poly_Cards[[#This Row],[dRPW RP]]</f>
        <v>8.3550700561088834E-2</v>
      </c>
      <c r="DH509" s="9">
        <f>Pitching_Poly_Cards[[#This Row],[xRAA9]]/Pitching_Poly_Cards[[#This Row],[dRPW RP]]</f>
        <v>2.8203316930250986E-2</v>
      </c>
      <c r="DI509" s="9">
        <f>IF(Pitching_Poly_Cards[[#This Row],[ Stamina]]&gt;=25,Pitching_Poly_Cards[[#This Row],[WPGAA SP]]*(Pitching_Poly_Cards[[#This Row],[IP/500]]/9),-999)</f>
        <v>-999</v>
      </c>
      <c r="DJ509" s="9">
        <f>Pitching_Poly_Cards[[#This Row],[WPGAA RP vL]]*(Pitching_Poly_Cards[[#This Row],[IP/500]]/9)</f>
        <v>-0.63152749803032016</v>
      </c>
      <c r="DK509" s="9">
        <f>Pitching_Poly_Cards[[#This Row],[WPGAA RP vR]]*(Pitching_Poly_Cards[[#This Row],[IP/500]]/9)</f>
        <v>0.99811153553855081</v>
      </c>
      <c r="DL509" s="9">
        <f>Pitching_Poly_Cards[[#This Row],[WPGAA RP]]*(Pitching_Poly_Cards[[#This Row],[IP/500]]/9)</f>
        <v>0.33692184242011297</v>
      </c>
      <c r="DM509" s="9">
        <f>_xlfn.RANK.EQ(Pitching_Poly_Cards[[#This Row],[WAA SP/500]],Pitching_Poly_Cards[WAA SP/500],0)</f>
        <v>442</v>
      </c>
      <c r="DN509" s="9">
        <f>_xlfn.RANK.EQ(Pitching_Poly_Cards[[#This Row],[WAA RP vL/500]],Pitching_Poly_Cards[WAA RP vL/500],0)</f>
        <v>582</v>
      </c>
      <c r="DO509" s="9">
        <f>_xlfn.RANK.EQ(Pitching_Poly_Cards[[#This Row],[WAA RP vR/500]],Pitching_Poly_Cards[WAA RP vR/500],0)</f>
        <v>404</v>
      </c>
      <c r="DP509" s="9">
        <f>_xlfn.RANK.EQ(Pitching_Poly_Cards[[#This Row],[WAA RP/500]],Pitching_Poly_Cards[WAA RP/500])</f>
        <v>524</v>
      </c>
      <c r="DQ509" s="9">
        <f>IF(Pitching_Poly_Cards[[#This Row],[Rank SP]]&lt;=5,999,_xlfn.RANK.EQ(Pitching_Poly_Cards[[#This Row],[WAA RP/500]],Pitching_Poly_Cards[WAA RP/500],0))</f>
        <v>524</v>
      </c>
    </row>
    <row r="510" spans="1:121" x14ac:dyDescent="0.25">
      <c r="A510" s="9" t="s">
        <v>7049</v>
      </c>
      <c r="B510">
        <v>50</v>
      </c>
      <c r="C510">
        <v>1</v>
      </c>
      <c r="D510">
        <v>1</v>
      </c>
      <c r="E510">
        <v>12</v>
      </c>
      <c r="F510">
        <v>43</v>
      </c>
      <c r="G510">
        <v>92</v>
      </c>
      <c r="H510">
        <v>52</v>
      </c>
      <c r="I510">
        <v>74</v>
      </c>
      <c r="J510">
        <v>42</v>
      </c>
      <c r="K510">
        <v>91</v>
      </c>
      <c r="L510">
        <v>51</v>
      </c>
      <c r="M510">
        <v>71</v>
      </c>
      <c r="N510">
        <v>45</v>
      </c>
      <c r="O510">
        <v>93</v>
      </c>
      <c r="P510">
        <v>52</v>
      </c>
      <c r="Q510">
        <v>75</v>
      </c>
      <c r="R510">
        <v>23</v>
      </c>
      <c r="S510">
        <v>36</v>
      </c>
      <c r="T510" s="9">
        <f>Weights!$M$2*500</f>
        <v>2.40559345</v>
      </c>
      <c r="U51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5377399999999988E-2</v>
      </c>
      <c r="V510" s="9">
        <f>Pitching_Poly_Cards[[#This Row],[BB vL Rate]]*(500-Pitching_Poly_Cards[[#This Row],[HP/500]])</f>
        <v>32.531428554781961</v>
      </c>
      <c r="W510" s="9">
        <f>-0.04475+0.00499*Pitching_Poly_Cards[[#This Row],[Stuff vL]]-0.00001616*Pitching_Poly_Cards[[#This Row],[Stuff vL]]^2</f>
        <v>0.13632375999999996</v>
      </c>
      <c r="X510" s="9">
        <f>Pitching_Poly_Cards[[#This Row],[SO vL Rate]]*(500-Pitching_Poly_Cards[[#This Row],[HP/500]]-Pitching_Poly_Cards[[#This Row],[BB vL/500]])</f>
        <v>63.399133797105364</v>
      </c>
      <c r="Y510" s="9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510" s="9">
        <f>Pitching_Poly_Cards[[#This Row],[HR vL Rate]]*(500-Pitching_Poly_Cards[[#This Row],[HP/500]]-Pitching_Poly_Cards[[#This Row],[BB vL/500]])</f>
        <v>17.138733396568774</v>
      </c>
      <c r="AA510" s="9">
        <f>(500-Pitching_Poly_Cards[[#This Row],[HP/500]]-Pitching_Poly_Cards[[#This Row],[BB vL/500]]-Pitching_Poly_Cards[[#This Row],[SO vL/500]]-Pitching_Poly_Cards[[#This Row],[HR vL/500]])</f>
        <v>384.52511080154386</v>
      </c>
      <c r="AB510" s="9">
        <f>0.388503044-0.001368341*Pitching_Poly_Cards[[#This Row],[ pBABIP vL]]</f>
        <v>0.29135083300000003</v>
      </c>
      <c r="AC510" s="9">
        <f>Pitching_Poly_Cards[[#This Row],[BABIP vL]]*Pitching_Poly_Cards[[#This Row],[BIP vL/500]]</f>
        <v>112.03171134144711</v>
      </c>
      <c r="AD510" s="9">
        <f>Pitching_Poly_Cards[[#This Row],[HIP vL/500]]*Weights!$M$3</f>
        <v>27.789478321734201</v>
      </c>
      <c r="AE510" s="9">
        <f>Pitching_Poly_Cards[[#This Row],[XBH vL/500]]*Weights!$M$4</f>
        <v>2.8901057454603567</v>
      </c>
      <c r="AF510" s="9">
        <f>Pitching_Poly_Cards[[#This Row],[XBH vL/500]]-Pitching_Poly_Cards[[#This Row],[3B vL/500]]</f>
        <v>24.899372576273844</v>
      </c>
      <c r="AG510" s="9">
        <f>Pitching_Poly_Cards[[#This Row],[HIP vL/500]]-Pitching_Poly_Cards[[#This Row],[XBH vL/500]]</f>
        <v>84.242233019712899</v>
      </c>
      <c r="AH510" s="9">
        <f>Pitching_Poly_Cards[[#This Row],[HR vL/500]]+Pitching_Poly_Cards[[#This Row],[HIP vL/500]]</f>
        <v>129.17044473801587</v>
      </c>
      <c r="AI510" s="9">
        <f>(500-Pitching_Poly_Cards[[#This Row],[HP/500]]-Pitching_Poly_Cards[[#This Row],[BB vL/500]])</f>
        <v>465.06297799521803</v>
      </c>
      <c r="AJ51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341620000000002E-2</v>
      </c>
      <c r="AK510" s="9">
        <f>Pitching_Poly_Cards[[#This Row],[BB vR Rate]]*(500-Pitching_Poly_Cards[[#This Row],[HP/500]])</f>
        <v>31.55554640465612</v>
      </c>
      <c r="AL510" s="9">
        <f>-0.04475+0.00499*Pitching_Poly_Cards[[#This Row],[ Stuff vR]]-0.00001616*Pitching_Poly_Cards[[#This Row],[ Stuff vR]]^2</f>
        <v>0.14707599999999996</v>
      </c>
      <c r="AM510" s="9">
        <f>Pitching_Poly_Cards[[#This Row],[SO vR Rate]]*(500-Pitching_Poly_Cards[[#This Row],[HP/500]]-Pitching_Poly_Cards[[#This Row],[BB vR/500]])</f>
        <v>68.543131394736577</v>
      </c>
      <c r="AN510" s="9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510" s="9">
        <f>Pitching_Poly_Cards[[#This Row],[HR vR Rate]]*(500-Pitching_Poly_Cards[[#This Row],[HP/500]]-Pitching_Poly_Cards[[#This Row],[BB vR/500]])</f>
        <v>17.023420879503107</v>
      </c>
      <c r="AP510" s="9">
        <f>(500-Pitching_Poly_Cards[[#This Row],[HP/500]]-Pitching_Poly_Cards[[#This Row],[BB vR/500]]-Pitching_Poly_Cards[[#This Row],[SO vR/500]]-Pitching_Poly_Cards[[#This Row],[HR vR/500]])</f>
        <v>380.47230787110414</v>
      </c>
      <c r="AQ510" s="9">
        <f>0.388503044-0.001368341*Pitching_Poly_Cards[[#This Row],[ pBABIP vR]]</f>
        <v>0.285877469</v>
      </c>
      <c r="AR510" s="9">
        <f>Pitching_Poly_Cards[[#This Row],[BABIP vR]]*Pitching_Poly_Cards[[#This Row],[BIP vR/500]]</f>
        <v>108.76846039878002</v>
      </c>
      <c r="AS510" s="9">
        <f>Pitching_Poly_Cards[[#This Row],[HIP vR/500]]*Weights!$M$3</f>
        <v>26.980028566448027</v>
      </c>
      <c r="AT510" s="9">
        <f>Pitching_Poly_Cards[[#This Row],[XBH vR/500]]*Weights!$M$4</f>
        <v>2.8059229709105948</v>
      </c>
      <c r="AU510" s="9">
        <f>Pitching_Poly_Cards[[#This Row],[XBH vR/500]]-Pitching_Poly_Cards[[#This Row],[3B vR/500]]</f>
        <v>24.174105595537434</v>
      </c>
      <c r="AV510" s="9">
        <f>Pitching_Poly_Cards[[#This Row],[HIP vR/500]]-Pitching_Poly_Cards[[#This Row],[XBH vR/500]]</f>
        <v>81.788431832331995</v>
      </c>
      <c r="AW510" s="9">
        <f>Pitching_Poly_Cards[[#This Row],[HR vR/500]]+Pitching_Poly_Cards[[#This Row],[HIP vR/500]]</f>
        <v>125.79188127828313</v>
      </c>
      <c r="AX510" s="9">
        <f>(500-Pitching_Poly_Cards[[#This Row],[HP/500]]-Pitching_Poly_Cards[[#This Row],[BB vR/500]])</f>
        <v>466.03886014534385</v>
      </c>
      <c r="AY51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4232903169647665E-2</v>
      </c>
      <c r="AZ510" s="9">
        <f>Pitching_Poly_Cards[[#This Row],[BB rate]]*(500-Pitching_Poly_Cards[[#This Row],[HP/500]])</f>
        <v>31.961933333684442</v>
      </c>
      <c r="BA51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59844111318976</v>
      </c>
      <c r="BB510" s="9">
        <f>Pitching_Poly_Cards[[#This Row],[SO rate]]*(500-Pitching_Poly_Cards[[#This Row],[BB/500]]-Pitching_Poly_Cards[[#This Row],[HP/500]])</f>
        <v>66.39846481232567</v>
      </c>
      <c r="BC51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663073286185822E-2</v>
      </c>
      <c r="BD510" s="9">
        <f>Pitching_Poly_Cards[[#This Row],[HR rate]]*(500-Pitching_Poly_Cards[[#This Row],[BB/500]]-Pitching_Poly_Cards[[#This Row],[HP/500]])</f>
        <v>17.071517489957735</v>
      </c>
      <c r="BE510" s="9">
        <f>500-Pitching_Poly_Cards[[#This Row],[HP/500]]-Pitching_Poly_Cards[[#This Row],[BB/500]]-Pitching_Poly_Cards[[#This Row],[SO/500]]-Pitching_Poly_Cards[[#This Row],[HR/500]]</f>
        <v>382.16249091403211</v>
      </c>
      <c r="BF51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15674379473555</v>
      </c>
      <c r="BG510" s="9">
        <f>Pitching_Poly_Cards[[#This Row],[BIP/500]]*Pitching_Poly_Cards[[#This Row],[BABIP]]</f>
        <v>110.12269898227269</v>
      </c>
      <c r="BH510" s="9">
        <f>Pitching_Poly_Cards[[#This Row],[HIP/500]]*Weights!$M$3</f>
        <v>27.315947596049629</v>
      </c>
      <c r="BI510" s="9">
        <f>Pitching_Poly_Cards[[#This Row],[XBH/500]]*Weights!$M$4</f>
        <v>2.8408585499891612</v>
      </c>
      <c r="BJ510" s="9">
        <f>Pitching_Poly_Cards[[#This Row],[XBH/500]]-Pitching_Poly_Cards[[#This Row],[3B/500]]</f>
        <v>24.475089046060468</v>
      </c>
      <c r="BK510" s="9">
        <f>Pitching_Poly_Cards[[#This Row],[HIP/500]]-Pitching_Poly_Cards[[#This Row],[XBH/500]]</f>
        <v>82.80675138622307</v>
      </c>
      <c r="BL510" s="9">
        <f>Pitching_Poly_Cards[[#This Row],[HIP/500]]+Pitching_Poly_Cards[[#This Row],[HR/500]]</f>
        <v>127.19421647223044</v>
      </c>
      <c r="BM510" s="9">
        <f>(500-Pitching_Poly_Cards[[#This Row],[BB/500]]-Pitching_Poly_Cards[[#This Row],[HP/500]])</f>
        <v>465.63247321631553</v>
      </c>
      <c r="BN510" s="9">
        <f>Pitching_Poly_Cards[[#This Row],[H vL/500]]/Pitching_Poly_Cards[[#This Row],[AB vL/500]]</f>
        <v>0.27774828539317542</v>
      </c>
      <c r="BO510" s="9">
        <f>Pitching_Poly_Cards[[#This Row],[H vR/500]]/Pitching_Poly_Cards[[#This Row],[AB vR/500]]</f>
        <v>0.26991715076947087</v>
      </c>
      <c r="BP510" s="9">
        <f>Pitching_Poly_Cards[[#This Row],[H/500]]/Pitching_Poly_Cards[[#This Row],[AB/500]]</f>
        <v>0.27316440280388421</v>
      </c>
      <c r="BQ510" s="9">
        <f>(Pitching_Poly_Cards[[#This Row],[HP/500]]+Pitching_Poly_Cards[[#This Row],[BB vL/500]]+Pitching_Poly_Cards[[#This Row],[H vL/500]])/500</f>
        <v>0.32821493348559566</v>
      </c>
      <c r="BR510" s="9">
        <f>(Pitching_Poly_Cards[[#This Row],[HP/500]]+Pitching_Poly_Cards[[#This Row],[BB vR/500]]+Pitching_Poly_Cards[[#This Row],[H vR/500]])/500</f>
        <v>0.31950604226587848</v>
      </c>
      <c r="BS510" s="9">
        <f>(Pitching_Poly_Cards[[#This Row],[HP/500]]+Pitching_Poly_Cards[[#This Row],[BB/500]]+Pitching_Poly_Cards[[#This Row],[H/500]])/500</f>
        <v>0.32312348651182976</v>
      </c>
      <c r="BT510" s="9">
        <f>(Pitching_Poly_Cards[[#This Row],[1B vL/500]]+2*Pitching_Poly_Cards[[#This Row],[2B vL/500]]+3*Pitching_Poly_Cards[[#This Row],[3B vL/500]]+4*Pitching_Poly_Cards[[#This Row],[HR vL/500]])/Pitching_Poly_Cards[[#This Row],[AB vL/500]]</f>
        <v>0.4542744509692816</v>
      </c>
      <c r="BU510" s="9">
        <f>(Pitching_Poly_Cards[[#This Row],[1B vR/500]]+2*Pitching_Poly_Cards[[#This Row],[2B vR/500]]+3*Pitching_Poly_Cards[[#This Row],[3B vR/500]]+4*Pitching_Poly_Cards[[#This Row],[HR vR/500]])/Pitching_Poly_Cards[[#This Row],[AB vR/500]]</f>
        <v>0.44341387194557896</v>
      </c>
      <c r="BV510" s="9">
        <f>(Pitching_Poly_Cards[[#This Row],[1B/500]]+2*Pitching_Poly_Cards[[#This Row],[2B/500]]+3*Pitching_Poly_Cards[[#This Row],[3B/500]]+4*Pitching_Poly_Cards[[#This Row],[HR/500]])/Pitching_Poly_Cards[[#This Row],[AB/500]]</f>
        <v>0.44791887826786214</v>
      </c>
      <c r="BW510" s="9">
        <f>Pitching_Poly_Cards[[#This Row],[OBP vL]]+Pitching_Poly_Cards[[#This Row],[SLG vL]]</f>
        <v>0.78248938445487726</v>
      </c>
      <c r="BX510" s="9">
        <f>Pitching_Poly_Cards[[#This Row],[OBP vR]]+Pitching_Poly_Cards[[#This Row],[SLG vR]]</f>
        <v>0.76291991421145744</v>
      </c>
      <c r="BY510" s="9">
        <f>Pitching_Poly_Cards[[#This Row],[OBP]]+Pitching_Poly_Cards[[#This Row],[SLG]]</f>
        <v>0.7710423647796919</v>
      </c>
      <c r="BZ51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65138737184007</v>
      </c>
      <c r="CA51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9286557214242</v>
      </c>
      <c r="CB51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13634125588036</v>
      </c>
      <c r="CC510" s="9">
        <f>Pitching_Poly_Cards[[#This Row],[HIP vL/500]]+Pitching_Poly_Cards[[#This Row],[BB vL/500]]+Pitching_Poly_Cards[[#This Row],[HP/500]]</f>
        <v>146.96873334622907</v>
      </c>
      <c r="CD510" s="9">
        <f>Pitching_Poly_Cards[[#This Row],[HIP vR/500]]+Pitching_Poly_Cards[[#This Row],[BB vR/500]]+Pitching_Poly_Cards[[#This Row],[HP/500]]</f>
        <v>142.72960025343613</v>
      </c>
      <c r="CE510" s="9">
        <f>Pitching_Poly_Cards[[#This Row],[HIP/500]]+Pitching_Poly_Cards[[#This Row],[BB/500]]+Pitching_Poly_Cards[[#This Row],[HP/500]]</f>
        <v>144.49022576595715</v>
      </c>
      <c r="CF51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25610579167028</v>
      </c>
      <c r="CG51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48699837551251</v>
      </c>
      <c r="CH51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918369954629341</v>
      </c>
      <c r="CI510" s="9">
        <f>500-Pitching_Poly_Cards[[#This Row],[BB vL/500]]-Pitching_Poly_Cards[[#This Row],[HP/500]]</f>
        <v>465.06297799521803</v>
      </c>
      <c r="CJ510" s="9">
        <f>500-Pitching_Poly_Cards[[#This Row],[BB vR/500]]-Pitching_Poly_Cards[[#This Row],[HP/500]]</f>
        <v>466.03886014534385</v>
      </c>
      <c r="CK510" s="9">
        <f>500-Pitching_Poly_Cards[[#This Row],[BB/500]]-Pitching_Poly_Cards[[#This Row],[HP/500]]</f>
        <v>465.63247321631553</v>
      </c>
      <c r="CL510" s="9">
        <f>((Pitching_Poly_Cards[[#This Row],[BSR A vL]]*Pitching_Poly_Cards[[#This Row],[BSR B vL]])/(Pitching_Poly_Cards[[#This Row],[BSR B vL]]+Pitching_Poly_Cards[[#This Row],[BSR C vL]]))+Pitching_Poly_Cards[[#This Row],[HR vL/500]]</f>
        <v>41.942836046143029</v>
      </c>
      <c r="CM510" s="9">
        <f>((Pitching_Poly_Cards[[#This Row],[BSR A vR]]*Pitching_Poly_Cards[[#This Row],[BSR B vR]])/(Pitching_Poly_Cards[[#This Row],[BSR B vR]]+Pitching_Poly_Cards[[#This Row],[BSR C vR]]))+Pitching_Poly_Cards[[#This Row],[HR vR/500]]</f>
        <v>40.521934113986184</v>
      </c>
      <c r="CN510" s="9">
        <f>((Pitching_Poly_Cards[[#This Row],[BSR A]]*Pitching_Poly_Cards[[#This Row],[BSR B]])/(Pitching_Poly_Cards[[#This Row],[BSR B]]+Pitching_Poly_Cards[[#This Row],[BSR C]]))+Pitching_Poly_Cards[[#This Row],[HR/500]]</f>
        <v>41.108355705669013</v>
      </c>
      <c r="CO510" s="9">
        <f>Pitching_Poly_Cards[[#This Row],[Raw BSR vL]]/Weights!$M$15</f>
        <v>48.199550958402519</v>
      </c>
      <c r="CP510" s="9">
        <f>Pitching_Poly_Cards[[#This Row],[Raw BSR vR]]/Weights!$M$15</f>
        <v>46.566689627553515</v>
      </c>
      <c r="CQ510" s="9">
        <f>Pitching_Poly_Cards[[#This Row],[Raw BSR]]/Weights!$M$15</f>
        <v>47.240589155003882</v>
      </c>
      <c r="CR510" s="9">
        <f>(500-Pitching_Poly_Cards[[#This Row],[HP/500]]-Pitching_Poly_Cards[[#This Row],[BB vL/500]]-Pitching_Poly_Cards[[#This Row],[HR vL/500]]-Pitching_Poly_Cards[[#This Row],[HIP vL/500]])/3</f>
        <v>111.9641777524007</v>
      </c>
      <c r="CS510" s="9">
        <f>(500-Pitching_Poly_Cards[[#This Row],[HP/500]]-Pitching_Poly_Cards[[#This Row],[BB vR/500]]-Pitching_Poly_Cards[[#This Row],[HR vR/500]]-Pitching_Poly_Cards[[#This Row],[HIP vR/500]])/3</f>
        <v>113.41565962235359</v>
      </c>
      <c r="CT510" s="9">
        <f>(500-Pitching_Poly_Cards[[#This Row],[HP/500]]-Pitching_Poly_Cards[[#This Row],[BB/500]]-Pitching_Poly_Cards[[#This Row],[HR/500]]-Pitching_Poly_Cards[[#This Row],[HIP/500]])/3</f>
        <v>112.81275224802836</v>
      </c>
      <c r="CU510" s="9">
        <f>Pitching_Poly_Cards[[#This Row],[BSR vL]]/Pitching_Poly_Cards[[#This Row],[IP/500 vL]]*9</f>
        <v>3.8744174014739401</v>
      </c>
      <c r="CV510" s="9">
        <f>Pitching_Poly_Cards[[#This Row],[BSR vR]]/Pitching_Poly_Cards[[#This Row],[IP/500 vR]]*9</f>
        <v>3.6952587327312898</v>
      </c>
      <c r="CW510" s="9">
        <f>Pitching_Poly_Cards[[#This Row],[BSR]]/Pitching_Poly_Cards[[#This Row],[IP/500]]*9</f>
        <v>3.7687698768333662</v>
      </c>
      <c r="CX510" s="9">
        <f>Weights!$M$7-Pitching_Poly_Cards[[#This Row],[xRA/9 vL]]</f>
        <v>0.58306591514719974</v>
      </c>
      <c r="CY510" s="9">
        <f>Weights!$M$7-Pitching_Poly_Cards[[#This Row],[xRA/9 vR]]</f>
        <v>0.76222458388985004</v>
      </c>
      <c r="CZ510" s="9">
        <f>Weights!$M$7-Pitching_Poly_Cards[[#This Row],[xRA/9]]</f>
        <v>0.68871343978777366</v>
      </c>
      <c r="DA510" s="9">
        <f>((13.53736+0.13801*Pitching_Poly_Cards[[#This Row],[ Stamina]])*((500-Pitching_Poly_Cards[[#This Row],[HP/500]]-Pitching_Poly_Cards[[#This Row],[BB/500]]-Pitching_Poly_Cards[[#This Row],[H/500]])/500))/3</f>
        <v>3.7705609246812575</v>
      </c>
      <c r="DB510" s="9">
        <f>((5.229559+0.016399*Pitching_Poly_Cards[[#This Row],[ Stamina]])*((500-Pitching_Poly_Cards[[#This Row],[HP/500]]-Pitching_Poly_Cards[[#This Row],[BB/500]]-Pitching_Poly_Cards[[#This Row],[H/500]])/500))/3</f>
        <v>1.2650226385762031</v>
      </c>
      <c r="DC510" s="9">
        <f>(((((18-Pitching_Poly_Cards[[#This Row],[SP IPG]])*Weights!$M$7)+(Pitching_Poly_Cards[[#This Row],[SP IPG]]*Pitching_Poly_Cards[[#This Row],[xRAA9]]))/18)+2)-1.5</f>
        <v>4.1680179593042688</v>
      </c>
      <c r="DD510" s="9">
        <f>(((((18-Pitching_Poly_Cards[[#This Row],[RP IPG]])*Weights!$M$7)+(Pitching_Poly_Cards[[#This Row],[RP IPG]]*Pitching_Poly_Cards[[#This Row],[xRAA9]]))/18)+2)-1.5</f>
        <v>4.6926178047445699</v>
      </c>
      <c r="DE510" s="9">
        <f>Pitching_Poly_Cards[[#This Row],[xRAA9]]/Pitching_Poly_Cards[[#This Row],[dRPW SP]]</f>
        <v>0.16523763729241095</v>
      </c>
      <c r="DF510" s="9">
        <f>Pitching_Poly_Cards[[#This Row],[xRAA9 vL]]/Pitching_Poly_Cards[[#This Row],[dRPW RP]]</f>
        <v>0.12425173739009358</v>
      </c>
      <c r="DG510" s="9">
        <f>Pitching_Poly_Cards[[#This Row],[xRAA9 vR]]/Pitching_Poly_Cards[[#This Row],[dRPW RP]]</f>
        <v>0.16243056980246437</v>
      </c>
      <c r="DH510" s="9">
        <f>Pitching_Poly_Cards[[#This Row],[xRAA9]]/Pitching_Poly_Cards[[#This Row],[dRPW RP]]</f>
        <v>0.14676529571435276</v>
      </c>
      <c r="DI510" s="9">
        <f>IF(Pitching_Poly_Cards[[#This Row],[ Stamina]]&gt;=25,Pitching_Poly_Cards[[#This Row],[WPGAA SP]]*(Pitching_Poly_Cards[[#This Row],[IP/500]]/9),-999)</f>
        <v>-999</v>
      </c>
      <c r="DJ510" s="9">
        <f>Pitching_Poly_Cards[[#This Row],[WPGAA RP vL]]*(Pitching_Poly_Cards[[#This Row],[IP/500]]/9)</f>
        <v>1.5574644962861899</v>
      </c>
      <c r="DK510" s="9">
        <f>Pitching_Poly_Cards[[#This Row],[WPGAA RP vR]]*(Pitching_Poly_Cards[[#This Row],[IP/500]]/9)</f>
        <v>2.0360266254034989</v>
      </c>
      <c r="DL510" s="9">
        <f>Pitching_Poly_Cards[[#This Row],[WPGAA RP]]*(Pitching_Poly_Cards[[#This Row],[IP/500]]/9)</f>
        <v>1.8396663271146552</v>
      </c>
      <c r="DM510" s="9">
        <f>_xlfn.RANK.EQ(Pitching_Poly_Cards[[#This Row],[WAA SP/500]],Pitching_Poly_Cards[WAA SP/500],0)</f>
        <v>442</v>
      </c>
      <c r="DN510" s="9">
        <f>_xlfn.RANK.EQ(Pitching_Poly_Cards[[#This Row],[WAA RP vL/500]],Pitching_Poly_Cards[WAA RP vL/500],0)</f>
        <v>183</v>
      </c>
      <c r="DO510" s="9">
        <f>_xlfn.RANK.EQ(Pitching_Poly_Cards[[#This Row],[WAA RP vR/500]],Pitching_Poly_Cards[WAA RP vR/500],0)</f>
        <v>144</v>
      </c>
      <c r="DP510" s="9">
        <f>_xlfn.RANK.EQ(Pitching_Poly_Cards[[#This Row],[WAA RP/500]],Pitching_Poly_Cards[WAA RP/500])</f>
        <v>136</v>
      </c>
      <c r="DQ510" s="9">
        <f>IF(Pitching_Poly_Cards[[#This Row],[Rank SP]]&lt;=5,999,_xlfn.RANK.EQ(Pitching_Poly_Cards[[#This Row],[WAA RP/500]],Pitching_Poly_Cards[WAA RP/500],0))</f>
        <v>136</v>
      </c>
    </row>
    <row r="511" spans="1:121" x14ac:dyDescent="0.25">
      <c r="A511" s="9" t="s">
        <v>1743</v>
      </c>
      <c r="B511">
        <v>50</v>
      </c>
      <c r="C511">
        <v>1</v>
      </c>
      <c r="D511">
        <v>1</v>
      </c>
      <c r="E511">
        <v>13</v>
      </c>
      <c r="F511">
        <v>55</v>
      </c>
      <c r="G511">
        <v>49</v>
      </c>
      <c r="H511">
        <v>52</v>
      </c>
      <c r="I511">
        <v>104</v>
      </c>
      <c r="J511">
        <v>53</v>
      </c>
      <c r="K511">
        <v>48</v>
      </c>
      <c r="L511">
        <v>51</v>
      </c>
      <c r="M511">
        <v>101</v>
      </c>
      <c r="N511">
        <v>56</v>
      </c>
      <c r="O511">
        <v>49</v>
      </c>
      <c r="P511">
        <v>53</v>
      </c>
      <c r="Q511">
        <v>107</v>
      </c>
      <c r="R511">
        <v>22</v>
      </c>
      <c r="S511">
        <v>58</v>
      </c>
      <c r="T511" s="9">
        <f>Weights!$M$2*500</f>
        <v>2.40559345</v>
      </c>
      <c r="U51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511" s="9">
        <f>Pitching_Poly_Cards[[#This Row],[BB vL Rate]]*(500-Pitching_Poly_Cards[[#This Row],[HP/500]])</f>
        <v>55.400867479819972</v>
      </c>
      <c r="W511" s="9">
        <f>-0.04475+0.00499*Pitching_Poly_Cards[[#This Row],[Stuff vL]]-0.00001616*Pitching_Poly_Cards[[#This Row],[Stuff vL]]^2</f>
        <v>0.17432655999999996</v>
      </c>
      <c r="X511" s="9">
        <f>Pitching_Poly_Cards[[#This Row],[SO vL Rate]]*(500-Pitching_Poly_Cards[[#This Row],[HP/500]]-Pitching_Poly_Cards[[#This Row],[BB vL/500]])</f>
        <v>77.086078520330062</v>
      </c>
      <c r="Y511" s="9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511" s="9">
        <f>Pitching_Poly_Cards[[#This Row],[HR vL Rate]]*(500-Pitching_Poly_Cards[[#This Row],[HP/500]]-Pitching_Poly_Cards[[#This Row],[BB vL/500]])</f>
        <v>16.29593739858381</v>
      </c>
      <c r="AA511" s="9">
        <f>(500-Pitching_Poly_Cards[[#This Row],[HP/500]]-Pitching_Poly_Cards[[#This Row],[BB vL/500]]-Pitching_Poly_Cards[[#This Row],[SO vL/500]]-Pitching_Poly_Cards[[#This Row],[HR vL/500]])</f>
        <v>348.81152315126616</v>
      </c>
      <c r="AB511" s="9">
        <f>0.388503044-0.001368341*Pitching_Poly_Cards[[#This Row],[ pBABIP vL]]</f>
        <v>0.25030060300000001</v>
      </c>
      <c r="AC511" s="9">
        <f>Pitching_Poly_Cards[[#This Row],[BABIP vL]]*Pitching_Poly_Cards[[#This Row],[BIP vL/500]]</f>
        <v>87.307734578110384</v>
      </c>
      <c r="AD511" s="9">
        <f>Pitching_Poly_Cards[[#This Row],[HIP vL/500]]*Weights!$M$3</f>
        <v>21.656693165951083</v>
      </c>
      <c r="AE511" s="9">
        <f>Pitching_Poly_Cards[[#This Row],[XBH vL/500]]*Weights!$M$4</f>
        <v>2.2522960892589126</v>
      </c>
      <c r="AF511" s="9">
        <f>Pitching_Poly_Cards[[#This Row],[XBH vL/500]]-Pitching_Poly_Cards[[#This Row],[3B vL/500]]</f>
        <v>19.40439707669217</v>
      </c>
      <c r="AG511" s="9">
        <f>Pitching_Poly_Cards[[#This Row],[HIP vL/500]]-Pitching_Poly_Cards[[#This Row],[XBH vL/500]]</f>
        <v>65.651041412159302</v>
      </c>
      <c r="AH511" s="9">
        <f>Pitching_Poly_Cards[[#This Row],[HR vL/500]]+Pitching_Poly_Cards[[#This Row],[HIP vL/500]]</f>
        <v>103.60367197669419</v>
      </c>
      <c r="AI511" s="9">
        <f>(500-Pitching_Poly_Cards[[#This Row],[HP/500]]-Pitching_Poly_Cards[[#This Row],[BB vL/500]])</f>
        <v>442.19353907018001</v>
      </c>
      <c r="AJ51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511" s="9">
        <f>Pitching_Poly_Cards[[#This Row],[BB vR Rate]]*(500-Pitching_Poly_Cards[[#This Row],[HP/500]])</f>
        <v>53.968940056091029</v>
      </c>
      <c r="AL511" s="9">
        <f>-0.04475+0.00499*Pitching_Poly_Cards[[#This Row],[ Stuff vR]]-0.00001616*Pitching_Poly_Cards[[#This Row],[ Stuff vR]]^2</f>
        <v>0.18401223999999994</v>
      </c>
      <c r="AM511" s="9">
        <f>Pitching_Poly_Cards[[#This Row],[SO vR Rate]]*(500-Pitching_Poly_Cards[[#This Row],[HP/500]]-Pitching_Poly_Cards[[#This Row],[BB vR/500]])</f>
        <v>81.632515810589112</v>
      </c>
      <c r="AN511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511" s="9">
        <f>Pitching_Poly_Cards[[#This Row],[HR vR Rate]]*(500-Pitching_Poly_Cards[[#This Row],[HP/500]]-Pitching_Poly_Cards[[#This Row],[BB vR/500]])</f>
        <v>16.060705851118936</v>
      </c>
      <c r="AP511" s="9">
        <f>(500-Pitching_Poly_Cards[[#This Row],[HP/500]]-Pitching_Poly_Cards[[#This Row],[BB vR/500]]-Pitching_Poly_Cards[[#This Row],[SO vR/500]]-Pitching_Poly_Cards[[#This Row],[HR vR/500]])</f>
        <v>345.93224483220092</v>
      </c>
      <c r="AQ511" s="9">
        <f>0.388503044-0.001368341*Pitching_Poly_Cards[[#This Row],[ pBABIP vR]]</f>
        <v>0.24209055700000004</v>
      </c>
      <c r="AR511" s="9">
        <f>Pitching_Poly_Cards[[#This Row],[BABIP vR]]*Pitching_Poly_Cards[[#This Row],[BIP vR/500]]</f>
        <v>83.746929835687908</v>
      </c>
      <c r="AS511" s="9">
        <f>Pitching_Poly_Cards[[#This Row],[HIP vR/500]]*Weights!$M$3</f>
        <v>20.773435157904668</v>
      </c>
      <c r="AT511" s="9">
        <f>Pitching_Poly_Cards[[#This Row],[XBH vR/500]]*Weights!$M$4</f>
        <v>2.1604372564220853</v>
      </c>
      <c r="AU511" s="9">
        <f>Pitching_Poly_Cards[[#This Row],[XBH vR/500]]-Pitching_Poly_Cards[[#This Row],[3B vR/500]]</f>
        <v>18.612997901482583</v>
      </c>
      <c r="AV511" s="9">
        <f>Pitching_Poly_Cards[[#This Row],[HIP vR/500]]-Pitching_Poly_Cards[[#This Row],[XBH vR/500]]</f>
        <v>62.973494677783236</v>
      </c>
      <c r="AW511" s="9">
        <f>Pitching_Poly_Cards[[#This Row],[HR vR/500]]+Pitching_Poly_Cards[[#This Row],[HIP vR/500]]</f>
        <v>99.807635686806847</v>
      </c>
      <c r="AX511" s="9">
        <f>(500-Pitching_Poly_Cards[[#This Row],[HP/500]]-Pitching_Poly_Cards[[#This Row],[BB vR/500]])</f>
        <v>443.62546649390896</v>
      </c>
      <c r="AY51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6580615701076</v>
      </c>
      <c r="AZ511" s="9">
        <f>Pitching_Poly_Cards[[#This Row],[BB rate]]*(500-Pitching_Poly_Cards[[#This Row],[HP/500]])</f>
        <v>54.565238070401051</v>
      </c>
      <c r="BA51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97882904946316</v>
      </c>
      <c r="BB511" s="9">
        <f>Pitching_Poly_Cards[[#This Row],[SO rate]]*(500-Pitching_Poly_Cards[[#This Row],[BB/500]]-Pitching_Poly_Cards[[#This Row],[HP/500]])</f>
        <v>79.73587097771555</v>
      </c>
      <c r="BC51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73646572371642E-2</v>
      </c>
      <c r="BD511" s="9">
        <f>Pitching_Poly_Cards[[#This Row],[HR rate]]*(500-Pitching_Poly_Cards[[#This Row],[BB/500]]-Pitching_Poly_Cards[[#This Row],[HP/500]])</f>
        <v>16.15888931237658</v>
      </c>
      <c r="BE511" s="9">
        <f>500-Pitching_Poly_Cards[[#This Row],[HP/500]]-Pitching_Poly_Cards[[#This Row],[BB/500]]-Pitching_Poly_Cards[[#This Row],[SO/500]]-Pitching_Poly_Cards[[#This Row],[HR/500]]</f>
        <v>347.13440818950681</v>
      </c>
      <c r="BF51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550946919210331</v>
      </c>
      <c r="BG511" s="9">
        <f>Pitching_Poly_Cards[[#This Row],[BIP/500]]*Pitching_Poly_Cards[[#This Row],[BABIP]]</f>
        <v>85.224784292920745</v>
      </c>
      <c r="BH511" s="9">
        <f>Pitching_Poly_Cards[[#This Row],[HIP/500]]*Weights!$M$3</f>
        <v>21.140017118585263</v>
      </c>
      <c r="BI511" s="9">
        <f>Pitching_Poly_Cards[[#This Row],[XBH/500]]*Weights!$M$4</f>
        <v>2.1985617803328674</v>
      </c>
      <c r="BJ511" s="9">
        <f>Pitching_Poly_Cards[[#This Row],[XBH/500]]-Pitching_Poly_Cards[[#This Row],[3B/500]]</f>
        <v>18.941455338252396</v>
      </c>
      <c r="BK511" s="9">
        <f>Pitching_Poly_Cards[[#This Row],[HIP/500]]-Pitching_Poly_Cards[[#This Row],[XBH/500]]</f>
        <v>64.084767174335482</v>
      </c>
      <c r="BL511" s="9">
        <f>Pitching_Poly_Cards[[#This Row],[HIP/500]]+Pitching_Poly_Cards[[#This Row],[HR/500]]</f>
        <v>101.38367360529733</v>
      </c>
      <c r="BM511" s="9">
        <f>(500-Pitching_Poly_Cards[[#This Row],[BB/500]]-Pitching_Poly_Cards[[#This Row],[HP/500]])</f>
        <v>443.02916847959892</v>
      </c>
      <c r="BN511" s="9">
        <f>Pitching_Poly_Cards[[#This Row],[H vL/500]]/Pitching_Poly_Cards[[#This Row],[AB vL/500]]</f>
        <v>0.23429485694102684</v>
      </c>
      <c r="BO511" s="9">
        <f>Pitching_Poly_Cards[[#This Row],[H vR/500]]/Pitching_Poly_Cards[[#This Row],[AB vR/500]]</f>
        <v>0.22498175426134429</v>
      </c>
      <c r="BP511" s="9">
        <f>Pitching_Poly_Cards[[#This Row],[H/500]]/Pitching_Poly_Cards[[#This Row],[AB/500]]</f>
        <v>0.22884198336924164</v>
      </c>
      <c r="BQ511" s="9">
        <f>(Pitching_Poly_Cards[[#This Row],[HP/500]]+Pitching_Poly_Cards[[#This Row],[BB vL/500]]+Pitching_Poly_Cards[[#This Row],[H vL/500]])/500</f>
        <v>0.32282026581302831</v>
      </c>
      <c r="BR511" s="9">
        <f>(Pitching_Poly_Cards[[#This Row],[HP/500]]+Pitching_Poly_Cards[[#This Row],[BB vR/500]]+Pitching_Poly_Cards[[#This Row],[H vR/500]])/500</f>
        <v>0.31236433838579575</v>
      </c>
      <c r="BS511" s="9">
        <f>(Pitching_Poly_Cards[[#This Row],[HP/500]]+Pitching_Poly_Cards[[#This Row],[BB/500]]+Pitching_Poly_Cards[[#This Row],[H/500]])/500</f>
        <v>0.31670901025139675</v>
      </c>
      <c r="BT511" s="9">
        <f>(Pitching_Poly_Cards[[#This Row],[1B vL/500]]+2*Pitching_Poly_Cards[[#This Row],[2B vL/500]]+3*Pitching_Poly_Cards[[#This Row],[3B vL/500]]+4*Pitching_Poly_Cards[[#This Row],[HR vL/500]])/Pitching_Poly_Cards[[#This Row],[AB vL/500]]</f>
        <v>0.39892141752812743</v>
      </c>
      <c r="BU511" s="9">
        <f>(Pitching_Poly_Cards[[#This Row],[1B vR/500]]+2*Pitching_Poly_Cards[[#This Row],[2B vR/500]]+3*Pitching_Poly_Cards[[#This Row],[3B vR/500]]+4*Pitching_Poly_Cards[[#This Row],[HR vR/500]])/Pitching_Poly_Cards[[#This Row],[AB vR/500]]</f>
        <v>0.38528812830639703</v>
      </c>
      <c r="BV511" s="9">
        <f>(Pitching_Poly_Cards[[#This Row],[1B/500]]+2*Pitching_Poly_Cards[[#This Row],[2B/500]]+3*Pitching_Poly_Cards[[#This Row],[3B/500]]+4*Pitching_Poly_Cards[[#This Row],[HR/500]])/Pitching_Poly_Cards[[#This Row],[AB/500]]</f>
        <v>0.39094247684804717</v>
      </c>
      <c r="BW511" s="9">
        <f>Pitching_Poly_Cards[[#This Row],[OBP vL]]+Pitching_Poly_Cards[[#This Row],[SLG vL]]</f>
        <v>0.72174168334115574</v>
      </c>
      <c r="BX511" s="9">
        <f>Pitching_Poly_Cards[[#This Row],[OBP vR]]+Pitching_Poly_Cards[[#This Row],[SLG vR]]</f>
        <v>0.69765246669219283</v>
      </c>
      <c r="BY511" s="9">
        <f>Pitching_Poly_Cards[[#This Row],[OBP]]+Pitching_Poly_Cards[[#This Row],[SLG]]</f>
        <v>0.70765148709944392</v>
      </c>
      <c r="BZ51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925135632692035</v>
      </c>
      <c r="CA51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992028450302132</v>
      </c>
      <c r="CB51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379776135182634</v>
      </c>
      <c r="CC511" s="9">
        <f>Pitching_Poly_Cards[[#This Row],[HIP vL/500]]+Pitching_Poly_Cards[[#This Row],[BB vL/500]]+Pitching_Poly_Cards[[#This Row],[HP/500]]</f>
        <v>145.11419550793036</v>
      </c>
      <c r="CD511" s="9">
        <f>Pitching_Poly_Cards[[#This Row],[HIP vR/500]]+Pitching_Poly_Cards[[#This Row],[BB vR/500]]+Pitching_Poly_Cards[[#This Row],[HP/500]]</f>
        <v>140.12146334177893</v>
      </c>
      <c r="CE511" s="9">
        <f>Pitching_Poly_Cards[[#This Row],[HIP/500]]+Pitching_Poly_Cards[[#This Row],[BB/500]]+Pitching_Poly_Cards[[#This Row],[HP/500]]</f>
        <v>142.19561581332178</v>
      </c>
      <c r="CF51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244214552756645</v>
      </c>
      <c r="CG51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343818043624481</v>
      </c>
      <c r="CH51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54804464238488</v>
      </c>
      <c r="CI511" s="9">
        <f>500-Pitching_Poly_Cards[[#This Row],[BB vL/500]]-Pitching_Poly_Cards[[#This Row],[HP/500]]</f>
        <v>442.19353907018001</v>
      </c>
      <c r="CJ511" s="9">
        <f>500-Pitching_Poly_Cards[[#This Row],[BB vR/500]]-Pitching_Poly_Cards[[#This Row],[HP/500]]</f>
        <v>443.62546649390896</v>
      </c>
      <c r="CK511" s="9">
        <f>500-Pitching_Poly_Cards[[#This Row],[BB/500]]-Pitching_Poly_Cards[[#This Row],[HP/500]]</f>
        <v>443.02916847959892</v>
      </c>
      <c r="CL511" s="9">
        <f>((Pitching_Poly_Cards[[#This Row],[BSR A vL]]*Pitching_Poly_Cards[[#This Row],[BSR B vL]])/(Pitching_Poly_Cards[[#This Row],[BSR B vL]]+Pitching_Poly_Cards[[#This Row],[BSR C vL]]))+Pitching_Poly_Cards[[#This Row],[HR vL/500]]</f>
        <v>38.112852426234817</v>
      </c>
      <c r="CM511" s="9">
        <f>((Pitching_Poly_Cards[[#This Row],[BSR A vR]]*Pitching_Poly_Cards[[#This Row],[BSR B vR]])/(Pitching_Poly_Cards[[#This Row],[BSR B vR]]+Pitching_Poly_Cards[[#This Row],[BSR C vR]]))+Pitching_Poly_Cards[[#This Row],[HR vR/500]]</f>
        <v>36.403501374050997</v>
      </c>
      <c r="CN511" s="9">
        <f>((Pitching_Poly_Cards[[#This Row],[BSR A]]*Pitching_Poly_Cards[[#This Row],[BSR B]])/(Pitching_Poly_Cards[[#This Row],[BSR B]]+Pitching_Poly_Cards[[#This Row],[BSR C]]))+Pitching_Poly_Cards[[#This Row],[HR/500]]</f>
        <v>37.108222871148499</v>
      </c>
      <c r="CO511" s="9">
        <f>Pitching_Poly_Cards[[#This Row],[Raw BSR vL]]/Weights!$M$15</f>
        <v>43.798239362435972</v>
      </c>
      <c r="CP511" s="9">
        <f>Pitching_Poly_Cards[[#This Row],[Raw BSR vR]]/Weights!$M$15</f>
        <v>41.833900254444032</v>
      </c>
      <c r="CQ511" s="9">
        <f>Pitching_Poly_Cards[[#This Row],[Raw BSR]]/Weights!$M$15</f>
        <v>42.643746772058243</v>
      </c>
      <c r="CR511" s="9">
        <f>(500-Pitching_Poly_Cards[[#This Row],[HP/500]]-Pitching_Poly_Cards[[#This Row],[BB vL/500]]-Pitching_Poly_Cards[[#This Row],[HR vL/500]]-Pitching_Poly_Cards[[#This Row],[HIP vL/500]])/3</f>
        <v>112.86328903116193</v>
      </c>
      <c r="CS511" s="9">
        <f>(500-Pitching_Poly_Cards[[#This Row],[HP/500]]-Pitching_Poly_Cards[[#This Row],[BB vR/500]]-Pitching_Poly_Cards[[#This Row],[HR vR/500]]-Pitching_Poly_Cards[[#This Row],[HIP vR/500]])/3</f>
        <v>114.60594360236736</v>
      </c>
      <c r="CT511" s="9">
        <f>(500-Pitching_Poly_Cards[[#This Row],[HP/500]]-Pitching_Poly_Cards[[#This Row],[BB/500]]-Pitching_Poly_Cards[[#This Row],[HR/500]]-Pitching_Poly_Cards[[#This Row],[HIP/500]])/3</f>
        <v>113.8818316247672</v>
      </c>
      <c r="CU511" s="9">
        <f>Pitching_Poly_Cards[[#This Row],[BSR vL]]/Pitching_Poly_Cards[[#This Row],[IP/500 vL]]*9</f>
        <v>3.4925807819856125</v>
      </c>
      <c r="CV511" s="9">
        <f>Pitching_Poly_Cards[[#This Row],[BSR vR]]/Pitching_Poly_Cards[[#This Row],[IP/500 vR]]*9</f>
        <v>3.2852144527190039</v>
      </c>
      <c r="CW511" s="9">
        <f>Pitching_Poly_Cards[[#This Row],[BSR]]/Pitching_Poly_Cards[[#This Row],[IP/500]]*9</f>
        <v>3.3701049190453669</v>
      </c>
      <c r="CX511" s="9">
        <f>Weights!$M$7-Pitching_Poly_Cards[[#This Row],[xRA/9 vL]]</f>
        <v>0.96490253463552733</v>
      </c>
      <c r="CY511" s="9">
        <f>Weights!$M$7-Pitching_Poly_Cards[[#This Row],[xRA/9 vR]]</f>
        <v>1.1722688639021359</v>
      </c>
      <c r="CZ511" s="9">
        <f>Weights!$M$7-Pitching_Poly_Cards[[#This Row],[xRA/9]]</f>
        <v>1.0873783975757729</v>
      </c>
      <c r="DA511" s="9">
        <f>((13.53736+0.13801*Pitching_Poly_Cards[[#This Row],[ Stamina]])*((500-Pitching_Poly_Cards[[#This Row],[HP/500]]-Pitching_Poly_Cards[[#This Row],[BB/500]]-Pitching_Poly_Cards[[#This Row],[H/500]])/500))/3</f>
        <v>3.7748592939592176</v>
      </c>
      <c r="DB511" s="9">
        <f>((5.229559+0.016399*Pitching_Poly_Cards[[#This Row],[ Stamina]])*((500-Pitching_Poly_Cards[[#This Row],[HP/500]]-Pitching_Poly_Cards[[#This Row],[BB/500]]-Pitching_Poly_Cards[[#This Row],[H/500]])/500))/3</f>
        <v>1.2732756339194122</v>
      </c>
      <c r="DC511" s="9">
        <f>(((((18-Pitching_Poly_Cards[[#This Row],[SP IPG]])*Weights!$M$7)+(Pitching_Poly_Cards[[#This Row],[SP IPG]]*Pitching_Poly_Cards[[#This Row],[xRAA9]]))/18)+2)-1.5</f>
        <v>4.2507237679946908</v>
      </c>
      <c r="DD511" s="9">
        <f>(((((18-Pitching_Poly_Cards[[#This Row],[RP IPG]])*Weights!$M$7)+(Pitching_Poly_Cards[[#This Row],[RP IPG]]*Pitching_Poly_Cards[[#This Row],[xRAA9]]))/18)+2)-1.5</f>
        <v>4.7190904012226724</v>
      </c>
      <c r="DE511" s="9">
        <f>Pitching_Poly_Cards[[#This Row],[xRAA9]]/Pitching_Poly_Cards[[#This Row],[dRPW SP]]</f>
        <v>0.25581017655465094</v>
      </c>
      <c r="DF511" s="9">
        <f>Pitching_Poly_Cards[[#This Row],[xRAA9 vL]]/Pitching_Poly_Cards[[#This Row],[dRPW RP]]</f>
        <v>0.20446790643924306</v>
      </c>
      <c r="DG511" s="9">
        <f>Pitching_Poly_Cards[[#This Row],[xRAA9 vR]]/Pitching_Poly_Cards[[#This Row],[dRPW RP]]</f>
        <v>0.24840991891115541</v>
      </c>
      <c r="DH511" s="9">
        <f>Pitching_Poly_Cards[[#This Row],[xRAA9]]/Pitching_Poly_Cards[[#This Row],[dRPW RP]]</f>
        <v>0.23042118398368536</v>
      </c>
      <c r="DI511" s="9">
        <f>IF(Pitching_Poly_Cards[[#This Row],[ Stamina]]&gt;=25,Pitching_Poly_Cards[[#This Row],[WPGAA SP]]*(Pitching_Poly_Cards[[#This Row],[IP/500]]/9),-999)</f>
        <v>-999</v>
      </c>
      <c r="DJ511" s="9">
        <f>Pitching_Poly_Cards[[#This Row],[WPGAA RP vL]]*(Pitching_Poly_Cards[[#This Row],[IP/500]]/9)</f>
        <v>2.5872421881980592</v>
      </c>
      <c r="DK511" s="9">
        <f>Pitching_Poly_Cards[[#This Row],[WPGAA RP vR]]*(Pitching_Poly_Cards[[#This Row],[IP/500]]/9)</f>
        <v>3.1432640621513639</v>
      </c>
      <c r="DL511" s="9">
        <f>Pitching_Poly_Cards[[#This Row],[WPGAA RP]]*(Pitching_Poly_Cards[[#This Row],[IP/500]]/9)</f>
        <v>2.9156429419121737</v>
      </c>
      <c r="DM511" s="9">
        <f>_xlfn.RANK.EQ(Pitching_Poly_Cards[[#This Row],[WAA SP/500]],Pitching_Poly_Cards[WAA SP/500],0)</f>
        <v>442</v>
      </c>
      <c r="DN511" s="9">
        <f>_xlfn.RANK.EQ(Pitching_Poly_Cards[[#This Row],[WAA RP vL/500]],Pitching_Poly_Cards[WAA RP vL/500],0)</f>
        <v>62</v>
      </c>
      <c r="DO511" s="9">
        <f>_xlfn.RANK.EQ(Pitching_Poly_Cards[[#This Row],[WAA RP vR/500]],Pitching_Poly_Cards[WAA RP vR/500],0)</f>
        <v>26</v>
      </c>
      <c r="DP511" s="9">
        <f>_xlfn.RANK.EQ(Pitching_Poly_Cards[[#This Row],[WAA RP/500]],Pitching_Poly_Cards[WAA RP/500])</f>
        <v>15</v>
      </c>
      <c r="DQ511" s="9">
        <f>IF(Pitching_Poly_Cards[[#This Row],[Rank SP]]&lt;=5,999,_xlfn.RANK.EQ(Pitching_Poly_Cards[[#This Row],[WAA RP/500]],Pitching_Poly_Cards[WAA RP/500],0))</f>
        <v>15</v>
      </c>
    </row>
    <row r="512" spans="1:121" x14ac:dyDescent="0.25">
      <c r="A512" s="9" t="s">
        <v>8390</v>
      </c>
      <c r="B512">
        <v>40</v>
      </c>
      <c r="C512">
        <v>1</v>
      </c>
      <c r="D512">
        <v>1</v>
      </c>
      <c r="E512">
        <v>12</v>
      </c>
      <c r="F512">
        <v>48</v>
      </c>
      <c r="G512">
        <v>39</v>
      </c>
      <c r="H512">
        <v>103</v>
      </c>
      <c r="I512">
        <v>62</v>
      </c>
      <c r="J512">
        <v>44</v>
      </c>
      <c r="K512">
        <v>38</v>
      </c>
      <c r="L512">
        <v>89</v>
      </c>
      <c r="M512">
        <v>57</v>
      </c>
      <c r="N512">
        <v>50</v>
      </c>
      <c r="O512">
        <v>40</v>
      </c>
      <c r="P512">
        <v>111</v>
      </c>
      <c r="Q512">
        <v>65</v>
      </c>
      <c r="R512">
        <v>18</v>
      </c>
      <c r="S512">
        <v>63</v>
      </c>
      <c r="T512" s="9">
        <f>Weights!$M$2*500</f>
        <v>2.40559345</v>
      </c>
      <c r="U51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512" s="9">
        <f>Pitching_Poly_Cards[[#This Row],[BB vL Rate]]*(500-Pitching_Poly_Cards[[#This Row],[HP/500]])</f>
        <v>69.720141717109314</v>
      </c>
      <c r="W512" s="9">
        <f>-0.04475+0.00499*Pitching_Poly_Cards[[#This Row],[Stuff vL]]-0.00001616*Pitching_Poly_Cards[[#This Row],[Stuff vL]]^2</f>
        <v>0.14352423999999997</v>
      </c>
      <c r="X512" s="9">
        <f>Pitching_Poly_Cards[[#This Row],[SO vL Rate]]*(500-Pitching_Poly_Cards[[#This Row],[HP/500]]-Pitching_Poly_Cards[[#This Row],[BB vL/500]])</f>
        <v>61.410328675699347</v>
      </c>
      <c r="Y512" s="9">
        <f>IF(Pitching_Poly_Cards[[#This Row],[ pHR vL]]&lt;=50,0.0843421-0.0009433*Pitching_Poly_Cards[[#This Row],[ pHR vL]],0.0843421-0.0009433*Pitching_Poly_Cards[[#This Row],[ pHR vL]]+0.0006187*(Pitching_Poly_Cards[[#This Row],[ pHR vL]]-50))</f>
        <v>2.4517699999999996E-2</v>
      </c>
      <c r="Z512" s="9">
        <f>Pitching_Poly_Cards[[#This Row],[HR vL Rate]]*(500-Pitching_Poly_Cards[[#This Row],[HP/500]]-Pitching_Poly_Cards[[#This Row],[BB vL/500]])</f>
        <v>10.490492862893362</v>
      </c>
      <c r="AA512" s="9">
        <f>(500-Pitching_Poly_Cards[[#This Row],[HP/500]]-Pitching_Poly_Cards[[#This Row],[BB vL/500]]-Pitching_Poly_Cards[[#This Row],[SO vL/500]]-Pitching_Poly_Cards[[#This Row],[HR vL/500]])</f>
        <v>355.97344329429797</v>
      </c>
      <c r="AB512" s="9">
        <f>0.388503044-0.001368341*Pitching_Poly_Cards[[#This Row],[ pBABIP vL]]</f>
        <v>0.31050760700000002</v>
      </c>
      <c r="AC512" s="9">
        <f>Pitching_Poly_Cards[[#This Row],[BABIP vL]]*Pitching_Poly_Cards[[#This Row],[BIP vL/500]]</f>
        <v>110.53246203286267</v>
      </c>
      <c r="AD512" s="9">
        <f>Pitching_Poly_Cards[[#This Row],[HIP vL/500]]*Weights!$M$3</f>
        <v>27.417589365822408</v>
      </c>
      <c r="AE512" s="9">
        <f>Pitching_Poly_Cards[[#This Row],[XBH vL/500]]*Weights!$M$4</f>
        <v>2.8514292940455301</v>
      </c>
      <c r="AF512" s="9">
        <f>Pitching_Poly_Cards[[#This Row],[XBH vL/500]]-Pitching_Poly_Cards[[#This Row],[3B vL/500]]</f>
        <v>24.566160071776878</v>
      </c>
      <c r="AG512" s="9">
        <f>Pitching_Poly_Cards[[#This Row],[HIP vL/500]]-Pitching_Poly_Cards[[#This Row],[XBH vL/500]]</f>
        <v>83.11487266704026</v>
      </c>
      <c r="AH512" s="9">
        <f>Pitching_Poly_Cards[[#This Row],[HR vL/500]]+Pitching_Poly_Cards[[#This Row],[HIP vL/500]]</f>
        <v>121.02295489575603</v>
      </c>
      <c r="AI512" s="9">
        <f>(500-Pitching_Poly_Cards[[#This Row],[HP/500]]-Pitching_Poly_Cards[[#This Row],[BB vL/500]])</f>
        <v>427.87426483289067</v>
      </c>
      <c r="AJ51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512" s="9">
        <f>Pitching_Poly_Cards[[#This Row],[BB vR Rate]]*(500-Pitching_Poly_Cards[[#This Row],[HP/500]])</f>
        <v>66.856286869651456</v>
      </c>
      <c r="AL512" s="9">
        <f>-0.04475+0.00499*Pitching_Poly_Cards[[#This Row],[ Stuff vR]]-0.00001616*Pitching_Poly_Cards[[#This Row],[ Stuff vR]]^2</f>
        <v>0.16435</v>
      </c>
      <c r="AM512" s="9">
        <f>Pitching_Poly_Cards[[#This Row],[SO vR Rate]]*(500-Pitching_Poly_Cards[[#This Row],[HP/500]]-Pitching_Poly_Cards[[#This Row],[BB vR/500]])</f>
        <v>70.791809969465277</v>
      </c>
      <c r="AN512" s="9">
        <f>IF(Pitching_Poly_Cards[[#This Row],[ pHR vR]]&lt;=50,0.0843421-0.0009433*Pitching_Poly_Cards[[#This Row],[ pHR vR]],0.0843421-0.0009433*Pitching_Poly_Cards[[#This Row],[ pHR vR]]+0.0006187*(Pitching_Poly_Cards[[#This Row],[ pHR vR]]-50))</f>
        <v>1.7376500000000003E-2</v>
      </c>
      <c r="AO512" s="9">
        <f>Pitching_Poly_Cards[[#This Row],[HR vR Rate]]*(500-Pitching_Poly_Cards[[#This Row],[HP/500]]-Pitching_Poly_Cards[[#This Row],[BB vR/500]])</f>
        <v>7.4847209366255774</v>
      </c>
      <c r="AP512" s="9">
        <f>(500-Pitching_Poly_Cards[[#This Row],[HP/500]]-Pitching_Poly_Cards[[#This Row],[BB vR/500]]-Pitching_Poly_Cards[[#This Row],[SO vR/500]]-Pitching_Poly_Cards[[#This Row],[HR vR/500]])</f>
        <v>352.46158877425768</v>
      </c>
      <c r="AQ512" s="9">
        <f>0.388503044-0.001368341*Pitching_Poly_Cards[[#This Row],[ pBABIP vR]]</f>
        <v>0.29956087900000006</v>
      </c>
      <c r="AR512" s="9">
        <f>Pitching_Poly_Cards[[#This Row],[BABIP vR]]*Pitching_Poly_Cards[[#This Row],[BIP vR/500]]</f>
        <v>105.58370334695319</v>
      </c>
      <c r="AS512" s="9">
        <f>Pitching_Poly_Cards[[#This Row],[HIP vR/500]]*Weights!$M$3</f>
        <v>26.190049229419106</v>
      </c>
      <c r="AT512" s="9">
        <f>Pitching_Poly_Cards[[#This Row],[XBH vR/500]]*Weights!$M$4</f>
        <v>2.7237651198595869</v>
      </c>
      <c r="AU512" s="9">
        <f>Pitching_Poly_Cards[[#This Row],[XBH vR/500]]-Pitching_Poly_Cards[[#This Row],[3B vR/500]]</f>
        <v>23.46628410955952</v>
      </c>
      <c r="AV512" s="9">
        <f>Pitching_Poly_Cards[[#This Row],[HIP vR/500]]-Pitching_Poly_Cards[[#This Row],[XBH vR/500]]</f>
        <v>79.393654117534084</v>
      </c>
      <c r="AW512" s="9">
        <f>Pitching_Poly_Cards[[#This Row],[HR vR/500]]+Pitching_Poly_Cards[[#This Row],[HIP vR/500]]</f>
        <v>113.06842428357876</v>
      </c>
      <c r="AX512" s="9">
        <f>(500-Pitching_Poly_Cards[[#This Row],[HP/500]]-Pitching_Poly_Cards[[#This Row],[BB vR/500]])</f>
        <v>430.73811968034852</v>
      </c>
      <c r="AY51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75572314021522</v>
      </c>
      <c r="AZ512" s="9">
        <f>Pitching_Poly_Cards[[#This Row],[BB rate]]*(500-Pitching_Poly_Cards[[#This Row],[HP/500]])</f>
        <v>68.048882898271486</v>
      </c>
      <c r="BA51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67752182218991</v>
      </c>
      <c r="BB512" s="9">
        <f>Pitching_Poly_Cards[[#This Row],[SO rate]]*(500-Pitching_Poly_Cards[[#This Row],[BB/500]]-Pitching_Poly_Cards[[#This Row],[HP/500]])</f>
        <v>66.870582631915951</v>
      </c>
      <c r="BC51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035031229608799E-2</v>
      </c>
      <c r="BD512" s="9">
        <f>Pitching_Poly_Cards[[#This Row],[HR rate]]*(500-Pitching_Poly_Cards[[#This Row],[BB/500]]-Pitching_Poly_Cards[[#This Row],[HP/500]])</f>
        <v>8.7413855516993255</v>
      </c>
      <c r="BE512" s="9">
        <f>500-Pitching_Poly_Cards[[#This Row],[HP/500]]-Pitching_Poly_Cards[[#This Row],[BB/500]]-Pitching_Poly_Cards[[#This Row],[SO/500]]-Pitching_Poly_Cards[[#This Row],[HR/500]]</f>
        <v>353.93355546811318</v>
      </c>
      <c r="BF51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11942858947111</v>
      </c>
      <c r="BG512" s="9">
        <f>Pitching_Poly_Cards[[#This Row],[BIP/500]]*Pitching_Poly_Cards[[#This Row],[BABIP]]</f>
        <v>107.63807064760246</v>
      </c>
      <c r="BH512" s="9">
        <f>Pitching_Poly_Cards[[#This Row],[HIP/500]]*Weights!$M$3</f>
        <v>26.699635264325561</v>
      </c>
      <c r="BI512" s="9">
        <f>Pitching_Poly_Cards[[#This Row],[XBH/500]]*Weights!$M$4</f>
        <v>2.7767620674898583</v>
      </c>
      <c r="BJ512" s="9">
        <f>Pitching_Poly_Cards[[#This Row],[XBH/500]]-Pitching_Poly_Cards[[#This Row],[3B/500]]</f>
        <v>23.922873196835702</v>
      </c>
      <c r="BK512" s="9">
        <f>Pitching_Poly_Cards[[#This Row],[HIP/500]]-Pitching_Poly_Cards[[#This Row],[XBH/500]]</f>
        <v>80.938435383276897</v>
      </c>
      <c r="BL512" s="9">
        <f>Pitching_Poly_Cards[[#This Row],[HIP/500]]+Pitching_Poly_Cards[[#This Row],[HR/500]]</f>
        <v>116.37945619930179</v>
      </c>
      <c r="BM512" s="9">
        <f>(500-Pitching_Poly_Cards[[#This Row],[BB/500]]-Pitching_Poly_Cards[[#This Row],[HP/500]])</f>
        <v>429.5455236517285</v>
      </c>
      <c r="BN512" s="9">
        <f>Pitching_Poly_Cards[[#This Row],[H vL/500]]/Pitching_Poly_Cards[[#This Row],[AB vL/500]]</f>
        <v>0.28284700633496246</v>
      </c>
      <c r="BO512" s="9">
        <f>Pitching_Poly_Cards[[#This Row],[H vR/500]]/Pitching_Poly_Cards[[#This Row],[AB vR/500]]</f>
        <v>0.26249922892240657</v>
      </c>
      <c r="BP512" s="9">
        <f>Pitching_Poly_Cards[[#This Row],[H/500]]/Pitching_Poly_Cards[[#This Row],[AB/500]]</f>
        <v>0.27093625655766618</v>
      </c>
      <c r="BQ512" s="9">
        <f>(Pitching_Poly_Cards[[#This Row],[HP/500]]+Pitching_Poly_Cards[[#This Row],[BB vL/500]]+Pitching_Poly_Cards[[#This Row],[H vL/500]])/500</f>
        <v>0.38629738012573067</v>
      </c>
      <c r="BR512" s="9">
        <f>(Pitching_Poly_Cards[[#This Row],[HP/500]]+Pitching_Poly_Cards[[#This Row],[BB vR/500]]+Pitching_Poly_Cards[[#This Row],[H vR/500]])/500</f>
        <v>0.36466060920646043</v>
      </c>
      <c r="BS512" s="9">
        <f>(Pitching_Poly_Cards[[#This Row],[HP/500]]+Pitching_Poly_Cards[[#This Row],[BB/500]]+Pitching_Poly_Cards[[#This Row],[H/500]])/500</f>
        <v>0.37366786509514655</v>
      </c>
      <c r="BT512" s="9">
        <f>(Pitching_Poly_Cards[[#This Row],[1B vL/500]]+2*Pitching_Poly_Cards[[#This Row],[2B vL/500]]+3*Pitching_Poly_Cards[[#This Row],[3B vL/500]]+4*Pitching_Poly_Cards[[#This Row],[HR vL/500]])/Pitching_Poly_Cards[[#This Row],[AB vL/500]]</f>
        <v>0.42714289492424512</v>
      </c>
      <c r="BU512" s="9">
        <f>(Pitching_Poly_Cards[[#This Row],[1B vR/500]]+2*Pitching_Poly_Cards[[#This Row],[2B vR/500]]+3*Pitching_Poly_Cards[[#This Row],[3B vR/500]]+4*Pitching_Poly_Cards[[#This Row],[HR vR/500]])/Pitching_Poly_Cards[[#This Row],[AB vR/500]]</f>
        <v>0.38175493166187086</v>
      </c>
      <c r="BV512" s="9">
        <f>(Pitching_Poly_Cards[[#This Row],[1B/500]]+2*Pitching_Poly_Cards[[#This Row],[2B/500]]+3*Pitching_Poly_Cards[[#This Row],[3B/500]]+4*Pitching_Poly_Cards[[#This Row],[HR/500]])/Pitching_Poly_Cards[[#This Row],[AB/500]]</f>
        <v>0.40060948307247646</v>
      </c>
      <c r="BW512" s="9">
        <f>Pitching_Poly_Cards[[#This Row],[OBP vL]]+Pitching_Poly_Cards[[#This Row],[SLG vL]]</f>
        <v>0.81344027504997585</v>
      </c>
      <c r="BX512" s="9">
        <f>Pitching_Poly_Cards[[#This Row],[OBP vR]]+Pitching_Poly_Cards[[#This Row],[SLG vR]]</f>
        <v>0.74641554086833128</v>
      </c>
      <c r="BY512" s="9">
        <f>Pitching_Poly_Cards[[#This Row],[OBP]]+Pitching_Poly_Cards[[#This Row],[SLG]]</f>
        <v>0.77427734816762306</v>
      </c>
      <c r="BZ51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57701664242557</v>
      </c>
      <c r="CA51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19252535559444</v>
      </c>
      <c r="CB51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35417044495807</v>
      </c>
      <c r="CC512" s="9">
        <f>Pitching_Poly_Cards[[#This Row],[HIP vL/500]]+Pitching_Poly_Cards[[#This Row],[BB vL/500]]+Pitching_Poly_Cards[[#This Row],[HP/500]]</f>
        <v>182.65819719997197</v>
      </c>
      <c r="CD512" s="9">
        <f>Pitching_Poly_Cards[[#This Row],[HIP vR/500]]+Pitching_Poly_Cards[[#This Row],[BB vR/500]]+Pitching_Poly_Cards[[#This Row],[HP/500]]</f>
        <v>174.84558366660465</v>
      </c>
      <c r="CE512" s="9">
        <f>Pitching_Poly_Cards[[#This Row],[HIP/500]]+Pitching_Poly_Cards[[#This Row],[BB/500]]+Pitching_Poly_Cards[[#This Row],[HP/500]]</f>
        <v>178.09254699587396</v>
      </c>
      <c r="CF51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79851548369382</v>
      </c>
      <c r="CG51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74109304142874</v>
      </c>
      <c r="CH51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80990190999611</v>
      </c>
      <c r="CI512" s="9">
        <f>500-Pitching_Poly_Cards[[#This Row],[BB vL/500]]-Pitching_Poly_Cards[[#This Row],[HP/500]]</f>
        <v>427.87426483289067</v>
      </c>
      <c r="CJ512" s="9">
        <f>500-Pitching_Poly_Cards[[#This Row],[BB vR/500]]-Pitching_Poly_Cards[[#This Row],[HP/500]]</f>
        <v>430.73811968034852</v>
      </c>
      <c r="CK512" s="9">
        <f>500-Pitching_Poly_Cards[[#This Row],[BB/500]]-Pitching_Poly_Cards[[#This Row],[HP/500]]</f>
        <v>429.5455236517285</v>
      </c>
      <c r="CL512" s="9">
        <f>((Pitching_Poly_Cards[[#This Row],[BSR A vL]]*Pitching_Poly_Cards[[#This Row],[BSR B vL]])/(Pitching_Poly_Cards[[#This Row],[BSR B vL]]+Pitching_Poly_Cards[[#This Row],[BSR C vL]]))+Pitching_Poly_Cards[[#This Row],[HR vL/500]]</f>
        <v>43.528462344405156</v>
      </c>
      <c r="CM512" s="9">
        <f>((Pitching_Poly_Cards[[#This Row],[BSR A vR]]*Pitching_Poly_Cards[[#This Row],[BSR B vR]])/(Pitching_Poly_Cards[[#This Row],[BSR B vR]]+Pitching_Poly_Cards[[#This Row],[BSR C vR]]))+Pitching_Poly_Cards[[#This Row],[HR vR/500]]</f>
        <v>37.473819711406563</v>
      </c>
      <c r="CN512" s="9">
        <f>((Pitching_Poly_Cards[[#This Row],[BSR A]]*Pitching_Poly_Cards[[#This Row],[BSR B]])/(Pitching_Poly_Cards[[#This Row],[BSR B]]+Pitching_Poly_Cards[[#This Row],[BSR C]]))+Pitching_Poly_Cards[[#This Row],[HR/500]]</f>
        <v>39.982401045553473</v>
      </c>
      <c r="CO512" s="9">
        <f>Pitching_Poly_Cards[[#This Row],[Raw BSR vL]]/Weights!$M$15</f>
        <v>50.021708989871556</v>
      </c>
      <c r="CP512" s="9">
        <f>Pitching_Poly_Cards[[#This Row],[Raw BSR vR]]/Weights!$M$15</f>
        <v>43.063880582582243</v>
      </c>
      <c r="CQ512" s="9">
        <f>Pitching_Poly_Cards[[#This Row],[Raw BSR]]/Weights!$M$15</f>
        <v>45.94667309846006</v>
      </c>
      <c r="CR512" s="9">
        <f>(500-Pitching_Poly_Cards[[#This Row],[HP/500]]-Pitching_Poly_Cards[[#This Row],[BB vL/500]]-Pitching_Poly_Cards[[#This Row],[HR vL/500]]-Pitching_Poly_Cards[[#This Row],[HIP vL/500]])/3</f>
        <v>102.28376997904489</v>
      </c>
      <c r="CS512" s="9">
        <f>(500-Pitching_Poly_Cards[[#This Row],[HP/500]]-Pitching_Poly_Cards[[#This Row],[BB vR/500]]-Pitching_Poly_Cards[[#This Row],[HR vR/500]]-Pitching_Poly_Cards[[#This Row],[HIP vR/500]])/3</f>
        <v>105.88989846558991</v>
      </c>
      <c r="CT512" s="9">
        <f>(500-Pitching_Poly_Cards[[#This Row],[HP/500]]-Pitching_Poly_Cards[[#This Row],[BB/500]]-Pitching_Poly_Cards[[#This Row],[HR/500]]-Pitching_Poly_Cards[[#This Row],[HIP/500]])/3</f>
        <v>104.38868915080889</v>
      </c>
      <c r="CU512" s="9">
        <f>Pitching_Poly_Cards[[#This Row],[BSR vL]]/Pitching_Poly_Cards[[#This Row],[IP/500 vL]]*9</f>
        <v>4.4014351543854566</v>
      </c>
      <c r="CV512" s="9">
        <f>Pitching_Poly_Cards[[#This Row],[BSR vR]]/Pitching_Poly_Cards[[#This Row],[IP/500 vR]]*9</f>
        <v>3.660169013847784</v>
      </c>
      <c r="CW512" s="9">
        <f>Pitching_Poly_Cards[[#This Row],[BSR]]/Pitching_Poly_Cards[[#This Row],[IP/500]]*9</f>
        <v>3.9613492730877566</v>
      </c>
      <c r="CX512" s="9">
        <f>Weights!$M$7-Pitching_Poly_Cards[[#This Row],[xRA/9 vL]]</f>
        <v>5.6048162235683208E-2</v>
      </c>
      <c r="CY512" s="9">
        <f>Weights!$M$7-Pitching_Poly_Cards[[#This Row],[xRA/9 vR]]</f>
        <v>0.7973143027733558</v>
      </c>
      <c r="CZ512" s="9">
        <f>Weights!$M$7-Pitching_Poly_Cards[[#This Row],[xRA/9]]</f>
        <v>0.4961340435333832</v>
      </c>
      <c r="DA512" s="9">
        <f>((13.53736+0.13801*Pitching_Poly_Cards[[#This Row],[ Stamina]])*((500-Pitching_Poly_Cards[[#This Row],[HP/500]]-Pitching_Poly_Cards[[#This Row],[BB/500]]-Pitching_Poly_Cards[[#This Row],[H/500]])/500))/3</f>
        <v>3.3449351175545012</v>
      </c>
      <c r="DB512" s="9">
        <f>((5.229559+0.016399*Pitching_Poly_Cards[[#This Row],[ Stamina]])*((500-Pitching_Poly_Cards[[#This Row],[HP/500]]-Pitching_Poly_Cards[[#This Row],[BB/500]]-Pitching_Poly_Cards[[#This Row],[H/500]])/500))/3</f>
        <v>1.1534409417754581</v>
      </c>
      <c r="DC512" s="9">
        <f>(((((18-Pitching_Poly_Cards[[#This Row],[SP IPG]])*Weights!$M$7)+(Pitching_Poly_Cards[[#This Row],[SP IPG]]*Pitching_Poly_Cards[[#This Row],[xRAA9]]))/18)+2)-1.5</f>
        <v>4.221346855707238</v>
      </c>
      <c r="DD512" s="9">
        <f>(((((18-Pitching_Poly_Cards[[#This Row],[RP IPG]])*Weights!$M$7)+(Pitching_Poly_Cards[[#This Row],[RP IPG]]*Pitching_Poly_Cards[[#This Row],[xRAA9]]))/18)+2)-1.5</f>
        <v>4.7036398479404813</v>
      </c>
      <c r="DE512" s="9">
        <f>Pitching_Poly_Cards[[#This Row],[xRAA9]]/Pitching_Poly_Cards[[#This Row],[dRPW SP]]</f>
        <v>0.1175297980696878</v>
      </c>
      <c r="DF512" s="9">
        <f>Pitching_Poly_Cards[[#This Row],[xRAA9 vL]]/Pitching_Poly_Cards[[#This Row],[dRPW RP]]</f>
        <v>1.191591279256303E-2</v>
      </c>
      <c r="DG512" s="9">
        <f>Pitching_Poly_Cards[[#This Row],[xRAA9 vR]]/Pitching_Poly_Cards[[#This Row],[dRPW RP]]</f>
        <v>0.16951006636327928</v>
      </c>
      <c r="DH512" s="9">
        <f>Pitching_Poly_Cards[[#This Row],[xRAA9]]/Pitching_Poly_Cards[[#This Row],[dRPW RP]]</f>
        <v>0.10547874828269826</v>
      </c>
      <c r="DI512" s="9">
        <f>IF(Pitching_Poly_Cards[[#This Row],[ Stamina]]&gt;=25,Pitching_Poly_Cards[[#This Row],[WPGAA SP]]*(Pitching_Poly_Cards[[#This Row],[IP/500]]/9),-999)</f>
        <v>-999</v>
      </c>
      <c r="DJ512" s="9">
        <f>Pitching_Poly_Cards[[#This Row],[WPGAA RP vL]]*(Pitching_Poly_Cards[[#This Row],[IP/500]]/9)</f>
        <v>0.13820961293900103</v>
      </c>
      <c r="DK512" s="9">
        <f>Pitching_Poly_Cards[[#This Row],[WPGAA RP vR]]*(Pitching_Poly_Cards[[#This Row],[IP/500]]/9)</f>
        <v>1.9661037361699272</v>
      </c>
      <c r="DL512" s="9">
        <f>Pitching_Poly_Cards[[#This Row],[WPGAA RP]]*(Pitching_Poly_Cards[[#This Row],[IP/500]]/9)</f>
        <v>1.2234209184998894</v>
      </c>
      <c r="DM512" s="9">
        <f>_xlfn.RANK.EQ(Pitching_Poly_Cards[[#This Row],[WAA SP/500]],Pitching_Poly_Cards[WAA SP/500],0)</f>
        <v>442</v>
      </c>
      <c r="DN512" s="9">
        <f>_xlfn.RANK.EQ(Pitching_Poly_Cards[[#This Row],[WAA RP vL/500]],Pitching_Poly_Cards[WAA RP vL/500],0)</f>
        <v>453</v>
      </c>
      <c r="DO512" s="9">
        <f>_xlfn.RANK.EQ(Pitching_Poly_Cards[[#This Row],[WAA RP vR/500]],Pitching_Poly_Cards[WAA RP vR/500],0)</f>
        <v>165</v>
      </c>
      <c r="DP512" s="9">
        <f>_xlfn.RANK.EQ(Pitching_Poly_Cards[[#This Row],[WAA RP/500]],Pitching_Poly_Cards[WAA RP/500])</f>
        <v>285</v>
      </c>
      <c r="DQ512" s="9">
        <f>IF(Pitching_Poly_Cards[[#This Row],[Rank SP]]&lt;=5,999,_xlfn.RANK.EQ(Pitching_Poly_Cards[[#This Row],[WAA RP/500]],Pitching_Poly_Cards[WAA RP/500],0))</f>
        <v>285</v>
      </c>
    </row>
    <row r="513" spans="1:121" x14ac:dyDescent="0.25">
      <c r="A513" s="9" t="s">
        <v>5690</v>
      </c>
      <c r="B513">
        <v>59</v>
      </c>
      <c r="C513">
        <v>2</v>
      </c>
      <c r="D513">
        <v>2</v>
      </c>
      <c r="E513">
        <v>12</v>
      </c>
      <c r="F513">
        <v>61</v>
      </c>
      <c r="G513">
        <v>49</v>
      </c>
      <c r="H513">
        <v>87</v>
      </c>
      <c r="I513">
        <v>54</v>
      </c>
      <c r="J513">
        <v>69</v>
      </c>
      <c r="K513">
        <v>51</v>
      </c>
      <c r="L513">
        <v>95</v>
      </c>
      <c r="M513">
        <v>61</v>
      </c>
      <c r="N513">
        <v>58</v>
      </c>
      <c r="O513">
        <v>49</v>
      </c>
      <c r="P513">
        <v>85</v>
      </c>
      <c r="Q513">
        <v>52</v>
      </c>
      <c r="R513">
        <v>22</v>
      </c>
      <c r="S513">
        <v>67</v>
      </c>
      <c r="T513" s="9">
        <f>Weights!$M$2*500</f>
        <v>2.40559345</v>
      </c>
      <c r="U51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513" s="9">
        <f>Pitching_Poly_Cards[[#This Row],[BB vL Rate]]*(500-Pitching_Poly_Cards[[#This Row],[HP/500]])</f>
        <v>52.049071557299165</v>
      </c>
      <c r="W513" s="9">
        <f>-0.04475+0.00499*Pitching_Poly_Cards[[#This Row],[Stuff vL]]-0.00001616*Pitching_Poly_Cards[[#This Row],[Stuff vL]]^2</f>
        <v>0.22262223999999992</v>
      </c>
      <c r="X513" s="9">
        <f>Pitching_Poly_Cards[[#This Row],[SO vL Rate]]*(500-Pitching_Poly_Cards[[#This Row],[HP/500]]-Pitching_Poly_Cards[[#This Row],[BB vL/500]])</f>
        <v>99.188300497625406</v>
      </c>
      <c r="Y513" s="9">
        <f>IF(Pitching_Poly_Cards[[#This Row],[ pHR vL]]&lt;=50,0.0843421-0.0009433*Pitching_Poly_Cards[[#This Row],[ pHR vL]],0.0843421-0.0009433*Pitching_Poly_Cards[[#This Row],[ pHR vL]]+0.0006187*(Pitching_Poly_Cards[[#This Row],[ pHR vL]]-50))</f>
        <v>2.2570100000000006E-2</v>
      </c>
      <c r="Z513" s="9">
        <f>Pitching_Poly_Cards[[#This Row],[HR vL Rate]]*(500-Pitching_Poly_Cards[[#This Row],[HP/500]]-Pitching_Poly_Cards[[#This Row],[BB vL/500]])</f>
        <v>10.056002765318759</v>
      </c>
      <c r="AA513" s="9">
        <f>(500-Pitching_Poly_Cards[[#This Row],[HP/500]]-Pitching_Poly_Cards[[#This Row],[BB vL/500]]-Pitching_Poly_Cards[[#This Row],[SO vL/500]]-Pitching_Poly_Cards[[#This Row],[HR vL/500]])</f>
        <v>336.30103172975669</v>
      </c>
      <c r="AB513" s="9">
        <f>0.388503044-0.001368341*Pitching_Poly_Cards[[#This Row],[ pBABIP vL]]</f>
        <v>0.30503424300000004</v>
      </c>
      <c r="AC513" s="9">
        <f>Pitching_Poly_Cards[[#This Row],[BABIP vL]]*Pitching_Poly_Cards[[#This Row],[BIP vL/500]]</f>
        <v>102.58333063380532</v>
      </c>
      <c r="AD513" s="9">
        <f>Pitching_Poly_Cards[[#This Row],[HIP vL/500]]*Weights!$M$3</f>
        <v>25.445806447881779</v>
      </c>
      <c r="AE513" s="9">
        <f>Pitching_Poly_Cards[[#This Row],[XBH vL/500]]*Weights!$M$4</f>
        <v>2.6463638705797048</v>
      </c>
      <c r="AF513" s="9">
        <f>Pitching_Poly_Cards[[#This Row],[XBH vL/500]]-Pitching_Poly_Cards[[#This Row],[3B vL/500]]</f>
        <v>22.799442577302074</v>
      </c>
      <c r="AG513" s="9">
        <f>Pitching_Poly_Cards[[#This Row],[HIP vL/500]]-Pitching_Poly_Cards[[#This Row],[XBH vL/500]]</f>
        <v>77.137524185923539</v>
      </c>
      <c r="AH513" s="9">
        <f>Pitching_Poly_Cards[[#This Row],[HR vL/500]]+Pitching_Poly_Cards[[#This Row],[HIP vL/500]]</f>
        <v>112.63933339912407</v>
      </c>
      <c r="AI513" s="9">
        <f>(500-Pitching_Poly_Cards[[#This Row],[HP/500]]-Pitching_Poly_Cards[[#This Row],[BB vL/500]])</f>
        <v>445.54533499270082</v>
      </c>
      <c r="AJ51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513" s="9">
        <f>Pitching_Poly_Cards[[#This Row],[BB vR Rate]]*(500-Pitching_Poly_Cards[[#This Row],[HP/500]])</f>
        <v>53.968940056091029</v>
      </c>
      <c r="AL513" s="9">
        <f>-0.04475+0.00499*Pitching_Poly_Cards[[#This Row],[ Stuff vR]]-0.00001616*Pitching_Poly_Cards[[#This Row],[ Stuff vR]]^2</f>
        <v>0.19030775999999994</v>
      </c>
      <c r="AM513" s="9">
        <f>Pitching_Poly_Cards[[#This Row],[SO vR Rate]]*(500-Pitching_Poly_Cards[[#This Row],[HP/500]]-Pitching_Poly_Cards[[#This Row],[BB vR/500]])</f>
        <v>84.425368807410834</v>
      </c>
      <c r="AN513" s="9">
        <f>IF(Pitching_Poly_Cards[[#This Row],[ pHR vR]]&lt;=50,0.0843421-0.0009433*Pitching_Poly_Cards[[#This Row],[ pHR vR]],0.0843421-0.0009433*Pitching_Poly_Cards[[#This Row],[ pHR vR]]+0.0006187*(Pitching_Poly_Cards[[#This Row],[ pHR vR]]-50))</f>
        <v>2.5816100000000002E-2</v>
      </c>
      <c r="AO513" s="9">
        <f>Pitching_Poly_Cards[[#This Row],[HR vR Rate]]*(500-Pitching_Poly_Cards[[#This Row],[HP/500]]-Pitching_Poly_Cards[[#This Row],[BB vR/500]])</f>
        <v>11.452679405553404</v>
      </c>
      <c r="AP513" s="9">
        <f>(500-Pitching_Poly_Cards[[#This Row],[HP/500]]-Pitching_Poly_Cards[[#This Row],[BB vR/500]]-Pitching_Poly_Cards[[#This Row],[SO vR/500]]-Pitching_Poly_Cards[[#This Row],[HR vR/500]])</f>
        <v>347.74741828094471</v>
      </c>
      <c r="AQ513" s="9">
        <f>0.388503044-0.001368341*Pitching_Poly_Cards[[#This Row],[ pBABIP vR]]</f>
        <v>0.31734931200000005</v>
      </c>
      <c r="AR513" s="9">
        <f>Pitching_Poly_Cards[[#This Row],[BABIP vR]]*Pitching_Poly_Cards[[#This Row],[BIP vR/500]]</f>
        <v>110.35740394123404</v>
      </c>
      <c r="AS513" s="9">
        <f>Pitching_Poly_Cards[[#This Row],[HIP vR/500]]*Weights!$M$3</f>
        <v>27.374166186937536</v>
      </c>
      <c r="AT513" s="9">
        <f>Pitching_Poly_Cards[[#This Row],[XBH vR/500]]*Weights!$M$4</f>
        <v>2.8469132834415039</v>
      </c>
      <c r="AU513" s="9">
        <f>Pitching_Poly_Cards[[#This Row],[XBH vR/500]]-Pitching_Poly_Cards[[#This Row],[3B vR/500]]</f>
        <v>24.527252903496034</v>
      </c>
      <c r="AV513" s="9">
        <f>Pitching_Poly_Cards[[#This Row],[HIP vR/500]]-Pitching_Poly_Cards[[#This Row],[XBH vR/500]]</f>
        <v>82.983237754296511</v>
      </c>
      <c r="AW513" s="9">
        <f>Pitching_Poly_Cards[[#This Row],[HR vR/500]]+Pitching_Poly_Cards[[#This Row],[HIP vR/500]]</f>
        <v>121.81008334678745</v>
      </c>
      <c r="AX513" s="9">
        <f>(500-Pitching_Poly_Cards[[#This Row],[HP/500]]-Pitching_Poly_Cards[[#This Row],[BB vR/500]])</f>
        <v>443.62546649390896</v>
      </c>
      <c r="AY51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22516905303797</v>
      </c>
      <c r="AZ513" s="9">
        <f>Pitching_Poly_Cards[[#This Row],[BB rate]]*(500-Pitching_Poly_Cards[[#This Row],[HP/500]])</f>
        <v>53.35464436216985</v>
      </c>
      <c r="BA51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64734624134595</v>
      </c>
      <c r="BB513" s="9">
        <f>Pitching_Poly_Cards[[#This Row],[SO rate]]*(500-Pitching_Poly_Cards[[#This Row],[BB/500]]-Pitching_Poly_Cards[[#This Row],[HP/500]])</f>
        <v>89.135529377874732</v>
      </c>
      <c r="BC51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774852075166E-2</v>
      </c>
      <c r="BD513" s="9">
        <f>Pitching_Poly_Cards[[#This Row],[HR rate]]*(500-Pitching_Poly_Cards[[#This Row],[BB/500]]-Pitching_Poly_Cards[[#This Row],[HP/500]])</f>
        <v>11.007144136199653</v>
      </c>
      <c r="BE513" s="9">
        <f>500-Pitching_Poly_Cards[[#This Row],[HP/500]]-Pitching_Poly_Cards[[#This Row],[BB/500]]-Pitching_Poly_Cards[[#This Row],[SO/500]]-Pitching_Poly_Cards[[#This Row],[HR/500]]</f>
        <v>344.09708867375576</v>
      </c>
      <c r="BF51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40888906905312</v>
      </c>
      <c r="BG513" s="9">
        <f>Pitching_Poly_Cards[[#This Row],[BIP/500]]*Pitching_Poly_Cards[[#This Row],[BABIP]]</f>
        <v>107.84308629313726</v>
      </c>
      <c r="BH513" s="9">
        <f>Pitching_Poly_Cards[[#This Row],[HIP/500]]*Weights!$M$3</f>
        <v>26.750489417752188</v>
      </c>
      <c r="BI513" s="9">
        <f>Pitching_Poly_Cards[[#This Row],[XBH/500]]*Weights!$M$4</f>
        <v>2.7820508994462276</v>
      </c>
      <c r="BJ513" s="9">
        <f>Pitching_Poly_Cards[[#This Row],[XBH/500]]-Pitching_Poly_Cards[[#This Row],[3B/500]]</f>
        <v>23.968438518305959</v>
      </c>
      <c r="BK513" s="9">
        <f>Pitching_Poly_Cards[[#This Row],[HIP/500]]-Pitching_Poly_Cards[[#This Row],[XBH/500]]</f>
        <v>81.09259687538507</v>
      </c>
      <c r="BL513" s="9">
        <f>Pitching_Poly_Cards[[#This Row],[HIP/500]]+Pitching_Poly_Cards[[#This Row],[HR/500]]</f>
        <v>118.85023042933692</v>
      </c>
      <c r="BM513" s="9">
        <f>(500-Pitching_Poly_Cards[[#This Row],[BB/500]]-Pitching_Poly_Cards[[#This Row],[HP/500]])</f>
        <v>444.23976218783014</v>
      </c>
      <c r="BN513" s="9">
        <f>Pitching_Poly_Cards[[#This Row],[H vL/500]]/Pitching_Poly_Cards[[#This Row],[AB vL/500]]</f>
        <v>0.25281228317870141</v>
      </c>
      <c r="BO513" s="9">
        <f>Pitching_Poly_Cards[[#This Row],[H vR/500]]/Pitching_Poly_Cards[[#This Row],[AB vR/500]]</f>
        <v>0.27457865372221574</v>
      </c>
      <c r="BP513" s="9">
        <f>Pitching_Poly_Cards[[#This Row],[H/500]]/Pitching_Poly_Cards[[#This Row],[AB/500]]</f>
        <v>0.26753622828360318</v>
      </c>
      <c r="BQ513" s="9">
        <f>(Pitching_Poly_Cards[[#This Row],[HP/500]]+Pitching_Poly_Cards[[#This Row],[BB vL/500]]+Pitching_Poly_Cards[[#This Row],[H vL/500]])/500</f>
        <v>0.33418799681284644</v>
      </c>
      <c r="BR513" s="9">
        <f>(Pitching_Poly_Cards[[#This Row],[HP/500]]+Pitching_Poly_Cards[[#This Row],[BB vR/500]]+Pitching_Poly_Cards[[#This Row],[H vR/500]])/500</f>
        <v>0.35636923370575696</v>
      </c>
      <c r="BS513" s="9">
        <f>(Pitching_Poly_Cards[[#This Row],[HP/500]]+Pitching_Poly_Cards[[#This Row],[BB/500]]+Pitching_Poly_Cards[[#This Row],[H/500]])/500</f>
        <v>0.34922093648301356</v>
      </c>
      <c r="BT513" s="9">
        <f>(Pitching_Poly_Cards[[#This Row],[1B vL/500]]+2*Pitching_Poly_Cards[[#This Row],[2B vL/500]]+3*Pitching_Poly_Cards[[#This Row],[3B vL/500]]+4*Pitching_Poly_Cards[[#This Row],[HR vL/500]])/Pitching_Poly_Cards[[#This Row],[AB vL/500]]</f>
        <v>0.38357378832468664</v>
      </c>
      <c r="BU513" s="9">
        <f>(Pitching_Poly_Cards[[#This Row],[1B vR/500]]+2*Pitching_Poly_Cards[[#This Row],[2B vR/500]]+3*Pitching_Poly_Cards[[#This Row],[3B vR/500]]+4*Pitching_Poly_Cards[[#This Row],[HR vR/500]])/Pitching_Poly_Cards[[#This Row],[AB vR/500]]</f>
        <v>0.42014991273361862</v>
      </c>
      <c r="BV513" s="9">
        <f>(Pitching_Poly_Cards[[#This Row],[1B/500]]+2*Pitching_Poly_Cards[[#This Row],[2B/500]]+3*Pitching_Poly_Cards[[#This Row],[3B/500]]+4*Pitching_Poly_Cards[[#This Row],[HR/500]])/Pitching_Poly_Cards[[#This Row],[AB/500]]</f>
        <v>0.40834751545368037</v>
      </c>
      <c r="BW513" s="9">
        <f>Pitching_Poly_Cards[[#This Row],[OBP vL]]+Pitching_Poly_Cards[[#This Row],[SLG vL]]</f>
        <v>0.71776178513753308</v>
      </c>
      <c r="BX513" s="9">
        <f>Pitching_Poly_Cards[[#This Row],[OBP vR]]+Pitching_Poly_Cards[[#This Row],[SLG vR]]</f>
        <v>0.77651914643937558</v>
      </c>
      <c r="BY513" s="9">
        <f>Pitching_Poly_Cards[[#This Row],[OBP]]+Pitching_Poly_Cards[[#This Row],[SLG]]</f>
        <v>0.75756845193669387</v>
      </c>
      <c r="BZ51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896554990037899</v>
      </c>
      <c r="CA51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12609604825032</v>
      </c>
      <c r="CB51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99130704077793</v>
      </c>
      <c r="CC513" s="9">
        <f>Pitching_Poly_Cards[[#This Row],[HIP vL/500]]+Pitching_Poly_Cards[[#This Row],[BB vL/500]]+Pitching_Poly_Cards[[#This Row],[HP/500]]</f>
        <v>157.03799564110449</v>
      </c>
      <c r="CD513" s="9">
        <f>Pitching_Poly_Cards[[#This Row],[HIP vR/500]]+Pitching_Poly_Cards[[#This Row],[BB vR/500]]+Pitching_Poly_Cards[[#This Row],[HP/500]]</f>
        <v>166.73193744732507</v>
      </c>
      <c r="CE513" s="9">
        <f>Pitching_Poly_Cards[[#This Row],[HIP/500]]+Pitching_Poly_Cards[[#This Row],[BB/500]]+Pitching_Poly_Cards[[#This Row],[HP/500]]</f>
        <v>163.60332410530711</v>
      </c>
      <c r="CF51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452707196725157</v>
      </c>
      <c r="CG51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040822775673462</v>
      </c>
      <c r="CH51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13521897165197</v>
      </c>
      <c r="CI513" s="9">
        <f>500-Pitching_Poly_Cards[[#This Row],[BB vL/500]]-Pitching_Poly_Cards[[#This Row],[HP/500]]</f>
        <v>445.54533499270082</v>
      </c>
      <c r="CJ513" s="9">
        <f>500-Pitching_Poly_Cards[[#This Row],[BB vR/500]]-Pitching_Poly_Cards[[#This Row],[HP/500]]</f>
        <v>443.62546649390896</v>
      </c>
      <c r="CK513" s="9">
        <f>500-Pitching_Poly_Cards[[#This Row],[BB/500]]-Pitching_Poly_Cards[[#This Row],[HP/500]]</f>
        <v>444.23976218783014</v>
      </c>
      <c r="CL513" s="9">
        <f>((Pitching_Poly_Cards[[#This Row],[BSR A vL]]*Pitching_Poly_Cards[[#This Row],[BSR B vL]])/(Pitching_Poly_Cards[[#This Row],[BSR B vL]]+Pitching_Poly_Cards[[#This Row],[BSR C vL]]))+Pitching_Poly_Cards[[#This Row],[HR vL/500]]</f>
        <v>35.57557009313787</v>
      </c>
      <c r="CM513" s="9">
        <f>((Pitching_Poly_Cards[[#This Row],[BSR A vR]]*Pitching_Poly_Cards[[#This Row],[BSR B vR]])/(Pitching_Poly_Cards[[#This Row],[BSR B vR]]+Pitching_Poly_Cards[[#This Row],[BSR C vR]]))+Pitching_Poly_Cards[[#This Row],[HR vR/500]]</f>
        <v>40.358681055470143</v>
      </c>
      <c r="CN513" s="9">
        <f>((Pitching_Poly_Cards[[#This Row],[BSR A]]*Pitching_Poly_Cards[[#This Row],[BSR B]])/(Pitching_Poly_Cards[[#This Row],[BSR B]]+Pitching_Poly_Cards[[#This Row],[BSR C]]))+Pitching_Poly_Cards[[#This Row],[HR/500]]</f>
        <v>38.800591043524506</v>
      </c>
      <c r="CO513" s="9">
        <f>Pitching_Poly_Cards[[#This Row],[Raw BSR vL]]/Weights!$M$15</f>
        <v>40.882464449756775</v>
      </c>
      <c r="CP513" s="9">
        <f>Pitching_Poly_Cards[[#This Row],[Raw BSR vR]]/Weights!$M$15</f>
        <v>46.379083713055934</v>
      </c>
      <c r="CQ513" s="9">
        <f>Pitching_Poly_Cards[[#This Row],[Raw BSR]]/Weights!$M$15</f>
        <v>44.588569622737097</v>
      </c>
      <c r="CR513" s="9">
        <f>(500-Pitching_Poly_Cards[[#This Row],[HP/500]]-Pitching_Poly_Cards[[#This Row],[BB vL/500]]-Pitching_Poly_Cards[[#This Row],[HR vL/500]]-Pitching_Poly_Cards[[#This Row],[HIP vL/500]])/3</f>
        <v>110.96866719785892</v>
      </c>
      <c r="CS513" s="9">
        <f>(500-Pitching_Poly_Cards[[#This Row],[HP/500]]-Pitching_Poly_Cards[[#This Row],[BB vR/500]]-Pitching_Poly_Cards[[#This Row],[HR vR/500]]-Pitching_Poly_Cards[[#This Row],[HIP vR/500]])/3</f>
        <v>107.27179438237384</v>
      </c>
      <c r="CT513" s="9">
        <f>(500-Pitching_Poly_Cards[[#This Row],[HP/500]]-Pitching_Poly_Cards[[#This Row],[BB/500]]-Pitching_Poly_Cards[[#This Row],[HR/500]]-Pitching_Poly_Cards[[#This Row],[HIP/500]])/3</f>
        <v>108.46317725283107</v>
      </c>
      <c r="CU513" s="9">
        <f>Pitching_Poly_Cards[[#This Row],[BSR vL]]/Pitching_Poly_Cards[[#This Row],[IP/500 vL]]*9</f>
        <v>3.3157303709141983</v>
      </c>
      <c r="CV513" s="9">
        <f>Pitching_Poly_Cards[[#This Row],[BSR vR]]/Pitching_Poly_Cards[[#This Row],[IP/500 vR]]*9</f>
        <v>3.8911603541339623</v>
      </c>
      <c r="CW513" s="9">
        <f>Pitching_Poly_Cards[[#This Row],[BSR]]/Pitching_Poly_Cards[[#This Row],[IP/500]]*9</f>
        <v>3.6998466831669301</v>
      </c>
      <c r="CX513" s="9">
        <f>Weights!$M$7-Pitching_Poly_Cards[[#This Row],[xRA/9 vL]]</f>
        <v>1.1417529457069415</v>
      </c>
      <c r="CY513" s="9">
        <f>Weights!$M$7-Pitching_Poly_Cards[[#This Row],[xRA/9 vR]]</f>
        <v>0.56632296248717751</v>
      </c>
      <c r="CZ513" s="9">
        <f>Weights!$M$7-Pitching_Poly_Cards[[#This Row],[xRA/9]]</f>
        <v>0.75763663345420973</v>
      </c>
      <c r="DA513" s="9">
        <f>((13.53736+0.13801*Pitching_Poly_Cards[[#This Row],[ Stamina]])*((500-Pitching_Poly_Cards[[#This Row],[HP/500]]-Pitching_Poly_Cards[[#This Row],[BB/500]]-Pitching_Poly_Cards[[#This Row],[H/500]])/500))/3</f>
        <v>3.5952462905079519</v>
      </c>
      <c r="DB513" s="9">
        <f>((5.229559+0.016399*Pitching_Poly_Cards[[#This Row],[ Stamina]])*((500-Pitching_Poly_Cards[[#This Row],[HP/500]]-Pitching_Poly_Cards[[#This Row],[BB/500]]-Pitching_Poly_Cards[[#This Row],[H/500]])/500))/3</f>
        <v>1.2126914258681198</v>
      </c>
      <c r="DC513" s="9">
        <f>(((((18-Pitching_Poly_Cards[[#This Row],[SP IPG]])*Weights!$M$7)+(Pitching_Poly_Cards[[#This Row],[SP IPG]]*Pitching_Poly_Cards[[#This Row],[xRAA9]]))/18)+2)-1.5</f>
        <v>4.2184910908931368</v>
      </c>
      <c r="DD513" s="9">
        <f>(((((18-Pitching_Poly_Cards[[#This Row],[RP IPG]])*Weights!$M$7)+(Pitching_Poly_Cards[[#This Row],[RP IPG]]*Pitching_Poly_Cards[[#This Row],[xRAA9]]))/18)+2)-1.5</f>
        <v>4.7082181860820764</v>
      </c>
      <c r="DE513" s="9">
        <f>Pitching_Poly_Cards[[#This Row],[xRAA9]]/Pitching_Poly_Cards[[#This Row],[dRPW SP]]</f>
        <v>0.17959896492131819</v>
      </c>
      <c r="DF513" s="9">
        <f>Pitching_Poly_Cards[[#This Row],[xRAA9 vL]]/Pitching_Poly_Cards[[#This Row],[dRPW RP]]</f>
        <v>0.24250213150318048</v>
      </c>
      <c r="DG513" s="9">
        <f>Pitching_Poly_Cards[[#This Row],[xRAA9 vR]]/Pitching_Poly_Cards[[#This Row],[dRPW RP]]</f>
        <v>0.12028392485320243</v>
      </c>
      <c r="DH513" s="9">
        <f>Pitching_Poly_Cards[[#This Row],[xRAA9]]/Pitching_Poly_Cards[[#This Row],[dRPW RP]]</f>
        <v>0.16091791066392228</v>
      </c>
      <c r="DI513" s="9">
        <f>IF(Pitching_Poly_Cards[[#This Row],[ Stamina]]&gt;=25,Pitching_Poly_Cards[[#This Row],[WPGAA SP]]*(Pitching_Poly_Cards[[#This Row],[IP/500]]/9),-999)</f>
        <v>-999</v>
      </c>
      <c r="DJ513" s="9">
        <f>Pitching_Poly_Cards[[#This Row],[WPGAA RP vL]]*(Pitching_Poly_Cards[[#This Row],[IP/500]]/9)</f>
        <v>2.9225057414909794</v>
      </c>
      <c r="DK513" s="9">
        <f>Pitching_Poly_Cards[[#This Row],[WPGAA RP vR]]*(Pitching_Poly_Cards[[#This Row],[IP/500]]/9)</f>
        <v>1.449597406891012</v>
      </c>
      <c r="DL513" s="9">
        <f>Pitching_Poly_Cards[[#This Row],[WPGAA RP]]*(Pitching_Poly_Cards[[#This Row],[IP/500]]/9)</f>
        <v>1.9392964297218043</v>
      </c>
      <c r="DM513" s="9">
        <f>_xlfn.RANK.EQ(Pitching_Poly_Cards[[#This Row],[WAA SP/500]],Pitching_Poly_Cards[WAA SP/500],0)</f>
        <v>442</v>
      </c>
      <c r="DN513" s="9">
        <f>_xlfn.RANK.EQ(Pitching_Poly_Cards[[#This Row],[WAA RP vL/500]],Pitching_Poly_Cards[WAA RP vL/500],0)</f>
        <v>34</v>
      </c>
      <c r="DO513" s="9">
        <f>_xlfn.RANK.EQ(Pitching_Poly_Cards[[#This Row],[WAA RP vR/500]],Pitching_Poly_Cards[WAA RP vR/500],0)</f>
        <v>269</v>
      </c>
      <c r="DP513" s="9">
        <f>_xlfn.RANK.EQ(Pitching_Poly_Cards[[#This Row],[WAA RP/500]],Pitching_Poly_Cards[WAA RP/500])</f>
        <v>120</v>
      </c>
      <c r="DQ513" s="9">
        <f>IF(Pitching_Poly_Cards[[#This Row],[Rank SP]]&lt;=5,999,_xlfn.RANK.EQ(Pitching_Poly_Cards[[#This Row],[WAA RP/500]],Pitching_Poly_Cards[WAA RP/500],0))</f>
        <v>120</v>
      </c>
    </row>
    <row r="514" spans="1:121" x14ac:dyDescent="0.25">
      <c r="A514" s="9" t="s">
        <v>7635</v>
      </c>
      <c r="B514">
        <v>52</v>
      </c>
      <c r="C514">
        <v>2</v>
      </c>
      <c r="D514">
        <v>2</v>
      </c>
      <c r="E514">
        <v>12</v>
      </c>
      <c r="F514">
        <v>95</v>
      </c>
      <c r="G514">
        <v>33</v>
      </c>
      <c r="H514">
        <v>38</v>
      </c>
      <c r="I514">
        <v>64</v>
      </c>
      <c r="J514">
        <v>104</v>
      </c>
      <c r="K514">
        <v>34</v>
      </c>
      <c r="L514">
        <v>43</v>
      </c>
      <c r="M514">
        <v>71</v>
      </c>
      <c r="N514">
        <v>92</v>
      </c>
      <c r="O514">
        <v>33</v>
      </c>
      <c r="P514">
        <v>36</v>
      </c>
      <c r="Q514">
        <v>62</v>
      </c>
      <c r="R514">
        <v>22</v>
      </c>
      <c r="S514">
        <v>57</v>
      </c>
      <c r="T514" s="9">
        <f>Weights!$M$2*500</f>
        <v>2.40559345</v>
      </c>
      <c r="U51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162520000000002</v>
      </c>
      <c r="V514" s="9">
        <f>Pitching_Poly_Cards[[#This Row],[BB vL Rate]]*(500-Pitching_Poly_Cards[[#This Row],[HP/500]])</f>
        <v>75.447851412025059</v>
      </c>
      <c r="W514" s="9">
        <f>-0.04475+0.00499*Pitching_Poly_Cards[[#This Row],[Stuff vL]]-0.00001616*Pitching_Poly_Cards[[#This Row],[Stuff vL]]^2</f>
        <v>0.29942343999999999</v>
      </c>
      <c r="X514" s="9">
        <f>Pitching_Poly_Cards[[#This Row],[SO vL Rate]]*(500-Pitching_Poly_Cards[[#This Row],[HP/500]]-Pitching_Poly_Cards[[#This Row],[BB vL/500]])</f>
        <v>126.40057372356212</v>
      </c>
      <c r="Y514" s="9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514" s="9">
        <f>Pitching_Poly_Cards[[#This Row],[HR vL Rate]]*(500-Pitching_Poly_Cards[[#This Row],[HP/500]]-Pitching_Poly_Cards[[#This Row],[BB vL/500]])</f>
        <v>18.481660613251574</v>
      </c>
      <c r="AA514" s="9">
        <f>(500-Pitching_Poly_Cards[[#This Row],[HP/500]]-Pitching_Poly_Cards[[#This Row],[BB vL/500]]-Pitching_Poly_Cards[[#This Row],[SO vL/500]]-Pitching_Poly_Cards[[#This Row],[HR vL/500]])</f>
        <v>277.26432080116126</v>
      </c>
      <c r="AB514" s="9">
        <f>0.388503044-0.001368341*Pitching_Poly_Cards[[#This Row],[ pBABIP vL]]</f>
        <v>0.29135083300000003</v>
      </c>
      <c r="AC514" s="9">
        <f>Pitching_Poly_Cards[[#This Row],[BABIP vL]]*Pitching_Poly_Cards[[#This Row],[BIP vL/500]]</f>
        <v>80.781190826597566</v>
      </c>
      <c r="AD514" s="9">
        <f>Pitching_Poly_Cards[[#This Row],[HIP vL/500]]*Weights!$M$3</f>
        <v>20.037783270468516</v>
      </c>
      <c r="AE514" s="9">
        <f>Pitching_Poly_Cards[[#This Row],[XBH vL/500]]*Weights!$M$4</f>
        <v>2.0839294601287257</v>
      </c>
      <c r="AF514" s="9">
        <f>Pitching_Poly_Cards[[#This Row],[XBH vL/500]]-Pitching_Poly_Cards[[#This Row],[3B vL/500]]</f>
        <v>17.95385381033979</v>
      </c>
      <c r="AG514" s="9">
        <f>Pitching_Poly_Cards[[#This Row],[HIP vL/500]]-Pitching_Poly_Cards[[#This Row],[XBH vL/500]]</f>
        <v>60.74340755612905</v>
      </c>
      <c r="AH514" s="9">
        <f>Pitching_Poly_Cards[[#This Row],[HR vL/500]]+Pitching_Poly_Cards[[#This Row],[HIP vL/500]]</f>
        <v>99.262851439849143</v>
      </c>
      <c r="AI514" s="9">
        <f>(500-Pitching_Poly_Cards[[#This Row],[HP/500]]-Pitching_Poly_Cards[[#This Row],[BB vL/500]])</f>
        <v>422.14655513797493</v>
      </c>
      <c r="AJ51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45029</v>
      </c>
      <c r="AK514" s="9">
        <f>Pitching_Poly_Cards[[#This Row],[BB vR Rate]]*(500-Pitching_Poly_Cards[[#This Row],[HP/500]])</f>
        <v>76.879778835753996</v>
      </c>
      <c r="AL514" s="9">
        <f>-0.04475+0.00499*Pitching_Poly_Cards[[#This Row],[ Stuff vR]]-0.00001616*Pitching_Poly_Cards[[#This Row],[ Stuff vR]]^2</f>
        <v>0.27755175999999993</v>
      </c>
      <c r="AM514" s="9">
        <f>Pitching_Poly_Cards[[#This Row],[SO vR Rate]]*(500-Pitching_Poly_Cards[[#This Row],[HP/500]]-Pitching_Poly_Cards[[#This Row],[BB vR/500]])</f>
        <v>116.77008537983372</v>
      </c>
      <c r="AN514" s="9">
        <f>IF(Pitching_Poly_Cards[[#This Row],[ pHR vR]]&lt;=50,0.0843421-0.0009433*Pitching_Poly_Cards[[#This Row],[ pHR vR]],0.0843421-0.0009433*Pitching_Poly_Cards[[#This Row],[ pHR vR]]+0.0006187*(Pitching_Poly_Cards[[#This Row],[ pHR vR]]-50))</f>
        <v>5.0383300000000006E-2</v>
      </c>
      <c r="AO514" s="9">
        <f>Pitching_Poly_Cards[[#This Row],[HR vR Rate]]*(500-Pitching_Poly_Cards[[#This Row],[HP/500]]-Pitching_Poly_Cards[[#This Row],[BB vR/500]])</f>
        <v>21.196991302515173</v>
      </c>
      <c r="AP514" s="9">
        <f>(500-Pitching_Poly_Cards[[#This Row],[HP/500]]-Pitching_Poly_Cards[[#This Row],[BB vR/500]]-Pitching_Poly_Cards[[#This Row],[SO vR/500]]-Pitching_Poly_Cards[[#This Row],[HR vR/500]])</f>
        <v>282.7475510318971</v>
      </c>
      <c r="AQ514" s="9">
        <f>0.388503044-0.001368341*Pitching_Poly_Cards[[#This Row],[ pBABIP vR]]</f>
        <v>0.30366590200000004</v>
      </c>
      <c r="AR514" s="9">
        <f>Pitching_Poly_Cards[[#This Row],[BABIP vR]]*Pitching_Poly_Cards[[#This Row],[BIP vR/500]]</f>
        <v>85.860790122392075</v>
      </c>
      <c r="AS514" s="9">
        <f>Pitching_Poly_Cards[[#This Row],[HIP vR/500]]*Weights!$M$3</f>
        <v>21.297778434546267</v>
      </c>
      <c r="AT514" s="9">
        <f>Pitching_Poly_Cards[[#This Row],[XBH vR/500]]*Weights!$M$4</f>
        <v>2.2149689571928115</v>
      </c>
      <c r="AU514" s="9">
        <f>Pitching_Poly_Cards[[#This Row],[XBH vR/500]]-Pitching_Poly_Cards[[#This Row],[3B vR/500]]</f>
        <v>19.082809477353454</v>
      </c>
      <c r="AV514" s="9">
        <f>Pitching_Poly_Cards[[#This Row],[HIP vR/500]]-Pitching_Poly_Cards[[#This Row],[XBH vR/500]]</f>
        <v>64.563011687845801</v>
      </c>
      <c r="AW514" s="9">
        <f>Pitching_Poly_Cards[[#This Row],[HR vR/500]]+Pitching_Poly_Cards[[#This Row],[HIP vR/500]]</f>
        <v>107.05778142490725</v>
      </c>
      <c r="AX514" s="9">
        <f>(500-Pitching_Poly_Cards[[#This Row],[HP/500]]-Pitching_Poly_Cards[[#This Row],[BB vR/500]])</f>
        <v>420.71462771424598</v>
      </c>
      <c r="AY51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358212927038525</v>
      </c>
      <c r="AZ514" s="9">
        <f>Pitching_Poly_Cards[[#This Row],[BB rate]]*(500-Pitching_Poly_Cards[[#This Row],[HP/500]])</f>
        <v>76.421608470982733</v>
      </c>
      <c r="BA51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454998870747483</v>
      </c>
      <c r="BB514" s="9">
        <f>Pitching_Poly_Cards[[#This Row],[SO rate]]*(500-Pitching_Poly_Cards[[#This Row],[BB/500]]-Pitching_Poly_Cards[[#This Row],[HP/500]])</f>
        <v>119.84471493727993</v>
      </c>
      <c r="BC51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8270522015943576E-2</v>
      </c>
      <c r="BD514" s="9">
        <f>Pitching_Poly_Cards[[#This Row],[HR rate]]*(500-Pitching_Poly_Cards[[#This Row],[BB/500]]-Pitching_Poly_Cards[[#This Row],[HP/500]])</f>
        <v>20.330230822189758</v>
      </c>
      <c r="BE514" s="9">
        <f>500-Pitching_Poly_Cards[[#This Row],[HP/500]]-Pitching_Poly_Cards[[#This Row],[BB/500]]-Pitching_Poly_Cards[[#This Row],[SO/500]]-Pitching_Poly_Cards[[#This Row],[HR/500]]</f>
        <v>280.99785231954752</v>
      </c>
      <c r="BF51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72547906905311</v>
      </c>
      <c r="BG514" s="9">
        <f>Pitching_Poly_Cards[[#This Row],[BIP/500]]*Pitching_Poly_Cards[[#This Row],[BABIP]]</f>
        <v>84.222215903851421</v>
      </c>
      <c r="BH514" s="9">
        <f>Pitching_Poly_Cards[[#This Row],[HIP/500]]*Weights!$M$3</f>
        <v>20.891329919394092</v>
      </c>
      <c r="BI514" s="9">
        <f>Pitching_Poly_Cards[[#This Row],[XBH/500]]*Weights!$M$4</f>
        <v>2.1726983116169856</v>
      </c>
      <c r="BJ514" s="9">
        <f>Pitching_Poly_Cards[[#This Row],[XBH/500]]-Pitching_Poly_Cards[[#This Row],[3B/500]]</f>
        <v>18.718631607777105</v>
      </c>
      <c r="BK514" s="9">
        <f>Pitching_Poly_Cards[[#This Row],[HIP/500]]-Pitching_Poly_Cards[[#This Row],[XBH/500]]</f>
        <v>63.330885984457325</v>
      </c>
      <c r="BL514" s="9">
        <f>Pitching_Poly_Cards[[#This Row],[HIP/500]]+Pitching_Poly_Cards[[#This Row],[HR/500]]</f>
        <v>104.55244672604118</v>
      </c>
      <c r="BM514" s="9">
        <f>(500-Pitching_Poly_Cards[[#This Row],[BB/500]]-Pitching_Poly_Cards[[#This Row],[HP/500]])</f>
        <v>421.17279807901724</v>
      </c>
      <c r="BN514" s="9">
        <f>Pitching_Poly_Cards[[#This Row],[H vL/500]]/Pitching_Poly_Cards[[#This Row],[AB vL/500]]</f>
        <v>0.23513836659736792</v>
      </c>
      <c r="BO514" s="9">
        <f>Pitching_Poly_Cards[[#This Row],[H vR/500]]/Pitching_Poly_Cards[[#This Row],[AB vR/500]]</f>
        <v>0.25446650620767597</v>
      </c>
      <c r="BP514" s="9">
        <f>Pitching_Poly_Cards[[#This Row],[H/500]]/Pitching_Poly_Cards[[#This Row],[AB/500]]</f>
        <v>0.24824121406441316</v>
      </c>
      <c r="BQ514" s="9">
        <f>(Pitching_Poly_Cards[[#This Row],[HP/500]]+Pitching_Poly_Cards[[#This Row],[BB vL/500]]+Pitching_Poly_Cards[[#This Row],[H vL/500]])/500</f>
        <v>0.3542325926037484</v>
      </c>
      <c r="BR514" s="9">
        <f>(Pitching_Poly_Cards[[#This Row],[HP/500]]+Pitching_Poly_Cards[[#This Row],[BB vR/500]]+Pitching_Poly_Cards[[#This Row],[H vR/500]])/500</f>
        <v>0.37268630742132247</v>
      </c>
      <c r="BS514" s="9">
        <f>(Pitching_Poly_Cards[[#This Row],[HP/500]]+Pitching_Poly_Cards[[#This Row],[BB/500]]+Pitching_Poly_Cards[[#This Row],[H/500]])/500</f>
        <v>0.36675929729404783</v>
      </c>
      <c r="BT514" s="9">
        <f>(Pitching_Poly_Cards[[#This Row],[1B vL/500]]+2*Pitching_Poly_Cards[[#This Row],[2B vL/500]]+3*Pitching_Poly_Cards[[#This Row],[3B vL/500]]+4*Pitching_Poly_Cards[[#This Row],[HR vL/500]])/Pitching_Poly_Cards[[#This Row],[AB vL/500]]</f>
        <v>0.41888188795572645</v>
      </c>
      <c r="BU514" s="9">
        <f>(Pitching_Poly_Cards[[#This Row],[1B vR/500]]+2*Pitching_Poly_Cards[[#This Row],[2B vR/500]]+3*Pitching_Poly_Cards[[#This Row],[3B vR/500]]+4*Pitching_Poly_Cards[[#This Row],[HR vR/500]])/Pitching_Poly_Cards[[#This Row],[AB vR/500]]</f>
        <v>0.46150404557853514</v>
      </c>
      <c r="BV514" s="9">
        <f>(Pitching_Poly_Cards[[#This Row],[1B/500]]+2*Pitching_Poly_Cards[[#This Row],[2B/500]]+3*Pitching_Poly_Cards[[#This Row],[3B/500]]+4*Pitching_Poly_Cards[[#This Row],[HR/500]])/Pitching_Poly_Cards[[#This Row],[AB/500]]</f>
        <v>0.44781421849622038</v>
      </c>
      <c r="BW514" s="9">
        <f>Pitching_Poly_Cards[[#This Row],[OBP vL]]+Pitching_Poly_Cards[[#This Row],[SLG vL]]</f>
        <v>0.77311448055947485</v>
      </c>
      <c r="BX514" s="9">
        <f>Pitching_Poly_Cards[[#This Row],[OBP vR]]+Pitching_Poly_Cards[[#This Row],[SLG vR]]</f>
        <v>0.83419035299985755</v>
      </c>
      <c r="BY514" s="9">
        <f>Pitching_Poly_Cards[[#This Row],[OBP]]+Pitching_Poly_Cards[[#This Row],[SLG]]</f>
        <v>0.81457351579026827</v>
      </c>
      <c r="BZ51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1332731317767</v>
      </c>
      <c r="CA51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75313142463754</v>
      </c>
      <c r="CB51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81899971713164</v>
      </c>
      <c r="CC514" s="9">
        <f>Pitching_Poly_Cards[[#This Row],[HIP vL/500]]+Pitching_Poly_Cards[[#This Row],[BB vL/500]]+Pitching_Poly_Cards[[#This Row],[HP/500]]</f>
        <v>158.63463568862264</v>
      </c>
      <c r="CD514" s="9">
        <f>Pitching_Poly_Cards[[#This Row],[HIP vR/500]]+Pitching_Poly_Cards[[#This Row],[BB vR/500]]+Pitching_Poly_Cards[[#This Row],[HP/500]]</f>
        <v>165.14616240814607</v>
      </c>
      <c r="CE514" s="9">
        <f>Pitching_Poly_Cards[[#This Row],[HIP/500]]+Pitching_Poly_Cards[[#This Row],[BB/500]]+Pitching_Poly_Cards[[#This Row],[HP/500]]</f>
        <v>163.04941782483414</v>
      </c>
      <c r="CF51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573417572013355</v>
      </c>
      <c r="CG51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690836909305077</v>
      </c>
      <c r="CH51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044499824878429</v>
      </c>
      <c r="CI514" s="9">
        <f>500-Pitching_Poly_Cards[[#This Row],[BB vL/500]]-Pitching_Poly_Cards[[#This Row],[HP/500]]</f>
        <v>422.14655513797493</v>
      </c>
      <c r="CJ514" s="9">
        <f>500-Pitching_Poly_Cards[[#This Row],[BB vR/500]]-Pitching_Poly_Cards[[#This Row],[HP/500]]</f>
        <v>420.71462771424598</v>
      </c>
      <c r="CK514" s="9">
        <f>500-Pitching_Poly_Cards[[#This Row],[BB/500]]-Pitching_Poly_Cards[[#This Row],[HP/500]]</f>
        <v>421.17279807901724</v>
      </c>
      <c r="CL514" s="9">
        <f>((Pitching_Poly_Cards[[#This Row],[BSR A vL]]*Pitching_Poly_Cards[[#This Row],[BSR B vL]])/(Pitching_Poly_Cards[[#This Row],[BSR B vL]]+Pitching_Poly_Cards[[#This Row],[BSR C vL]]))+Pitching_Poly_Cards[[#This Row],[HR vL/500]]</f>
        <v>42.838407614905861</v>
      </c>
      <c r="CM514" s="9">
        <f>((Pitching_Poly_Cards[[#This Row],[BSR A vR]]*Pitching_Poly_Cards[[#This Row],[BSR B vR]])/(Pitching_Poly_Cards[[#This Row],[BSR B vR]]+Pitching_Poly_Cards[[#This Row],[BSR C vR]]))+Pitching_Poly_Cards[[#This Row],[HR vR/500]]</f>
        <v>48.049661445325285</v>
      </c>
      <c r="CN514" s="9">
        <f>((Pitching_Poly_Cards[[#This Row],[BSR A]]*Pitching_Poly_Cards[[#This Row],[BSR B]])/(Pitching_Poly_Cards[[#This Row],[BSR B]]+Pitching_Poly_Cards[[#This Row],[BSR C]]))+Pitching_Poly_Cards[[#This Row],[HR/500]]</f>
        <v>46.369254517315554</v>
      </c>
      <c r="CO514" s="9">
        <f>Pitching_Poly_Cards[[#This Row],[Raw BSR vL]]/Weights!$M$15</f>
        <v>49.228717117266733</v>
      </c>
      <c r="CP514" s="9">
        <f>Pitching_Poly_Cards[[#This Row],[Raw BSR vR]]/Weights!$M$15</f>
        <v>55.217346362083127</v>
      </c>
      <c r="CQ514" s="9">
        <f>Pitching_Poly_Cards[[#This Row],[Raw BSR]]/Weights!$M$15</f>
        <v>53.286269043697885</v>
      </c>
      <c r="CR514" s="9">
        <f>(500-Pitching_Poly_Cards[[#This Row],[HP/500]]-Pitching_Poly_Cards[[#This Row],[BB vL/500]]-Pitching_Poly_Cards[[#This Row],[HR vL/500]]-Pitching_Poly_Cards[[#This Row],[HIP vL/500]])/3</f>
        <v>107.62790123270861</v>
      </c>
      <c r="CS514" s="9">
        <f>(500-Pitching_Poly_Cards[[#This Row],[HP/500]]-Pitching_Poly_Cards[[#This Row],[BB vR/500]]-Pitching_Poly_Cards[[#This Row],[HR vR/500]]-Pitching_Poly_Cards[[#This Row],[HIP vR/500]])/3</f>
        <v>104.55228209644623</v>
      </c>
      <c r="CT514" s="9">
        <f>(500-Pitching_Poly_Cards[[#This Row],[HP/500]]-Pitching_Poly_Cards[[#This Row],[BB/500]]-Pitching_Poly_Cards[[#This Row],[HR/500]]-Pitching_Poly_Cards[[#This Row],[HIP/500]])/3</f>
        <v>105.54011711765868</v>
      </c>
      <c r="CU514" s="9">
        <f>Pitching_Poly_Cards[[#This Row],[BSR vL]]/Pitching_Poly_Cards[[#This Row],[IP/500 vL]]*9</f>
        <v>4.1165761757022263</v>
      </c>
      <c r="CV514" s="9">
        <f>Pitching_Poly_Cards[[#This Row],[BSR vR]]/Pitching_Poly_Cards[[#This Row],[IP/500 vR]]*9</f>
        <v>4.7531828793590716</v>
      </c>
      <c r="CW514" s="9">
        <f>Pitching_Poly_Cards[[#This Row],[BSR]]/Pitching_Poly_Cards[[#This Row],[IP/500]]*9</f>
        <v>4.5440201744199085</v>
      </c>
      <c r="CX514" s="9">
        <f>Weights!$M$7-Pitching_Poly_Cards[[#This Row],[xRA/9 vL]]</f>
        <v>0.3409071409189135</v>
      </c>
      <c r="CY514" s="9">
        <f>Weights!$M$7-Pitching_Poly_Cards[[#This Row],[xRA/9 vR]]</f>
        <v>-0.29569956273793174</v>
      </c>
      <c r="CZ514" s="9">
        <f>Weights!$M$7-Pitching_Poly_Cards[[#This Row],[xRA/9]]</f>
        <v>-8.6536857798768629E-2</v>
      </c>
      <c r="DA514" s="9">
        <f>((13.53736+0.13801*Pitching_Poly_Cards[[#This Row],[ Stamina]])*((500-Pitching_Poly_Cards[[#This Row],[HP/500]]-Pitching_Poly_Cards[[#This Row],[BB/500]]-Pitching_Poly_Cards[[#This Row],[H/500]])/500))/3</f>
        <v>3.4983551485177711</v>
      </c>
      <c r="DB514" s="9">
        <f>((5.229559+0.016399*Pitching_Poly_Cards[[#This Row],[ Stamina]])*((500-Pitching_Poly_Cards[[#This Row],[HP/500]]-Pitching_Poly_Cards[[#This Row],[BB/500]]-Pitching_Poly_Cards[[#This Row],[H/500]])/500))/3</f>
        <v>1.1800096434143614</v>
      </c>
      <c r="DC514" s="9">
        <f>(((((18-Pitching_Poly_Cards[[#This Row],[SP IPG]])*Weights!$M$7)+(Pitching_Poly_Cards[[#This Row],[SP IPG]]*Pitching_Poly_Cards[[#This Row],[xRAA9]]))/18)+2)-1.5</f>
        <v>4.0743390737238894</v>
      </c>
      <c r="DD514" s="9">
        <f>(((((18-Pitching_Poly_Cards[[#This Row],[RP IPG]])*Weights!$M$7)+(Pitching_Poly_Cards[[#This Row],[RP IPG]]*Pitching_Poly_Cards[[#This Row],[xRAA9]]))/18)+2)-1.5</f>
        <v>4.6595951151942012</v>
      </c>
      <c r="DE514" s="9">
        <f>Pitching_Poly_Cards[[#This Row],[xRAA9]]/Pitching_Poly_Cards[[#This Row],[dRPW SP]]</f>
        <v>-2.1239483566024155E-2</v>
      </c>
      <c r="DF514" s="9">
        <f>Pitching_Poly_Cards[[#This Row],[xRAA9 vL]]/Pitching_Poly_Cards[[#This Row],[dRPW RP]]</f>
        <v>7.3162395549619605E-2</v>
      </c>
      <c r="DG514" s="9">
        <f>Pitching_Poly_Cards[[#This Row],[xRAA9 vR]]/Pitching_Poly_Cards[[#This Row],[dRPW RP]]</f>
        <v>-6.3460355551859499E-2</v>
      </c>
      <c r="DH514" s="9">
        <f>Pitching_Poly_Cards[[#This Row],[xRAA9]]/Pitching_Poly_Cards[[#This Row],[dRPW RP]]</f>
        <v>-1.8571754768259941E-2</v>
      </c>
      <c r="DI514" s="9">
        <f>IF(Pitching_Poly_Cards[[#This Row],[ Stamina]]&gt;=25,Pitching_Poly_Cards[[#This Row],[WPGAA SP]]*(Pitching_Poly_Cards[[#This Row],[IP/500]]/9),-999)</f>
        <v>-999</v>
      </c>
      <c r="DJ514" s="9">
        <f>Pitching_Poly_Cards[[#This Row],[WPGAA RP vL]]*(Pitching_Poly_Cards[[#This Row],[IP/500]]/9)</f>
        <v>0.85795197721281369</v>
      </c>
      <c r="DK514" s="9">
        <f>Pitching_Poly_Cards[[#This Row],[WPGAA RP vR]]*(Pitching_Poly_Cards[[#This Row],[IP/500]]/9)</f>
        <v>-0.74417926191905692</v>
      </c>
      <c r="DL514" s="9">
        <f>Pitching_Poly_Cards[[#This Row],[WPGAA RP]]*(Pitching_Poly_Cards[[#This Row],[IP/500]]/9)</f>
        <v>-0.21778501925806557</v>
      </c>
      <c r="DM514" s="9">
        <f>_xlfn.RANK.EQ(Pitching_Poly_Cards[[#This Row],[WAA SP/500]],Pitching_Poly_Cards[WAA SP/500],0)</f>
        <v>442</v>
      </c>
      <c r="DN514" s="9">
        <f>_xlfn.RANK.EQ(Pitching_Poly_Cards[[#This Row],[WAA RP vL/500]],Pitching_Poly_Cards[WAA RP vL/500],0)</f>
        <v>312</v>
      </c>
      <c r="DO514" s="9">
        <f>_xlfn.RANK.EQ(Pitching_Poly_Cards[[#This Row],[WAA RP vR/500]],Pitching_Poly_Cards[WAA RP vR/500],0)</f>
        <v>654</v>
      </c>
      <c r="DP514" s="9">
        <f>_xlfn.RANK.EQ(Pitching_Poly_Cards[[#This Row],[WAA RP/500]],Pitching_Poly_Cards[WAA RP/500])</f>
        <v>609</v>
      </c>
      <c r="DQ514" s="9">
        <f>IF(Pitching_Poly_Cards[[#This Row],[Rank SP]]&lt;=5,999,_xlfn.RANK.EQ(Pitching_Poly_Cards[[#This Row],[WAA RP/500]],Pitching_Poly_Cards[WAA RP/500],0))</f>
        <v>609</v>
      </c>
    </row>
    <row r="515" spans="1:121" x14ac:dyDescent="0.25">
      <c r="A515" s="9" t="s">
        <v>5695</v>
      </c>
      <c r="B515">
        <v>55</v>
      </c>
      <c r="C515">
        <v>2</v>
      </c>
      <c r="D515">
        <v>2</v>
      </c>
      <c r="E515">
        <v>12</v>
      </c>
      <c r="F515">
        <v>57</v>
      </c>
      <c r="G515">
        <v>58</v>
      </c>
      <c r="H515">
        <v>72</v>
      </c>
      <c r="I515">
        <v>80</v>
      </c>
      <c r="J515">
        <v>65</v>
      </c>
      <c r="K515">
        <v>61</v>
      </c>
      <c r="L515">
        <v>78</v>
      </c>
      <c r="M515">
        <v>88</v>
      </c>
      <c r="N515">
        <v>55</v>
      </c>
      <c r="O515">
        <v>58</v>
      </c>
      <c r="P515">
        <v>70</v>
      </c>
      <c r="Q515">
        <v>77</v>
      </c>
      <c r="R515">
        <v>14</v>
      </c>
      <c r="S515">
        <v>56</v>
      </c>
      <c r="T515" s="9">
        <f>Weights!$M$2*500</f>
        <v>2.40559345</v>
      </c>
      <c r="U51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515" s="9">
        <f>Pitching_Poly_Cards[[#This Row],[BB vL Rate]]*(500-Pitching_Poly_Cards[[#This Row],[HP/500]])</f>
        <v>47.169660806669867</v>
      </c>
      <c r="W515" s="9">
        <f>-0.04475+0.00499*Pitching_Poly_Cards[[#This Row],[Stuff vL]]-0.00001616*Pitching_Poly_Cards[[#This Row],[Stuff vL]]^2</f>
        <v>0.21132399999999996</v>
      </c>
      <c r="X515" s="9">
        <f>Pitching_Poly_Cards[[#This Row],[SO vL Rate]]*(500-Pitching_Poly_Cards[[#This Row],[HP/500]]-Pitching_Poly_Cards[[#This Row],[BB vL/500]])</f>
        <v>95.185558969463472</v>
      </c>
      <c r="Y515" s="9">
        <f>IF(Pitching_Poly_Cards[[#This Row],[ pHR vL]]&lt;=50,0.0843421-0.0009433*Pitching_Poly_Cards[[#This Row],[ pHR vL]],0.0843421-0.0009433*Pitching_Poly_Cards[[#This Row],[ pHR vL]]+0.0006187*(Pitching_Poly_Cards[[#This Row],[ pHR vL]]-50))</f>
        <v>2.8088300000000004E-2</v>
      </c>
      <c r="Z515" s="9">
        <f>Pitching_Poly_Cards[[#This Row],[HR vL Rate]]*(500-Pitching_Poly_Cards[[#This Row],[HP/500]]-Pitching_Poly_Cards[[#This Row],[BB vL/500]])</f>
        <v>12.65166538586238</v>
      </c>
      <c r="AA515" s="9">
        <f>(500-Pitching_Poly_Cards[[#This Row],[HP/500]]-Pitching_Poly_Cards[[#This Row],[BB vL/500]]-Pitching_Poly_Cards[[#This Row],[SO vL/500]]-Pitching_Poly_Cards[[#This Row],[HR vL/500]])</f>
        <v>342.58752138800429</v>
      </c>
      <c r="AB515" s="9">
        <f>0.388503044-0.001368341*Pitching_Poly_Cards[[#This Row],[ pBABIP vL]]</f>
        <v>0.268089036</v>
      </c>
      <c r="AC515" s="9">
        <f>Pitching_Poly_Cards[[#This Row],[BABIP vL]]*Pitching_Poly_Cards[[#This Row],[BIP vL/500]]</f>
        <v>91.843958354539453</v>
      </c>
      <c r="AD515" s="9">
        <f>Pitching_Poly_Cards[[#This Row],[HIP vL/500]]*Weights!$M$3</f>
        <v>22.781903972678929</v>
      </c>
      <c r="AE515" s="9">
        <f>Pitching_Poly_Cards[[#This Row],[XBH vL/500]]*Weights!$M$4</f>
        <v>2.3693180131586087</v>
      </c>
      <c r="AF515" s="9">
        <f>Pitching_Poly_Cards[[#This Row],[XBH vL/500]]-Pitching_Poly_Cards[[#This Row],[3B vL/500]]</f>
        <v>20.412585959520321</v>
      </c>
      <c r="AG515" s="9">
        <f>Pitching_Poly_Cards[[#This Row],[HIP vL/500]]-Pitching_Poly_Cards[[#This Row],[XBH vL/500]]</f>
        <v>69.06205438186052</v>
      </c>
      <c r="AH515" s="9">
        <f>Pitching_Poly_Cards[[#This Row],[HR vL/500]]+Pitching_Poly_Cards[[#This Row],[HIP vL/500]]</f>
        <v>104.49562374040184</v>
      </c>
      <c r="AI515" s="9">
        <f>(500-Pitching_Poly_Cards[[#This Row],[HP/500]]-Pitching_Poly_Cards[[#This Row],[BB vL/500]])</f>
        <v>450.42474574333011</v>
      </c>
      <c r="AJ51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515" s="9">
        <f>Pitching_Poly_Cards[[#This Row],[BB vR Rate]]*(500-Pitching_Poly_Cards[[#This Row],[HP/500]])</f>
        <v>48.633484031858664</v>
      </c>
      <c r="AL515" s="9">
        <f>-0.04475+0.00499*Pitching_Poly_Cards[[#This Row],[ Stuff vR]]-0.00001616*Pitching_Poly_Cards[[#This Row],[ Stuff vR]]^2</f>
        <v>0.18081599999999995</v>
      </c>
      <c r="AM515" s="9">
        <f>Pitching_Poly_Cards[[#This Row],[SO vR Rate]]*(500-Pitching_Poly_Cards[[#This Row],[HP/500]]-Pitching_Poly_Cards[[#This Row],[BB vR/500]])</f>
        <v>81.179318166040218</v>
      </c>
      <c r="AN515" s="9">
        <f>IF(Pitching_Poly_Cards[[#This Row],[ pHR vR]]&lt;=50,0.0843421-0.0009433*Pitching_Poly_Cards[[#This Row],[ pHR vR]],0.0843421-0.0009433*Pitching_Poly_Cards[[#This Row],[ pHR vR]]+0.0006187*(Pitching_Poly_Cards[[#This Row],[ pHR vR]]-50))</f>
        <v>3.0685099999999996E-2</v>
      </c>
      <c r="AO515" s="9">
        <f>Pitching_Poly_Cards[[#This Row],[HR vR Rate]]*(500-Pitching_Poly_Cards[[#This Row],[HP/500]]-Pitching_Poly_Cards[[#This Row],[BB vR/500]])</f>
        <v>13.776410803561417</v>
      </c>
      <c r="AP515" s="9">
        <f>(500-Pitching_Poly_Cards[[#This Row],[HP/500]]-Pitching_Poly_Cards[[#This Row],[BB vR/500]]-Pitching_Poly_Cards[[#This Row],[SO vR/500]]-Pitching_Poly_Cards[[#This Row],[HR vR/500]])</f>
        <v>354.00519354853969</v>
      </c>
      <c r="AQ515" s="9">
        <f>0.388503044-0.001368341*Pitching_Poly_Cards[[#This Row],[ pBABIP vR]]</f>
        <v>0.283140787</v>
      </c>
      <c r="AR515" s="9">
        <f>Pitching_Poly_Cards[[#This Row],[BABIP vR]]*Pitching_Poly_Cards[[#This Row],[BIP vR/500]]</f>
        <v>100.23330910342085</v>
      </c>
      <c r="AS515" s="9">
        <f>Pitching_Poly_Cards[[#This Row],[HIP vR/500]]*Weights!$M$3</f>
        <v>24.862883348767543</v>
      </c>
      <c r="AT515" s="9">
        <f>Pitching_Poly_Cards[[#This Row],[XBH vR/500]]*Weights!$M$4</f>
        <v>2.5857398682718244</v>
      </c>
      <c r="AU515" s="9">
        <f>Pitching_Poly_Cards[[#This Row],[XBH vR/500]]-Pitching_Poly_Cards[[#This Row],[3B vR/500]]</f>
        <v>22.277143480495717</v>
      </c>
      <c r="AV515" s="9">
        <f>Pitching_Poly_Cards[[#This Row],[HIP vR/500]]-Pitching_Poly_Cards[[#This Row],[XBH vR/500]]</f>
        <v>75.370425754653311</v>
      </c>
      <c r="AW515" s="9">
        <f>Pitching_Poly_Cards[[#This Row],[HR vR/500]]+Pitching_Poly_Cards[[#This Row],[HIP vR/500]]</f>
        <v>114.00971990698227</v>
      </c>
      <c r="AX515" s="9">
        <f>(500-Pitching_Poly_Cards[[#This Row],[HP/500]]-Pitching_Poly_Cards[[#This Row],[BB vR/500]])</f>
        <v>448.96092251814133</v>
      </c>
      <c r="AY51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795919347958212E-2</v>
      </c>
      <c r="AZ515" s="9">
        <f>Pitching_Poly_Cards[[#This Row],[BB rate]]*(500-Pitching_Poly_Cards[[#This Row],[HP/500]])</f>
        <v>48.165108044408925</v>
      </c>
      <c r="BA51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57757119195429</v>
      </c>
      <c r="BB515" s="9">
        <f>Pitching_Poly_Cards[[#This Row],[SO rate]]*(500-Pitching_Poly_Cards[[#This Row],[BB/500]]-Pitching_Poly_Cards[[#This Row],[HP/500]])</f>
        <v>85.651144131699354</v>
      </c>
      <c r="BC51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854208166013276E-2</v>
      </c>
      <c r="BD515" s="9">
        <f>Pitching_Poly_Cards[[#This Row],[HR rate]]*(500-Pitching_Poly_Cards[[#This Row],[BB/500]]-Pitching_Poly_Cards[[#This Row],[HP/500]])</f>
        <v>13.417355833491234</v>
      </c>
      <c r="BE515" s="9">
        <f>500-Pitching_Poly_Cards[[#This Row],[HP/500]]-Pitching_Poly_Cards[[#This Row],[BB/500]]-Pitching_Poly_Cards[[#This Row],[SO/500]]-Pitching_Poly_Cards[[#This Row],[HR/500]]</f>
        <v>350.36079854040048</v>
      </c>
      <c r="BF51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832471452884261</v>
      </c>
      <c r="BG515" s="9">
        <f>Pitching_Poly_Cards[[#This Row],[BIP/500]]*Pitching_Poly_Cards[[#This Row],[BABIP]]</f>
        <v>97.514069235854294</v>
      </c>
      <c r="BH515" s="9">
        <f>Pitching_Poly_Cards[[#This Row],[HIP/500]]*Weights!$M$3</f>
        <v>24.188375600501274</v>
      </c>
      <c r="BI515" s="9">
        <f>Pitching_Poly_Cards[[#This Row],[XBH/500]]*Weights!$M$4</f>
        <v>2.5155910624521325</v>
      </c>
      <c r="BJ515" s="9">
        <f>Pitching_Poly_Cards[[#This Row],[XBH/500]]-Pitching_Poly_Cards[[#This Row],[3B/500]]</f>
        <v>21.672784538049143</v>
      </c>
      <c r="BK515" s="9">
        <f>Pitching_Poly_Cards[[#This Row],[HIP/500]]-Pitching_Poly_Cards[[#This Row],[XBH/500]]</f>
        <v>73.325693635353019</v>
      </c>
      <c r="BL515" s="9">
        <f>Pitching_Poly_Cards[[#This Row],[HIP/500]]+Pitching_Poly_Cards[[#This Row],[HR/500]]</f>
        <v>110.93142506934552</v>
      </c>
      <c r="BM515" s="9">
        <f>(500-Pitching_Poly_Cards[[#This Row],[BB/500]]-Pitching_Poly_Cards[[#This Row],[HP/500]])</f>
        <v>449.42929850559102</v>
      </c>
      <c r="BN515" s="9">
        <f>Pitching_Poly_Cards[[#This Row],[H vL/500]]/Pitching_Poly_Cards[[#This Row],[AB vL/500]]</f>
        <v>0.23199352328645725</v>
      </c>
      <c r="BO515" s="9">
        <f>Pitching_Poly_Cards[[#This Row],[H vR/500]]/Pitching_Poly_Cards[[#This Row],[AB vR/500]]</f>
        <v>0.25394129909463431</v>
      </c>
      <c r="BP515" s="9">
        <f>Pitching_Poly_Cards[[#This Row],[H/500]]/Pitching_Poly_Cards[[#This Row],[AB/500]]</f>
        <v>0.24682731063196475</v>
      </c>
      <c r="BQ515" s="9">
        <f>(Pitching_Poly_Cards[[#This Row],[HP/500]]+Pitching_Poly_Cards[[#This Row],[BB vL/500]]+Pitching_Poly_Cards[[#This Row],[H vL/500]])/500</f>
        <v>0.3081417559941434</v>
      </c>
      <c r="BR515" s="9">
        <f>(Pitching_Poly_Cards[[#This Row],[HP/500]]+Pitching_Poly_Cards[[#This Row],[BB vR/500]]+Pitching_Poly_Cards[[#This Row],[H vR/500]])/500</f>
        <v>0.33009759477768186</v>
      </c>
      <c r="BS515" s="9">
        <f>(Pitching_Poly_Cards[[#This Row],[HP/500]]+Pitching_Poly_Cards[[#This Row],[BB/500]]+Pitching_Poly_Cards[[#This Row],[H/500]])/500</f>
        <v>0.32300425312750891</v>
      </c>
      <c r="BT515" s="9">
        <f>(Pitching_Poly_Cards[[#This Row],[1B vL/500]]+2*Pitching_Poly_Cards[[#This Row],[2B vL/500]]+3*Pitching_Poly_Cards[[#This Row],[3B vL/500]]+4*Pitching_Poly_Cards[[#This Row],[HR vL/500]])/Pitching_Poly_Cards[[#This Row],[AB vL/500]]</f>
        <v>0.37209732251107869</v>
      </c>
      <c r="BU515" s="9">
        <f>(Pitching_Poly_Cards[[#This Row],[1B vR/500]]+2*Pitching_Poly_Cards[[#This Row],[2B vR/500]]+3*Pitching_Poly_Cards[[#This Row],[3B vR/500]]+4*Pitching_Poly_Cards[[#This Row],[HR vR/500]])/Pitching_Poly_Cards[[#This Row],[AB vR/500]]</f>
        <v>0.4071347112115753</v>
      </c>
      <c r="BV515" s="9">
        <f>(Pitching_Poly_Cards[[#This Row],[1B/500]]+2*Pitching_Poly_Cards[[#This Row],[2B/500]]+3*Pitching_Poly_Cards[[#This Row],[3B/500]]+4*Pitching_Poly_Cards[[#This Row],[HR/500]])/Pitching_Poly_Cards[[#This Row],[AB/500]]</f>
        <v>0.3958074380648321</v>
      </c>
      <c r="BW515" s="9">
        <f>Pitching_Poly_Cards[[#This Row],[OBP vL]]+Pitching_Poly_Cards[[#This Row],[SLG vL]]</f>
        <v>0.68023907850522214</v>
      </c>
      <c r="BX515" s="9">
        <f>Pitching_Poly_Cards[[#This Row],[OBP vR]]+Pitching_Poly_Cards[[#This Row],[SLG vR]]</f>
        <v>0.73723230598925715</v>
      </c>
      <c r="BY515" s="9">
        <f>Pitching_Poly_Cards[[#This Row],[OBP]]+Pitching_Poly_Cards[[#This Row],[SLG]]</f>
        <v>0.71881169119234101</v>
      </c>
      <c r="BZ51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274265177341623</v>
      </c>
      <c r="CA51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38853468061733</v>
      </c>
      <c r="CB51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740160916578523</v>
      </c>
      <c r="CC515" s="9">
        <f>Pitching_Poly_Cards[[#This Row],[HIP vL/500]]+Pitching_Poly_Cards[[#This Row],[BB vL/500]]+Pitching_Poly_Cards[[#This Row],[HP/500]]</f>
        <v>141.4192126112093</v>
      </c>
      <c r="CD515" s="9">
        <f>Pitching_Poly_Cards[[#This Row],[HIP vR/500]]+Pitching_Poly_Cards[[#This Row],[BB vR/500]]+Pitching_Poly_Cards[[#This Row],[HP/500]]</f>
        <v>151.27238658527952</v>
      </c>
      <c r="CE515" s="9">
        <f>Pitching_Poly_Cards[[#This Row],[HIP/500]]+Pitching_Poly_Cards[[#This Row],[BB/500]]+Pitching_Poly_Cards[[#This Row],[HP/500]]</f>
        <v>148.08477073026322</v>
      </c>
      <c r="CF51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097696598431796</v>
      </c>
      <c r="CG51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72060820819962</v>
      </c>
      <c r="CH51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746967524145759</v>
      </c>
      <c r="CI515" s="9">
        <f>500-Pitching_Poly_Cards[[#This Row],[BB vL/500]]-Pitching_Poly_Cards[[#This Row],[HP/500]]</f>
        <v>450.42474574333011</v>
      </c>
      <c r="CJ515" s="9">
        <f>500-Pitching_Poly_Cards[[#This Row],[BB vR/500]]-Pitching_Poly_Cards[[#This Row],[HP/500]]</f>
        <v>448.96092251814133</v>
      </c>
      <c r="CK515" s="9">
        <f>500-Pitching_Poly_Cards[[#This Row],[BB/500]]-Pitching_Poly_Cards[[#This Row],[HP/500]]</f>
        <v>449.42929850559102</v>
      </c>
      <c r="CL515" s="9">
        <f>((Pitching_Poly_Cards[[#This Row],[BSR A vL]]*Pitching_Poly_Cards[[#This Row],[BSR B vL]])/(Pitching_Poly_Cards[[#This Row],[BSR B vL]]+Pitching_Poly_Cards[[#This Row],[BSR C vL]]))+Pitching_Poly_Cards[[#This Row],[HR vL/500]]</f>
        <v>33.776235522761283</v>
      </c>
      <c r="CM515" s="9">
        <f>((Pitching_Poly_Cards[[#This Row],[BSR A vR]]*Pitching_Poly_Cards[[#This Row],[BSR B vR]])/(Pitching_Poly_Cards[[#This Row],[BSR B vR]]+Pitching_Poly_Cards[[#This Row],[BSR C vR]]))+Pitching_Poly_Cards[[#This Row],[HR vR/500]]</f>
        <v>38.088239060708673</v>
      </c>
      <c r="CN515" s="9">
        <f>((Pitching_Poly_Cards[[#This Row],[BSR A]]*Pitching_Poly_Cards[[#This Row],[BSR B]])/(Pitching_Poly_Cards[[#This Row],[BSR B]]+Pitching_Poly_Cards[[#This Row],[BSR C]]))+Pitching_Poly_Cards[[#This Row],[HR/500]]</f>
        <v>36.677300574685411</v>
      </c>
      <c r="CO515" s="9">
        <f>Pitching_Poly_Cards[[#This Row],[Raw BSR vL]]/Weights!$M$15</f>
        <v>38.814718763206884</v>
      </c>
      <c r="CP515" s="9">
        <f>Pitching_Poly_Cards[[#This Row],[Raw BSR vR]]/Weights!$M$15</f>
        <v>43.769954361282736</v>
      </c>
      <c r="CQ515" s="9">
        <f>Pitching_Poly_Cards[[#This Row],[Raw BSR]]/Weights!$M$15</f>
        <v>42.148542748071065</v>
      </c>
      <c r="CR515" s="9">
        <f>(500-Pitching_Poly_Cards[[#This Row],[HP/500]]-Pitching_Poly_Cards[[#This Row],[BB vL/500]]-Pitching_Poly_Cards[[#This Row],[HR vL/500]]-Pitching_Poly_Cards[[#This Row],[HIP vL/500]])/3</f>
        <v>115.30970733430944</v>
      </c>
      <c r="CS515" s="9">
        <f>(500-Pitching_Poly_Cards[[#This Row],[HP/500]]-Pitching_Poly_Cards[[#This Row],[BB vR/500]]-Pitching_Poly_Cards[[#This Row],[HR vR/500]]-Pitching_Poly_Cards[[#This Row],[HIP vR/500]])/3</f>
        <v>111.65040087038635</v>
      </c>
      <c r="CT515" s="9">
        <f>(500-Pitching_Poly_Cards[[#This Row],[HP/500]]-Pitching_Poly_Cards[[#This Row],[BB/500]]-Pitching_Poly_Cards[[#This Row],[HR/500]]-Pitching_Poly_Cards[[#This Row],[HIP/500]])/3</f>
        <v>112.83262447874851</v>
      </c>
      <c r="CU515" s="9">
        <f>Pitching_Poly_Cards[[#This Row],[BSR vL]]/Pitching_Poly_Cards[[#This Row],[IP/500 vL]]*9</f>
        <v>3.0295148339598725</v>
      </c>
      <c r="CV515" s="9">
        <f>Pitching_Poly_Cards[[#This Row],[BSR vR]]/Pitching_Poly_Cards[[#This Row],[IP/500 vR]]*9</f>
        <v>3.5282416021851359</v>
      </c>
      <c r="CW515" s="9">
        <f>Pitching_Poly_Cards[[#This Row],[BSR]]/Pitching_Poly_Cards[[#This Row],[IP/500]]*9</f>
        <v>3.3619432897626687</v>
      </c>
      <c r="CX515" s="9">
        <f>Weights!$M$7-Pitching_Poly_Cards[[#This Row],[xRA/9 vL]]</f>
        <v>1.4279684826612673</v>
      </c>
      <c r="CY515" s="9">
        <f>Weights!$M$7-Pitching_Poly_Cards[[#This Row],[xRA/9 vR]]</f>
        <v>0.9292417144360039</v>
      </c>
      <c r="CZ515" s="9">
        <f>Weights!$M$7-Pitching_Poly_Cards[[#This Row],[xRA/9]]</f>
        <v>1.0955400268584712</v>
      </c>
      <c r="DA515" s="9">
        <f>((13.53736+0.13801*Pitching_Poly_Cards[[#This Row],[ Stamina]])*((500-Pitching_Poly_Cards[[#This Row],[HP/500]]-Pitching_Poly_Cards[[#This Row],[BB/500]]-Pitching_Poly_Cards[[#This Row],[H/500]])/500))/3</f>
        <v>3.4909285687480001</v>
      </c>
      <c r="DB515" s="9">
        <f>((5.229559+0.016399*Pitching_Poly_Cards[[#This Row],[ Stamina]])*((500-Pitching_Poly_Cards[[#This Row],[HP/500]]-Pitching_Poly_Cards[[#This Row],[BB/500]]-Pitching_Poly_Cards[[#This Row],[H/500]])/500))/3</f>
        <v>1.2319393155200753</v>
      </c>
      <c r="DC515" s="9">
        <f>(((((18-Pitching_Poly_Cards[[#This Row],[SP IPG]])*Weights!$M$7)+(Pitching_Poly_Cards[[#This Row],[SP IPG]]*Pitching_Poly_Cards[[#This Row],[xRAA9]]))/18)+2)-1.5</f>
        <v>4.3054664345798539</v>
      </c>
      <c r="DD515" s="9">
        <f>(((((18-Pitching_Poly_Cards[[#This Row],[RP IPG]])*Weights!$M$7)+(Pitching_Poly_Cards[[#This Row],[RP IPG]]*Pitching_Poly_Cards[[#This Row],[xRAA9]]))/18)+2)-1.5</f>
        <v>4.7273883102207215</v>
      </c>
      <c r="DE515" s="9">
        <f>Pitching_Poly_Cards[[#This Row],[xRAA9]]/Pitching_Poly_Cards[[#This Row],[dRPW SP]]</f>
        <v>0.25445327318302013</v>
      </c>
      <c r="DF515" s="9">
        <f>Pitching_Poly_Cards[[#This Row],[xRAA9 vL]]/Pitching_Poly_Cards[[#This Row],[dRPW RP]]</f>
        <v>0.3020628704382009</v>
      </c>
      <c r="DG515" s="9">
        <f>Pitching_Poly_Cards[[#This Row],[xRAA9 vR]]/Pitching_Poly_Cards[[#This Row],[dRPW RP]]</f>
        <v>0.19656555659431701</v>
      </c>
      <c r="DH515" s="9">
        <f>Pitching_Poly_Cards[[#This Row],[xRAA9]]/Pitching_Poly_Cards[[#This Row],[dRPW RP]]</f>
        <v>0.23174318565917013</v>
      </c>
      <c r="DI515" s="9">
        <f>IF(Pitching_Poly_Cards[[#This Row],[ Stamina]]&gt;=25,Pitching_Poly_Cards[[#This Row],[WPGAA SP]]*(Pitching_Poly_Cards[[#This Row],[IP/500]]/9),-999)</f>
        <v>-999</v>
      </c>
      <c r="DJ515" s="9">
        <f>Pitching_Poly_Cards[[#This Row],[WPGAA RP vL]]*(Pitching_Poly_Cards[[#This Row],[IP/500]]/9)</f>
        <v>3.7869496032362657</v>
      </c>
      <c r="DK515" s="9">
        <f>Pitching_Poly_Cards[[#This Row],[WPGAA RP vR]]*(Pitching_Poly_Cards[[#This Row],[IP/500]]/9)</f>
        <v>2.4643341814069735</v>
      </c>
      <c r="DL515" s="9">
        <f>Pitching_Poly_Cards[[#This Row],[WPGAA RP]]*(Pitching_Poly_Cards[[#This Row],[IP/500]]/9)</f>
        <v>2.905354649221116</v>
      </c>
      <c r="DM515" s="9">
        <f>_xlfn.RANK.EQ(Pitching_Poly_Cards[[#This Row],[WAA SP/500]],Pitching_Poly_Cards[WAA SP/500],0)</f>
        <v>442</v>
      </c>
      <c r="DN515" s="9">
        <f>_xlfn.RANK.EQ(Pitching_Poly_Cards[[#This Row],[WAA RP vL/500]],Pitching_Poly_Cards[WAA RP vL/500],0)</f>
        <v>6</v>
      </c>
      <c r="DO515" s="9">
        <f>_xlfn.RANK.EQ(Pitching_Poly_Cards[[#This Row],[WAA RP vR/500]],Pitching_Poly_Cards[WAA RP vR/500],0)</f>
        <v>85</v>
      </c>
      <c r="DP515" s="9">
        <f>_xlfn.RANK.EQ(Pitching_Poly_Cards[[#This Row],[WAA RP/500]],Pitching_Poly_Cards[WAA RP/500])</f>
        <v>16</v>
      </c>
      <c r="DQ515" s="9">
        <f>IF(Pitching_Poly_Cards[[#This Row],[Rank SP]]&lt;=5,999,_xlfn.RANK.EQ(Pitching_Poly_Cards[[#This Row],[WAA RP/500]],Pitching_Poly_Cards[WAA RP/500],0))</f>
        <v>16</v>
      </c>
    </row>
    <row r="516" spans="1:121" x14ac:dyDescent="0.25">
      <c r="A516" s="9" t="s">
        <v>8404</v>
      </c>
      <c r="B516">
        <v>42</v>
      </c>
      <c r="C516">
        <v>2</v>
      </c>
      <c r="D516">
        <v>2</v>
      </c>
      <c r="E516">
        <v>12</v>
      </c>
      <c r="F516">
        <v>61</v>
      </c>
      <c r="G516">
        <v>52</v>
      </c>
      <c r="H516">
        <v>49</v>
      </c>
      <c r="I516">
        <v>58</v>
      </c>
      <c r="J516">
        <v>60</v>
      </c>
      <c r="K516">
        <v>52</v>
      </c>
      <c r="L516">
        <v>48</v>
      </c>
      <c r="M516">
        <v>57</v>
      </c>
      <c r="N516">
        <v>61</v>
      </c>
      <c r="O516">
        <v>52</v>
      </c>
      <c r="P516">
        <v>49</v>
      </c>
      <c r="Q516">
        <v>58</v>
      </c>
      <c r="R516">
        <v>22</v>
      </c>
      <c r="S516">
        <v>54</v>
      </c>
      <c r="T516" s="9">
        <f>Weights!$M$2*500</f>
        <v>2.40559345</v>
      </c>
      <c r="U51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516" s="9">
        <f>Pitching_Poly_Cards[[#This Row],[BB vL Rate]]*(500-Pitching_Poly_Cards[[#This Row],[HP/500]])</f>
        <v>51.56113048223623</v>
      </c>
      <c r="W516" s="9">
        <f>-0.04475+0.00499*Pitching_Poly_Cards[[#This Row],[Stuff vL]]-0.00001616*Pitching_Poly_Cards[[#This Row],[Stuff vL]]^2</f>
        <v>0.19647399999999998</v>
      </c>
      <c r="X516" s="9">
        <f>Pitching_Poly_Cards[[#This Row],[SO vL Rate]]*(500-Pitching_Poly_Cards[[#This Row],[HP/500]]-Pitching_Poly_Cards[[#This Row],[BB vL/500]])</f>
        <v>87.633941882137805</v>
      </c>
      <c r="Y516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516" s="9">
        <f>Pitching_Poly_Cards[[#This Row],[HR vL Rate]]*(500-Pitching_Poly_Cards[[#This Row],[HP/500]]-Pitching_Poly_Cards[[#This Row],[BB vL/500]])</f>
        <v>17.423710086328306</v>
      </c>
      <c r="AA516" s="9">
        <f>(500-Pitching_Poly_Cards[[#This Row],[HP/500]]-Pitching_Poly_Cards[[#This Row],[BB vL/500]]-Pitching_Poly_Cards[[#This Row],[SO vL/500]]-Pitching_Poly_Cards[[#This Row],[HR vL/500]])</f>
        <v>340.97562409929759</v>
      </c>
      <c r="AB516" s="9">
        <f>0.388503044-0.001368341*Pitching_Poly_Cards[[#This Row],[ pBABIP vL]]</f>
        <v>0.31050760700000002</v>
      </c>
      <c r="AC516" s="9">
        <f>Pitching_Poly_Cards[[#This Row],[BABIP vL]]*Pitching_Poly_Cards[[#This Row],[BIP vL/500]]</f>
        <v>105.87552508440443</v>
      </c>
      <c r="AD516" s="9">
        <f>Pitching_Poly_Cards[[#This Row],[HIP vL/500]]*Weights!$M$3</f>
        <v>26.262435643494278</v>
      </c>
      <c r="AE516" s="9">
        <f>Pitching_Poly_Cards[[#This Row],[XBH vL/500]]*Weights!$M$4</f>
        <v>2.7312933069234049</v>
      </c>
      <c r="AF516" s="9">
        <f>Pitching_Poly_Cards[[#This Row],[XBH vL/500]]-Pitching_Poly_Cards[[#This Row],[3B vL/500]]</f>
        <v>23.531142336570873</v>
      </c>
      <c r="AG516" s="9">
        <f>Pitching_Poly_Cards[[#This Row],[HIP vL/500]]-Pitching_Poly_Cards[[#This Row],[XBH vL/500]]</f>
        <v>79.613089440910159</v>
      </c>
      <c r="AH516" s="9">
        <f>Pitching_Poly_Cards[[#This Row],[HR vL/500]]+Pitching_Poly_Cards[[#This Row],[HIP vL/500]]</f>
        <v>123.29923517073274</v>
      </c>
      <c r="AI516" s="9">
        <f>(500-Pitching_Poly_Cards[[#This Row],[HP/500]]-Pitching_Poly_Cards[[#This Row],[BB vL/500]])</f>
        <v>446.03327606776372</v>
      </c>
      <c r="AJ51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516" s="9">
        <f>Pitching_Poly_Cards[[#This Row],[BB vR Rate]]*(500-Pitching_Poly_Cards[[#This Row],[HP/500]])</f>
        <v>51.56113048223623</v>
      </c>
      <c r="AL516" s="9">
        <f>-0.04475+0.00499*Pitching_Poly_Cards[[#This Row],[ Stuff vR]]-0.00001616*Pitching_Poly_Cards[[#This Row],[ Stuff vR]]^2</f>
        <v>0.19950863999999999</v>
      </c>
      <c r="AM516" s="9">
        <f>Pitching_Poly_Cards[[#This Row],[SO vR Rate]]*(500-Pitching_Poly_Cards[[#This Row],[HP/500]]-Pitching_Poly_Cards[[#This Row],[BB vR/500]])</f>
        <v>88.987492303024084</v>
      </c>
      <c r="AN516" s="9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516" s="9">
        <f>Pitching_Poly_Cards[[#This Row],[HR vR Rate]]*(500-Pitching_Poly_Cards[[#This Row],[HP/500]]-Pitching_Poly_Cards[[#This Row],[BB vR/500]])</f>
        <v>17.002966897013582</v>
      </c>
      <c r="AP516" s="9">
        <f>(500-Pitching_Poly_Cards[[#This Row],[HP/500]]-Pitching_Poly_Cards[[#This Row],[BB vR/500]]-Pitching_Poly_Cards[[#This Row],[SO vR/500]]-Pitching_Poly_Cards[[#This Row],[HR vR/500]])</f>
        <v>340.04281686772606</v>
      </c>
      <c r="AQ516" s="9">
        <f>0.388503044-0.001368341*Pitching_Poly_Cards[[#This Row],[ pBABIP vR]]</f>
        <v>0.30913926600000002</v>
      </c>
      <c r="AR516" s="9">
        <f>Pitching_Poly_Cards[[#This Row],[BABIP vR]]*Pitching_Poly_Cards[[#This Row],[BIP vR/500]]</f>
        <v>105.12058681506126</v>
      </c>
      <c r="AS516" s="9">
        <f>Pitching_Poly_Cards[[#This Row],[HIP vR/500]]*Weights!$M$3</f>
        <v>26.075173122740495</v>
      </c>
      <c r="AT516" s="9">
        <f>Pitching_Poly_Cards[[#This Row],[XBH vR/500]]*Weights!$M$4</f>
        <v>2.7118180047650111</v>
      </c>
      <c r="AU516" s="9">
        <f>Pitching_Poly_Cards[[#This Row],[XBH vR/500]]-Pitching_Poly_Cards[[#This Row],[3B vR/500]]</f>
        <v>23.363355117975484</v>
      </c>
      <c r="AV516" s="9">
        <f>Pitching_Poly_Cards[[#This Row],[HIP vR/500]]-Pitching_Poly_Cards[[#This Row],[XBH vR/500]]</f>
        <v>79.045413692320764</v>
      </c>
      <c r="AW516" s="9">
        <f>Pitching_Poly_Cards[[#This Row],[HR vR/500]]+Pitching_Poly_Cards[[#This Row],[HIP vR/500]]</f>
        <v>122.12355371207484</v>
      </c>
      <c r="AX516" s="9">
        <f>(500-Pitching_Poly_Cards[[#This Row],[HP/500]]-Pitching_Poly_Cards[[#This Row],[BB vR/500]])</f>
        <v>446.03327606776372</v>
      </c>
      <c r="AY51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62079999999999</v>
      </c>
      <c r="AZ516" s="9">
        <f>Pitching_Poly_Cards[[#This Row],[BB rate]]*(500-Pitching_Poly_Cards[[#This Row],[HP/500]])</f>
        <v>51.56113048223623</v>
      </c>
      <c r="BA51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53765355703579</v>
      </c>
      <c r="BB516" s="9">
        <f>Pitching_Poly_Cards[[#This Row],[SO rate]]*(500-Pitching_Poly_Cards[[#This Row],[BB/500]]-Pitching_Poly_Cards[[#This Row],[HP/500]])</f>
        <v>88.554400038851369</v>
      </c>
      <c r="BC51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422225426293782E-2</v>
      </c>
      <c r="BD516" s="9">
        <f>Pitching_Poly_Cards[[#This Row],[HR rate]]*(500-Pitching_Poly_Cards[[#This Row],[BB/500]]-Pitching_Poly_Cards[[#This Row],[HP/500]])</f>
        <v>17.137591080703945</v>
      </c>
      <c r="BE516" s="9">
        <f>500-Pitching_Poly_Cards[[#This Row],[HP/500]]-Pitching_Poly_Cards[[#This Row],[BB/500]]-Pitching_Poly_Cards[[#This Row],[SO/500]]-Pitching_Poly_Cards[[#This Row],[HR/500]]</f>
        <v>340.3412849482084</v>
      </c>
      <c r="BF51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57709077010526</v>
      </c>
      <c r="BG516" s="9">
        <f>Pitching_Poly_Cards[[#This Row],[BIP/500]]*Pitching_Poly_Cards[[#This Row],[BABIP]]</f>
        <v>105.36186486322578</v>
      </c>
      <c r="BH516" s="9">
        <f>Pitching_Poly_Cards[[#This Row],[HIP/500]]*Weights!$M$3</f>
        <v>26.135022169128288</v>
      </c>
      <c r="BI516" s="9">
        <f>Pitching_Poly_Cards[[#This Row],[XBH/500]]*Weights!$M$4</f>
        <v>2.7180423055893419</v>
      </c>
      <c r="BJ516" s="9">
        <f>Pitching_Poly_Cards[[#This Row],[XBH/500]]-Pitching_Poly_Cards[[#This Row],[3B/500]]</f>
        <v>23.416979863538945</v>
      </c>
      <c r="BK516" s="9">
        <f>Pitching_Poly_Cards[[#This Row],[HIP/500]]-Pitching_Poly_Cards[[#This Row],[XBH/500]]</f>
        <v>79.226842694097485</v>
      </c>
      <c r="BL516" s="9">
        <f>Pitching_Poly_Cards[[#This Row],[HIP/500]]+Pitching_Poly_Cards[[#This Row],[HR/500]]</f>
        <v>122.49945594392972</v>
      </c>
      <c r="BM516" s="9">
        <f>(500-Pitching_Poly_Cards[[#This Row],[BB/500]]-Pitching_Poly_Cards[[#This Row],[HP/500]])</f>
        <v>446.03327606776372</v>
      </c>
      <c r="BN516" s="9">
        <f>Pitching_Poly_Cards[[#This Row],[H vL/500]]/Pitching_Poly_Cards[[#This Row],[AB vL/500]]</f>
        <v>0.27643505941471613</v>
      </c>
      <c r="BO516" s="9">
        <f>Pitching_Poly_Cards[[#This Row],[H vR/500]]/Pitching_Poly_Cards[[#This Row],[AB vR/500]]</f>
        <v>0.27379919899411537</v>
      </c>
      <c r="BP516" s="9">
        <f>Pitching_Poly_Cards[[#This Row],[H/500]]/Pitching_Poly_Cards[[#This Row],[AB/500]]</f>
        <v>0.27464196623150366</v>
      </c>
      <c r="BQ516" s="9">
        <f>(Pitching_Poly_Cards[[#This Row],[HP/500]]+Pitching_Poly_Cards[[#This Row],[BB vL/500]]+Pitching_Poly_Cards[[#This Row],[H vL/500]])/500</f>
        <v>0.35453191820593793</v>
      </c>
      <c r="BR516" s="9">
        <f>(Pitching_Poly_Cards[[#This Row],[HP/500]]+Pitching_Poly_Cards[[#This Row],[BB vR/500]]+Pitching_Poly_Cards[[#This Row],[H vR/500]])/500</f>
        <v>0.35218055528862213</v>
      </c>
      <c r="BS516" s="9">
        <f>(Pitching_Poly_Cards[[#This Row],[HP/500]]+Pitching_Poly_Cards[[#This Row],[BB/500]]+Pitching_Poly_Cards[[#This Row],[H/500]])/500</f>
        <v>0.35293235975233189</v>
      </c>
      <c r="BT516" s="9">
        <f>(Pitching_Poly_Cards[[#This Row],[1B vL/500]]+2*Pitching_Poly_Cards[[#This Row],[2B vL/500]]+3*Pitching_Poly_Cards[[#This Row],[3B vL/500]]+4*Pitching_Poly_Cards[[#This Row],[HR vL/500]])/Pitching_Poly_Cards[[#This Row],[AB vL/500]]</f>
        <v>0.45862967037700769</v>
      </c>
      <c r="BU516" s="9">
        <f>(Pitching_Poly_Cards[[#This Row],[1B vR/500]]+2*Pitching_Poly_Cards[[#This Row],[2B vR/500]]+3*Pitching_Poly_Cards[[#This Row],[3B vR/500]]+4*Pitching_Poly_Cards[[#This Row],[HR vR/500]])/Pitching_Poly_Cards[[#This Row],[AB vR/500]]</f>
        <v>0.45270040681885004</v>
      </c>
      <c r="BV516" s="9">
        <f>(Pitching_Poly_Cards[[#This Row],[1B/500]]+2*Pitching_Poly_Cards[[#This Row],[2B/500]]+3*Pitching_Poly_Cards[[#This Row],[3B/500]]+4*Pitching_Poly_Cards[[#This Row],[HR/500]])/Pitching_Poly_Cards[[#This Row],[AB/500]]</f>
        <v>0.45459678580114282</v>
      </c>
      <c r="BW516" s="9">
        <f>Pitching_Poly_Cards[[#This Row],[OBP vL]]+Pitching_Poly_Cards[[#This Row],[SLG vL]]</f>
        <v>0.81316158858294563</v>
      </c>
      <c r="BX516" s="9">
        <f>Pitching_Poly_Cards[[#This Row],[OBP vR]]+Pitching_Poly_Cards[[#This Row],[SLG vR]]</f>
        <v>0.80488096210747218</v>
      </c>
      <c r="BY516" s="9">
        <f>Pitching_Poly_Cards[[#This Row],[OBP]]+Pitching_Poly_Cards[[#This Row],[SLG]]</f>
        <v>0.80752914555347477</v>
      </c>
      <c r="BZ51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58795731349744</v>
      </c>
      <c r="CA51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59018116697708</v>
      </c>
      <c r="CB51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54886245566684</v>
      </c>
      <c r="CC516" s="9">
        <f>Pitching_Poly_Cards[[#This Row],[HIP vL/500]]+Pitching_Poly_Cards[[#This Row],[BB vL/500]]+Pitching_Poly_Cards[[#This Row],[HP/500]]</f>
        <v>159.84224901664066</v>
      </c>
      <c r="CD516" s="9">
        <f>Pitching_Poly_Cards[[#This Row],[HIP vR/500]]+Pitching_Poly_Cards[[#This Row],[BB vR/500]]+Pitching_Poly_Cards[[#This Row],[HP/500]]</f>
        <v>159.08731074729749</v>
      </c>
      <c r="CE516" s="9">
        <f>Pitching_Poly_Cards[[#This Row],[HIP/500]]+Pitching_Poly_Cards[[#This Row],[BB/500]]+Pitching_Poly_Cards[[#This Row],[HP/500]]</f>
        <v>159.328588795462</v>
      </c>
      <c r="CF51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81104953127848</v>
      </c>
      <c r="CG51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36393506114959</v>
      </c>
      <c r="CH51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7447117006447</v>
      </c>
      <c r="CI516" s="9">
        <f>500-Pitching_Poly_Cards[[#This Row],[BB vL/500]]-Pitching_Poly_Cards[[#This Row],[HP/500]]</f>
        <v>446.03327606776372</v>
      </c>
      <c r="CJ516" s="9">
        <f>500-Pitching_Poly_Cards[[#This Row],[BB vR/500]]-Pitching_Poly_Cards[[#This Row],[HP/500]]</f>
        <v>446.03327606776372</v>
      </c>
      <c r="CK516" s="9">
        <f>500-Pitching_Poly_Cards[[#This Row],[BB/500]]-Pitching_Poly_Cards[[#This Row],[HP/500]]</f>
        <v>446.03327606776372</v>
      </c>
      <c r="CL516" s="9">
        <f>((Pitching_Poly_Cards[[#This Row],[BSR A vL]]*Pitching_Poly_Cards[[#This Row],[BSR B vL]])/(Pitching_Poly_Cards[[#This Row],[BSR B vL]]+Pitching_Poly_Cards[[#This Row],[BSR C vL]]))+Pitching_Poly_Cards[[#This Row],[HR vL/500]]</f>
        <v>44.775610401131196</v>
      </c>
      <c r="CM516" s="9">
        <f>((Pitching_Poly_Cards[[#This Row],[BSR A vR]]*Pitching_Poly_Cards[[#This Row],[BSR B vR]])/(Pitching_Poly_Cards[[#This Row],[BSR B vR]]+Pitching_Poly_Cards[[#This Row],[BSR C vR]]))+Pitching_Poly_Cards[[#This Row],[HR vR/500]]</f>
        <v>44.042939636388809</v>
      </c>
      <c r="CN516" s="9">
        <f>((Pitching_Poly_Cards[[#This Row],[BSR A]]*Pitching_Poly_Cards[[#This Row],[BSR B]])/(Pitching_Poly_Cards[[#This Row],[BSR B]]+Pitching_Poly_Cards[[#This Row],[BSR C]]))+Pitching_Poly_Cards[[#This Row],[HR/500]]</f>
        <v>44.277139080488517</v>
      </c>
      <c r="CO516" s="9">
        <f>Pitching_Poly_Cards[[#This Row],[Raw BSR vL]]/Weights!$M$15</f>
        <v>51.454897156897452</v>
      </c>
      <c r="CP516" s="9">
        <f>Pitching_Poly_Cards[[#This Row],[Raw BSR vR]]/Weights!$M$15</f>
        <v>50.612932111374974</v>
      </c>
      <c r="CQ516" s="9">
        <f>Pitching_Poly_Cards[[#This Row],[Raw BSR]]/Weights!$M$15</f>
        <v>50.882067656427168</v>
      </c>
      <c r="CR516" s="9">
        <f>(500-Pitching_Poly_Cards[[#This Row],[HP/500]]-Pitching_Poly_Cards[[#This Row],[BB vL/500]]-Pitching_Poly_Cards[[#This Row],[HR vL/500]]-Pitching_Poly_Cards[[#This Row],[HIP vL/500]])/3</f>
        <v>107.57801363234366</v>
      </c>
      <c r="CS516" s="9">
        <f>(500-Pitching_Poly_Cards[[#This Row],[HP/500]]-Pitching_Poly_Cards[[#This Row],[BB vR/500]]-Pitching_Poly_Cards[[#This Row],[HR vR/500]]-Pitching_Poly_Cards[[#This Row],[HIP vR/500]])/3</f>
        <v>107.96990745189629</v>
      </c>
      <c r="CT516" s="9">
        <f>(500-Pitching_Poly_Cards[[#This Row],[HP/500]]-Pitching_Poly_Cards[[#This Row],[BB/500]]-Pitching_Poly_Cards[[#This Row],[HR/500]]-Pitching_Poly_Cards[[#This Row],[HIP/500]])/3</f>
        <v>107.84460670794466</v>
      </c>
      <c r="CU516" s="9">
        <f>Pitching_Poly_Cards[[#This Row],[BSR vL]]/Pitching_Poly_Cards[[#This Row],[IP/500 vL]]*9</f>
        <v>4.3047278786419838</v>
      </c>
      <c r="CV516" s="9">
        <f>Pitching_Poly_Cards[[#This Row],[BSR vR]]/Pitching_Poly_Cards[[#This Row],[IP/500 vR]]*9</f>
        <v>4.2189198801093761</v>
      </c>
      <c r="CW516" s="9">
        <f>Pitching_Poly_Cards[[#This Row],[BSR]]/Pitching_Poly_Cards[[#This Row],[IP/500]]*9</f>
        <v>4.2462819689072981</v>
      </c>
      <c r="CX516" s="9">
        <f>Weights!$M$7-Pitching_Poly_Cards[[#This Row],[xRA/9 vL]]</f>
        <v>0.15275543797915603</v>
      </c>
      <c r="CY516" s="9">
        <f>Weights!$M$7-Pitching_Poly_Cards[[#This Row],[xRA/9 vR]]</f>
        <v>0.2385634365117637</v>
      </c>
      <c r="CZ516" s="9">
        <f>Weights!$M$7-Pitching_Poly_Cards[[#This Row],[xRA/9]]</f>
        <v>0.21120134771384169</v>
      </c>
      <c r="DA516" s="9">
        <f>((13.53736+0.13801*Pitching_Poly_Cards[[#This Row],[ Stamina]])*((500-Pitching_Poly_Cards[[#This Row],[HP/500]]-Pitching_Poly_Cards[[#This Row],[BB/500]]-Pitching_Poly_Cards[[#This Row],[H/500]])/500))/3</f>
        <v>3.5747424336853153</v>
      </c>
      <c r="DB516" s="9">
        <f>((5.229559+0.016399*Pitching_Poly_Cards[[#This Row],[ Stamina]])*((500-Pitching_Poly_Cards[[#This Row],[HP/500]]-Pitching_Poly_Cards[[#This Row],[BB/500]]-Pitching_Poly_Cards[[#This Row],[H/500]])/500))/3</f>
        <v>1.2057753902597426</v>
      </c>
      <c r="DC516" s="9">
        <f>(((((18-Pitching_Poly_Cards[[#This Row],[SP IPG]])*Weights!$M$7)+(Pitching_Poly_Cards[[#This Row],[SP IPG]]*Pitching_Poly_Cards[[#This Row],[xRAA9]]))/18)+2)-1.5</f>
        <v>4.1141852977519315</v>
      </c>
      <c r="DD516" s="9">
        <f>(((((18-Pitching_Poly_Cards[[#This Row],[RP IPG]])*Weights!$M$7)+(Pitching_Poly_Cards[[#This Row],[RP IPG]]*Pitching_Poly_Cards[[#This Row],[xRAA9]]))/18)+2)-1.5</f>
        <v>4.6730354111649124</v>
      </c>
      <c r="DE516" s="9">
        <f>Pitching_Poly_Cards[[#This Row],[xRAA9]]/Pitching_Poly_Cards[[#This Row],[dRPW SP]]</f>
        <v>5.1334913823460039E-2</v>
      </c>
      <c r="DF516" s="9">
        <f>Pitching_Poly_Cards[[#This Row],[xRAA9 vL]]/Pitching_Poly_Cards[[#This Row],[dRPW RP]]</f>
        <v>3.2688696861613672E-2</v>
      </c>
      <c r="DG516" s="9">
        <f>Pitching_Poly_Cards[[#This Row],[xRAA9 vR]]/Pitching_Poly_Cards[[#This Row],[dRPW RP]]</f>
        <v>5.1051065425650966E-2</v>
      </c>
      <c r="DH516" s="9">
        <f>Pitching_Poly_Cards[[#This Row],[xRAA9]]/Pitching_Poly_Cards[[#This Row],[dRPW RP]]</f>
        <v>4.519575161130495E-2</v>
      </c>
      <c r="DI516" s="9">
        <f>IF(Pitching_Poly_Cards[[#This Row],[ Stamina]]&gt;=25,Pitching_Poly_Cards[[#This Row],[WPGAA SP]]*(Pitching_Poly_Cards[[#This Row],[IP/500]]/9),-999)</f>
        <v>-999</v>
      </c>
      <c r="DJ516" s="9">
        <f>Pitching_Poly_Cards[[#This Row],[WPGAA RP vL]]*(Pitching_Poly_Cards[[#This Row],[IP/500]]/9)</f>
        <v>0.39169996187066131</v>
      </c>
      <c r="DK516" s="9">
        <f>Pitching_Poly_Cards[[#This Row],[WPGAA RP vR]]*(Pitching_Poly_Cards[[#This Row],[IP/500]]/9)</f>
        <v>0.61173134142787555</v>
      </c>
      <c r="DL516" s="9">
        <f>Pitching_Poly_Cards[[#This Row],[WPGAA RP]]*(Pitching_Poly_Cards[[#This Row],[IP/500]]/9)</f>
        <v>0.5415686730434599</v>
      </c>
      <c r="DM516" s="9">
        <f>_xlfn.RANK.EQ(Pitching_Poly_Cards[[#This Row],[WAA SP/500]],Pitching_Poly_Cards[WAA SP/500],0)</f>
        <v>442</v>
      </c>
      <c r="DN516" s="9">
        <f>_xlfn.RANK.EQ(Pitching_Poly_Cards[[#This Row],[WAA RP vL/500]],Pitching_Poly_Cards[WAA RP vL/500],0)</f>
        <v>401</v>
      </c>
      <c r="DO516" s="9">
        <f>_xlfn.RANK.EQ(Pitching_Poly_Cards[[#This Row],[WAA RP vR/500]],Pitching_Poly_Cards[WAA RP vR/500],0)</f>
        <v>500</v>
      </c>
      <c r="DP516" s="9">
        <f>_xlfn.RANK.EQ(Pitching_Poly_Cards[[#This Row],[WAA RP/500]],Pitching_Poly_Cards[WAA RP/500])</f>
        <v>482</v>
      </c>
      <c r="DQ516" s="9">
        <f>IF(Pitching_Poly_Cards[[#This Row],[Rank SP]]&lt;=5,999,_xlfn.RANK.EQ(Pitching_Poly_Cards[[#This Row],[WAA RP/500]],Pitching_Poly_Cards[WAA RP/500],0))</f>
        <v>482</v>
      </c>
    </row>
    <row r="517" spans="1:121" x14ac:dyDescent="0.25">
      <c r="A517" s="9" t="s">
        <v>5701</v>
      </c>
      <c r="B517">
        <v>55</v>
      </c>
      <c r="C517">
        <v>1</v>
      </c>
      <c r="D517">
        <v>1</v>
      </c>
      <c r="E517">
        <v>12</v>
      </c>
      <c r="F517">
        <v>57</v>
      </c>
      <c r="G517">
        <v>55</v>
      </c>
      <c r="H517">
        <v>85</v>
      </c>
      <c r="I517">
        <v>65</v>
      </c>
      <c r="J517">
        <v>48</v>
      </c>
      <c r="K517">
        <v>52</v>
      </c>
      <c r="L517">
        <v>76</v>
      </c>
      <c r="M517">
        <v>55</v>
      </c>
      <c r="N517">
        <v>63</v>
      </c>
      <c r="O517">
        <v>58</v>
      </c>
      <c r="P517">
        <v>92</v>
      </c>
      <c r="Q517">
        <v>72</v>
      </c>
      <c r="R517">
        <v>21</v>
      </c>
      <c r="S517">
        <v>44</v>
      </c>
      <c r="T517" s="9">
        <f>Weights!$M$2*500</f>
        <v>2.40559345</v>
      </c>
      <c r="U51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517" s="9">
        <f>Pitching_Poly_Cards[[#This Row],[BB vL Rate]]*(500-Pitching_Poly_Cards[[#This Row],[HP/500]])</f>
        <v>51.56113048223623</v>
      </c>
      <c r="W517" s="9">
        <f>-0.04475+0.00499*Pitching_Poly_Cards[[#This Row],[Stuff vL]]-0.00001616*Pitching_Poly_Cards[[#This Row],[Stuff vL]]^2</f>
        <v>0.15753735999999999</v>
      </c>
      <c r="X517" s="9">
        <f>Pitching_Poly_Cards[[#This Row],[SO vL Rate]]*(500-Pitching_Poly_Cards[[#This Row],[HP/500]]-Pitching_Poly_Cards[[#This Row],[BB vL/500]])</f>
        <v>70.266904783866678</v>
      </c>
      <c r="Y517" s="9">
        <f>IF(Pitching_Poly_Cards[[#This Row],[ pHR vL]]&lt;=50,0.0843421-0.0009433*Pitching_Poly_Cards[[#This Row],[ pHR vL]],0.0843421-0.0009433*Pitching_Poly_Cards[[#This Row],[ pHR vL]]+0.0006187*(Pitching_Poly_Cards[[#This Row],[ pHR vL]]-50))</f>
        <v>2.8737500000000006E-2</v>
      </c>
      <c r="Z517" s="9">
        <f>Pitching_Poly_Cards[[#This Row],[HR vL Rate]]*(500-Pitching_Poly_Cards[[#This Row],[HP/500]]-Pitching_Poly_Cards[[#This Row],[BB vL/500]])</f>
        <v>12.817881270997363</v>
      </c>
      <c r="AA517" s="9">
        <f>(500-Pitching_Poly_Cards[[#This Row],[HP/500]]-Pitching_Poly_Cards[[#This Row],[BB vL/500]]-Pitching_Poly_Cards[[#This Row],[SO vL/500]]-Pitching_Poly_Cards[[#This Row],[HR vL/500]])</f>
        <v>362.9484900128997</v>
      </c>
      <c r="AB517" s="9">
        <f>0.388503044-0.001368341*Pitching_Poly_Cards[[#This Row],[ pBABIP vL]]</f>
        <v>0.31324428900000001</v>
      </c>
      <c r="AC517" s="9">
        <f>Pitching_Poly_Cards[[#This Row],[BABIP vL]]*Pitching_Poly_Cards[[#This Row],[BIP vL/500]]</f>
        <v>113.69154169771437</v>
      </c>
      <c r="AD517" s="9">
        <f>Pitching_Poly_Cards[[#This Row],[HIP vL/500]]*Weights!$M$3</f>
        <v>28.201199424187635</v>
      </c>
      <c r="AE517" s="9">
        <f>Pitching_Poly_Cards[[#This Row],[XBH vL/500]]*Weights!$M$4</f>
        <v>2.9329247401155141</v>
      </c>
      <c r="AF517" s="9">
        <f>Pitching_Poly_Cards[[#This Row],[XBH vL/500]]-Pitching_Poly_Cards[[#This Row],[3B vL/500]]</f>
        <v>25.268274684072122</v>
      </c>
      <c r="AG517" s="9">
        <f>Pitching_Poly_Cards[[#This Row],[HIP vL/500]]-Pitching_Poly_Cards[[#This Row],[XBH vL/500]]</f>
        <v>85.490342273526736</v>
      </c>
      <c r="AH517" s="9">
        <f>Pitching_Poly_Cards[[#This Row],[HR vL/500]]+Pitching_Poly_Cards[[#This Row],[HIP vL/500]]</f>
        <v>126.50942296871173</v>
      </c>
      <c r="AI517" s="9">
        <f>(500-Pitching_Poly_Cards[[#This Row],[HP/500]]-Pitching_Poly_Cards[[#This Row],[BB vL/500]])</f>
        <v>446.03327606776372</v>
      </c>
      <c r="AJ51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517" s="9">
        <f>Pitching_Poly_Cards[[#This Row],[BB vR Rate]]*(500-Pitching_Poly_Cards[[#This Row],[HP/500]])</f>
        <v>48.633484031858664</v>
      </c>
      <c r="AL517" s="9">
        <f>-0.04475+0.00499*Pitching_Poly_Cards[[#This Row],[ Stuff vR]]-0.00001616*Pitching_Poly_Cards[[#This Row],[ Stuff vR]]^2</f>
        <v>0.20548095999999996</v>
      </c>
      <c r="AM517" s="9">
        <f>Pitching_Poly_Cards[[#This Row],[SO vR Rate]]*(500-Pitching_Poly_Cards[[#This Row],[HP/500]]-Pitching_Poly_Cards[[#This Row],[BB vR/500]])</f>
        <v>92.252921361513287</v>
      </c>
      <c r="AN517" s="9">
        <f>IF(Pitching_Poly_Cards[[#This Row],[ pHR vR]]&lt;=50,0.0843421-0.0009433*Pitching_Poly_Cards[[#This Row],[ pHR vR]],0.0843421-0.0009433*Pitching_Poly_Cards[[#This Row],[ pHR vR]]+0.0006187*(Pitching_Poly_Cards[[#This Row],[ pHR vR]]-50))</f>
        <v>2.3543900000000003E-2</v>
      </c>
      <c r="AO517" s="9">
        <f>Pitching_Poly_Cards[[#This Row],[HR vR Rate]]*(500-Pitching_Poly_Cards[[#This Row],[HP/500]]-Pitching_Poly_Cards[[#This Row],[BB vR/500]])</f>
        <v>10.570291063674869</v>
      </c>
      <c r="AP517" s="9">
        <f>(500-Pitching_Poly_Cards[[#This Row],[HP/500]]-Pitching_Poly_Cards[[#This Row],[BB vR/500]]-Pitching_Poly_Cards[[#This Row],[SO vR/500]]-Pitching_Poly_Cards[[#This Row],[HR vR/500]])</f>
        <v>346.13771009295317</v>
      </c>
      <c r="AQ517" s="9">
        <f>0.388503044-0.001368341*Pitching_Poly_Cards[[#This Row],[ pBABIP vR]]</f>
        <v>0.28998249200000004</v>
      </c>
      <c r="AR517" s="9">
        <f>Pitching_Poly_Cards[[#This Row],[BABIP vR]]*Pitching_Poly_Cards[[#This Row],[BIP vR/500]]</f>
        <v>100.37387574792812</v>
      </c>
      <c r="AS517" s="9">
        <f>Pitching_Poly_Cards[[#This Row],[HIP vR/500]]*Weights!$M$3</f>
        <v>24.897750920399904</v>
      </c>
      <c r="AT517" s="9">
        <f>Pitching_Poly_Cards[[#This Row],[XBH vR/500]]*Weights!$M$4</f>
        <v>2.5893660957215898</v>
      </c>
      <c r="AU517" s="9">
        <f>Pitching_Poly_Cards[[#This Row],[XBH vR/500]]-Pitching_Poly_Cards[[#This Row],[3B vR/500]]</f>
        <v>22.308384824678313</v>
      </c>
      <c r="AV517" s="9">
        <f>Pitching_Poly_Cards[[#This Row],[HIP vR/500]]-Pitching_Poly_Cards[[#This Row],[XBH vR/500]]</f>
        <v>75.476124827528224</v>
      </c>
      <c r="AW517" s="9">
        <f>Pitching_Poly_Cards[[#This Row],[HR vR/500]]+Pitching_Poly_Cards[[#This Row],[HIP vR/500]]</f>
        <v>110.944166811603</v>
      </c>
      <c r="AX517" s="9">
        <f>(500-Pitching_Poly_Cards[[#This Row],[HP/500]]-Pitching_Poly_Cards[[#This Row],[BB vR/500]])</f>
        <v>448.96092251814133</v>
      </c>
      <c r="AY51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18730950894295</v>
      </c>
      <c r="AZ517" s="9">
        <f>Pitching_Poly_Cards[[#This Row],[BB rate]]*(500-Pitching_Poly_Cards[[#This Row],[HP/500]])</f>
        <v>49.852644818943631</v>
      </c>
      <c r="BA51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51579067289475</v>
      </c>
      <c r="BB517" s="9">
        <f>Pitching_Poly_Cards[[#This Row],[SO rate]]*(500-Pitching_Poly_Cards[[#This Row],[BB/500]]-Pitching_Poly_Cards[[#This Row],[HP/500]])</f>
        <v>83.063166944811769</v>
      </c>
      <c r="BC51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706672578973088E-2</v>
      </c>
      <c r="BD517" s="9">
        <f>Pitching_Poly_Cards[[#This Row],[HR rate]]*(500-Pitching_Poly_Cards[[#This Row],[BB/500]]-Pitching_Poly_Cards[[#This Row],[HP/500]])</f>
        <v>11.509950868752847</v>
      </c>
      <c r="BE517" s="9">
        <f>500-Pitching_Poly_Cards[[#This Row],[HP/500]]-Pitching_Poly_Cards[[#This Row],[BB/500]]-Pitching_Poly_Cards[[#This Row],[SO/500]]-Pitching_Poly_Cards[[#This Row],[HR/500]]</f>
        <v>353.16864391749169</v>
      </c>
      <c r="BF51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66940987762603</v>
      </c>
      <c r="BG517" s="9">
        <f>Pitching_Poly_Cards[[#This Row],[BIP/500]]*Pitching_Poly_Cards[[#This Row],[BABIP]]</f>
        <v>105.83383911003618</v>
      </c>
      <c r="BH517" s="9">
        <f>Pitching_Poly_Cards[[#This Row],[HIP/500]]*Weights!$M$3</f>
        <v>26.252095432966776</v>
      </c>
      <c r="BI517" s="9">
        <f>Pitching_Poly_Cards[[#This Row],[XBH/500]]*Weights!$M$4</f>
        <v>2.7302179250285445</v>
      </c>
      <c r="BJ517" s="9">
        <f>Pitching_Poly_Cards[[#This Row],[XBH/500]]-Pitching_Poly_Cards[[#This Row],[3B/500]]</f>
        <v>23.521877507938232</v>
      </c>
      <c r="BK517" s="9">
        <f>Pitching_Poly_Cards[[#This Row],[HIP/500]]-Pitching_Poly_Cards[[#This Row],[XBH/500]]</f>
        <v>79.581743677069397</v>
      </c>
      <c r="BL517" s="9">
        <f>Pitching_Poly_Cards[[#This Row],[HIP/500]]+Pitching_Poly_Cards[[#This Row],[HR/500]]</f>
        <v>117.34378997878903</v>
      </c>
      <c r="BM517" s="9">
        <f>(500-Pitching_Poly_Cards[[#This Row],[BB/500]]-Pitching_Poly_Cards[[#This Row],[HP/500]])</f>
        <v>447.74176173105633</v>
      </c>
      <c r="BN517" s="9">
        <f>Pitching_Poly_Cards[[#This Row],[H vL/500]]/Pitching_Poly_Cards[[#This Row],[AB vL/500]]</f>
        <v>0.28363225292072547</v>
      </c>
      <c r="BO517" s="9">
        <f>Pitching_Poly_Cards[[#This Row],[H vR/500]]/Pitching_Poly_Cards[[#This Row],[AB vR/500]]</f>
        <v>0.24711319236724893</v>
      </c>
      <c r="BP517" s="9">
        <f>Pitching_Poly_Cards[[#This Row],[H/500]]/Pitching_Poly_Cards[[#This Row],[AB/500]]</f>
        <v>0.26207917154101334</v>
      </c>
      <c r="BQ517" s="9">
        <f>(Pitching_Poly_Cards[[#This Row],[HP/500]]+Pitching_Poly_Cards[[#This Row],[BB vL/500]]+Pitching_Poly_Cards[[#This Row],[H vL/500]])/500</f>
        <v>0.36095229380189592</v>
      </c>
      <c r="BR517" s="9">
        <f>(Pitching_Poly_Cards[[#This Row],[HP/500]]+Pitching_Poly_Cards[[#This Row],[BB vR/500]]+Pitching_Poly_Cards[[#This Row],[H vR/500]])/500</f>
        <v>0.32396648858692334</v>
      </c>
      <c r="BS517" s="9">
        <f>(Pitching_Poly_Cards[[#This Row],[HP/500]]+Pitching_Poly_Cards[[#This Row],[BB/500]]+Pitching_Poly_Cards[[#This Row],[H/500]])/500</f>
        <v>0.33920405649546537</v>
      </c>
      <c r="BT517" s="9">
        <f>(Pitching_Poly_Cards[[#This Row],[1B vL/500]]+2*Pitching_Poly_Cards[[#This Row],[2B vL/500]]+3*Pitching_Poly_Cards[[#This Row],[3B vL/500]]+4*Pitching_Poly_Cards[[#This Row],[HR vL/500]])/Pitching_Poly_Cards[[#This Row],[AB vL/500]]</f>
        <v>0.43964699825717674</v>
      </c>
      <c r="BU517" s="9">
        <f>(Pitching_Poly_Cards[[#This Row],[1B vR/500]]+2*Pitching_Poly_Cards[[#This Row],[2B vR/500]]+3*Pitching_Poly_Cards[[#This Row],[3B vR/500]]+4*Pitching_Poly_Cards[[#This Row],[HR vR/500]])/Pitching_Poly_Cards[[#This Row],[AB vR/500]]</f>
        <v>0.37896874423825633</v>
      </c>
      <c r="BV517" s="9">
        <f>(Pitching_Poly_Cards[[#This Row],[1B/500]]+2*Pitching_Poly_Cards[[#This Row],[2B/500]]+3*Pitching_Poly_Cards[[#This Row],[3B/500]]+4*Pitching_Poly_Cards[[#This Row],[HR/500]])/Pitching_Poly_Cards[[#This Row],[AB/500]]</f>
        <v>0.40392916498076642</v>
      </c>
      <c r="BW517" s="9">
        <f>Pitching_Poly_Cards[[#This Row],[OBP vL]]+Pitching_Poly_Cards[[#This Row],[SLG vL]]</f>
        <v>0.80059929205907265</v>
      </c>
      <c r="BX517" s="9">
        <f>Pitching_Poly_Cards[[#This Row],[OBP vR]]+Pitching_Poly_Cards[[#This Row],[SLG vR]]</f>
        <v>0.70293523282517967</v>
      </c>
      <c r="BY517" s="9">
        <f>Pitching_Poly_Cards[[#This Row],[OBP]]+Pitching_Poly_Cards[[#This Row],[SLG]]</f>
        <v>0.74313322147623184</v>
      </c>
      <c r="BZ51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29523791640353</v>
      </c>
      <c r="CA51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236527379215993</v>
      </c>
      <c r="CB51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60044079638799</v>
      </c>
      <c r="CC517" s="9">
        <f>Pitching_Poly_Cards[[#This Row],[HIP vL/500]]+Pitching_Poly_Cards[[#This Row],[BB vL/500]]+Pitching_Poly_Cards[[#This Row],[HP/500]]</f>
        <v>167.65826562995059</v>
      </c>
      <c r="CD517" s="9">
        <f>Pitching_Poly_Cards[[#This Row],[HIP vR/500]]+Pitching_Poly_Cards[[#This Row],[BB vR/500]]+Pitching_Poly_Cards[[#This Row],[HP/500]]</f>
        <v>151.41295322978678</v>
      </c>
      <c r="CE517" s="9">
        <f>Pitching_Poly_Cards[[#This Row],[HIP/500]]+Pitching_Poly_Cards[[#This Row],[BB/500]]+Pitching_Poly_Cards[[#This Row],[HP/500]]</f>
        <v>158.09207737897981</v>
      </c>
      <c r="CF51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848022319512609</v>
      </c>
      <c r="CG51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665560637843413</v>
      </c>
      <c r="CH51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60218494045802</v>
      </c>
      <c r="CI517" s="9">
        <f>500-Pitching_Poly_Cards[[#This Row],[BB vL/500]]-Pitching_Poly_Cards[[#This Row],[HP/500]]</f>
        <v>446.03327606776372</v>
      </c>
      <c r="CJ517" s="9">
        <f>500-Pitching_Poly_Cards[[#This Row],[BB vR/500]]-Pitching_Poly_Cards[[#This Row],[HP/500]]</f>
        <v>448.96092251814133</v>
      </c>
      <c r="CK517" s="9">
        <f>500-Pitching_Poly_Cards[[#This Row],[BB/500]]-Pitching_Poly_Cards[[#This Row],[HP/500]]</f>
        <v>447.74176173105633</v>
      </c>
      <c r="CL517" s="9">
        <f>((Pitching_Poly_Cards[[#This Row],[BSR A vL]]*Pitching_Poly_Cards[[#This Row],[BSR B vL]])/(Pitching_Poly_Cards[[#This Row],[BSR B vL]]+Pitching_Poly_Cards[[#This Row],[BSR C vL]]))+Pitching_Poly_Cards[[#This Row],[HR vL/500]]</f>
        <v>42.473293321526263</v>
      </c>
      <c r="CM517" s="9">
        <f>((Pitching_Poly_Cards[[#This Row],[BSR A vR]]*Pitching_Poly_Cards[[#This Row],[BSR B vR]])/(Pitching_Poly_Cards[[#This Row],[BSR B vR]]+Pitching_Poly_Cards[[#This Row],[BSR C vR]]))+Pitching_Poly_Cards[[#This Row],[HR vR/500]]</f>
        <v>34.593578845822286</v>
      </c>
      <c r="CN517" s="9">
        <f>((Pitching_Poly_Cards[[#This Row],[BSR A]]*Pitching_Poly_Cards[[#This Row],[BSR B]])/(Pitching_Poly_Cards[[#This Row],[BSR B]]+Pitching_Poly_Cards[[#This Row],[BSR C]]))+Pitching_Poly_Cards[[#This Row],[HR/500]]</f>
        <v>37.787942177295328</v>
      </c>
      <c r="CO517" s="9">
        <f>Pitching_Poly_Cards[[#This Row],[Raw BSR vL]]/Weights!$M$15</f>
        <v>48.809137836313234</v>
      </c>
      <c r="CP517" s="9">
        <f>Pitching_Poly_Cards[[#This Row],[Raw BSR vR]]/Weights!$M$15</f>
        <v>39.753987178605598</v>
      </c>
      <c r="CQ517" s="9">
        <f>Pitching_Poly_Cards[[#This Row],[Raw BSR]]/Weights!$M$15</f>
        <v>43.424861461059983</v>
      </c>
      <c r="CR517" s="9">
        <f>(500-Pitching_Poly_Cards[[#This Row],[HP/500]]-Pitching_Poly_Cards[[#This Row],[BB vL/500]]-Pitching_Poly_Cards[[#This Row],[HR vL/500]]-Pitching_Poly_Cards[[#This Row],[HIP vL/500]])/3</f>
        <v>106.50795103301732</v>
      </c>
      <c r="CS517" s="9">
        <f>(500-Pitching_Poly_Cards[[#This Row],[HP/500]]-Pitching_Poly_Cards[[#This Row],[BB vR/500]]-Pitching_Poly_Cards[[#This Row],[HR vR/500]]-Pitching_Poly_Cards[[#This Row],[HIP vR/500]])/3</f>
        <v>112.67225190217944</v>
      </c>
      <c r="CT517" s="9">
        <f>(500-Pitching_Poly_Cards[[#This Row],[HP/500]]-Pitching_Poly_Cards[[#This Row],[BB/500]]-Pitching_Poly_Cards[[#This Row],[HR/500]]-Pitching_Poly_Cards[[#This Row],[HIP/500]])/3</f>
        <v>110.13265725075576</v>
      </c>
      <c r="CU517" s="9">
        <f>Pitching_Poly_Cards[[#This Row],[BSR vL]]/Pitching_Poly_Cards[[#This Row],[IP/500 vL]]*9</f>
        <v>4.124407955145454</v>
      </c>
      <c r="CV517" s="9">
        <f>Pitching_Poly_Cards[[#This Row],[BSR vR]]/Pitching_Poly_Cards[[#This Row],[IP/500 vR]]*9</f>
        <v>3.1754569431884203</v>
      </c>
      <c r="CW517" s="9">
        <f>Pitching_Poly_Cards[[#This Row],[BSR]]/Pitching_Poly_Cards[[#This Row],[IP/500]]*9</f>
        <v>3.5486636108279126</v>
      </c>
      <c r="CX517" s="9">
        <f>Weights!$M$7-Pitching_Poly_Cards[[#This Row],[xRA/9 vL]]</f>
        <v>0.33307536147568584</v>
      </c>
      <c r="CY517" s="9">
        <f>Weights!$M$7-Pitching_Poly_Cards[[#This Row],[xRA/9 vR]]</f>
        <v>1.2820263734327195</v>
      </c>
      <c r="CZ517" s="9">
        <f>Weights!$M$7-Pitching_Poly_Cards[[#This Row],[xRA/9]]</f>
        <v>0.90881970579322724</v>
      </c>
      <c r="DA517" s="9">
        <f>((13.53736+0.13801*Pitching_Poly_Cards[[#This Row],[ Stamina]])*((500-Pitching_Poly_Cards[[#This Row],[HP/500]]-Pitching_Poly_Cards[[#This Row],[BB/500]]-Pitching_Poly_Cards[[#This Row],[H/500]])/500))/3</f>
        <v>3.6201859950616071</v>
      </c>
      <c r="DB517" s="9">
        <f>((5.229559+0.016399*Pitching_Poly_Cards[[#This Row],[ Stamina]])*((500-Pitching_Poly_Cards[[#This Row],[HP/500]]-Pitching_Poly_Cards[[#This Row],[BB/500]]-Pitching_Poly_Cards[[#This Row],[H/500]])/500))/3</f>
        <v>1.2277452065819261</v>
      </c>
      <c r="DC517" s="9">
        <f>(((((18-Pitching_Poly_Cards[[#This Row],[SP IPG]])*Weights!$M$7)+(Pitching_Poly_Cards[[#This Row],[SP IPG]]*Pitching_Poly_Cards[[#This Row],[xRAA9]]))/18)+2)-1.5</f>
        <v>4.2437709663375864</v>
      </c>
      <c r="DD517" s="9">
        <f>(((((18-Pitching_Poly_Cards[[#This Row],[RP IPG]])*Weights!$M$7)+(Pitching_Poly_Cards[[#This Row],[RP IPG]]*Pitching_Poly_Cards[[#This Row],[xRAA9]]))/18)+2)-1.5</f>
        <v>4.7154358311786018</v>
      </c>
      <c r="DE517" s="9">
        <f>Pitching_Poly_Cards[[#This Row],[xRAA9]]/Pitching_Poly_Cards[[#This Row],[dRPW SP]]</f>
        <v>0.2141538063675352</v>
      </c>
      <c r="DF517" s="9">
        <f>Pitching_Poly_Cards[[#This Row],[xRAA9 vL]]/Pitching_Poly_Cards[[#This Row],[dRPW RP]]</f>
        <v>7.0635116964879827E-2</v>
      </c>
      <c r="DG517" s="9">
        <f>Pitching_Poly_Cards[[#This Row],[xRAA9 vR]]/Pitching_Poly_Cards[[#This Row],[dRPW RP]]</f>
        <v>0.27187865964709412</v>
      </c>
      <c r="DH517" s="9">
        <f>Pitching_Poly_Cards[[#This Row],[xRAA9]]/Pitching_Poly_Cards[[#This Row],[dRPW RP]]</f>
        <v>0.19273291766247444</v>
      </c>
      <c r="DI517" s="9">
        <f>IF(Pitching_Poly_Cards[[#This Row],[ Stamina]]&gt;=25,Pitching_Poly_Cards[[#This Row],[WPGAA SP]]*(Pitching_Poly_Cards[[#This Row],[IP/500]]/9),-999)</f>
        <v>-999</v>
      </c>
      <c r="DJ517" s="9">
        <f>Pitching_Poly_Cards[[#This Row],[WPGAA RP vL]]*(Pitching_Poly_Cards[[#This Row],[IP/500]]/9)</f>
        <v>0.86435923628446143</v>
      </c>
      <c r="DK517" s="9">
        <f>Pitching_Poly_Cards[[#This Row],[WPGAA RP vR]]*(Pitching_Poly_Cards[[#This Row],[IP/500]]/9)</f>
        <v>3.3269688040786995</v>
      </c>
      <c r="DL517" s="9">
        <f>Pitching_Poly_Cards[[#This Row],[WPGAA RP]]*(Pitching_Poly_Cards[[#This Row],[IP/500]]/9)</f>
        <v>2.3584653735399361</v>
      </c>
      <c r="DM517" s="9">
        <f>_xlfn.RANK.EQ(Pitching_Poly_Cards[[#This Row],[WAA SP/500]],Pitching_Poly_Cards[WAA SP/500],0)</f>
        <v>442</v>
      </c>
      <c r="DN517" s="9">
        <f>_xlfn.RANK.EQ(Pitching_Poly_Cards[[#This Row],[WAA RP vL/500]],Pitching_Poly_Cards[WAA RP vL/500],0)</f>
        <v>310</v>
      </c>
      <c r="DO517" s="9">
        <f>_xlfn.RANK.EQ(Pitching_Poly_Cards[[#This Row],[WAA RP vR/500]],Pitching_Poly_Cards[WAA RP vR/500],0)</f>
        <v>12</v>
      </c>
      <c r="DP517" s="9">
        <f>_xlfn.RANK.EQ(Pitching_Poly_Cards[[#This Row],[WAA RP/500]],Pitching_Poly_Cards[WAA RP/500])</f>
        <v>52</v>
      </c>
      <c r="DQ517" s="9">
        <f>IF(Pitching_Poly_Cards[[#This Row],[Rank SP]]&lt;=5,999,_xlfn.RANK.EQ(Pitching_Poly_Cards[[#This Row],[WAA RP/500]],Pitching_Poly_Cards[WAA RP/500],0))</f>
        <v>52</v>
      </c>
    </row>
    <row r="518" spans="1:121" x14ac:dyDescent="0.25">
      <c r="A518" s="9" t="s">
        <v>7070</v>
      </c>
      <c r="B518">
        <v>49</v>
      </c>
      <c r="C518">
        <v>1</v>
      </c>
      <c r="D518">
        <v>1</v>
      </c>
      <c r="E518">
        <v>12</v>
      </c>
      <c r="F518">
        <v>62</v>
      </c>
      <c r="G518">
        <v>45</v>
      </c>
      <c r="H518">
        <v>70</v>
      </c>
      <c r="I518">
        <v>61</v>
      </c>
      <c r="J518">
        <v>57</v>
      </c>
      <c r="K518">
        <v>43</v>
      </c>
      <c r="L518">
        <v>64</v>
      </c>
      <c r="M518">
        <v>56</v>
      </c>
      <c r="N518">
        <v>66</v>
      </c>
      <c r="O518">
        <v>46</v>
      </c>
      <c r="P518">
        <v>75</v>
      </c>
      <c r="Q518">
        <v>65</v>
      </c>
      <c r="R518">
        <v>15</v>
      </c>
      <c r="S518">
        <v>57</v>
      </c>
      <c r="T518" s="9">
        <f>Weights!$M$2*500</f>
        <v>2.40559345</v>
      </c>
      <c r="U51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518" s="9">
        <f>Pitching_Poly_Cards[[#This Row],[BB vL Rate]]*(500-Pitching_Poly_Cards[[#This Row],[HP/500]])</f>
        <v>62.56050459846464</v>
      </c>
      <c r="W518" s="9">
        <f>-0.04475+0.00499*Pitching_Poly_Cards[[#This Row],[Stuff vL]]-0.00001616*Pitching_Poly_Cards[[#This Row],[Stuff vL]]^2</f>
        <v>0.18717615999999995</v>
      </c>
      <c r="X518" s="9">
        <f>Pitching_Poly_Cards[[#This Row],[SO vL Rate]]*(500-Pitching_Poly_Cards[[#This Row],[HP/500]]-Pitching_Poly_Cards[[#This Row],[BB vL/500]])</f>
        <v>81.42797523710486</v>
      </c>
      <c r="Y518" s="9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518" s="9">
        <f>Pitching_Poly_Cards[[#This Row],[HR vL Rate]]*(500-Pitching_Poly_Cards[[#This Row],[HP/500]]-Pitching_Poly_Cards[[#This Row],[BB vL/500]])</f>
        <v>14.196330812213867</v>
      </c>
      <c r="AA518" s="9">
        <f>(500-Pitching_Poly_Cards[[#This Row],[HP/500]]-Pitching_Poly_Cards[[#This Row],[BB vL/500]]-Pitching_Poly_Cards[[#This Row],[SO vL/500]]-Pitching_Poly_Cards[[#This Row],[HR vL/500]])</f>
        <v>339.40959590221655</v>
      </c>
      <c r="AB518" s="9">
        <f>0.388503044-0.001368341*Pitching_Poly_Cards[[#This Row],[ pBABIP vL]]</f>
        <v>0.31187594800000001</v>
      </c>
      <c r="AC518" s="9">
        <f>Pitching_Poly_Cards[[#This Row],[BABIP vL]]*Pitching_Poly_Cards[[#This Row],[BIP vL/500]]</f>
        <v>105.85368948230071</v>
      </c>
      <c r="AD518" s="9">
        <f>Pitching_Poly_Cards[[#This Row],[HIP vL/500]]*Weights!$M$3</f>
        <v>26.257019319990533</v>
      </c>
      <c r="AE518" s="9">
        <f>Pitching_Poly_Cards[[#This Row],[XBH vL/500]]*Weights!$M$4</f>
        <v>2.7307300092790152</v>
      </c>
      <c r="AF518" s="9">
        <f>Pitching_Poly_Cards[[#This Row],[XBH vL/500]]-Pitching_Poly_Cards[[#This Row],[3B vL/500]]</f>
        <v>23.526289310711519</v>
      </c>
      <c r="AG518" s="9">
        <f>Pitching_Poly_Cards[[#This Row],[HIP vL/500]]-Pitching_Poly_Cards[[#This Row],[XBH vL/500]]</f>
        <v>79.596670162310176</v>
      </c>
      <c r="AH518" s="9">
        <f>Pitching_Poly_Cards[[#This Row],[HR vL/500]]+Pitching_Poly_Cards[[#This Row],[HIP vL/500]]</f>
        <v>120.05002029451458</v>
      </c>
      <c r="AI518" s="9">
        <f>(500-Pitching_Poly_Cards[[#This Row],[HP/500]]-Pitching_Poly_Cards[[#This Row],[BB vL/500]])</f>
        <v>435.03390195153531</v>
      </c>
      <c r="AJ51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518" s="9">
        <f>Pitching_Poly_Cards[[#This Row],[BB vR Rate]]*(500-Pitching_Poly_Cards[[#This Row],[HP/500]])</f>
        <v>58.264722327277838</v>
      </c>
      <c r="AL518" s="9">
        <f>-0.04475+0.00499*Pitching_Poly_Cards[[#This Row],[ Stuff vR]]-0.00001616*Pitching_Poly_Cards[[#This Row],[ Stuff vR]]^2</f>
        <v>0.21419703999999995</v>
      </c>
      <c r="AM518" s="9">
        <f>Pitching_Poly_Cards[[#This Row],[SO vR Rate]]*(500-Pitching_Poly_Cards[[#This Row],[HP/500]]-Pitching_Poly_Cards[[#This Row],[BB vR/500]])</f>
        <v>94.103117944641753</v>
      </c>
      <c r="AN518" s="9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518" s="9">
        <f>Pitching_Poly_Cards[[#This Row],[HR vR Rate]]*(500-Pitching_Poly_Cards[[#This Row],[HP/500]]-Pitching_Poly_Cards[[#This Row],[BB vR/500]])</f>
        <v>12.767843215849172</v>
      </c>
      <c r="AP518" s="9">
        <f>(500-Pitching_Poly_Cards[[#This Row],[HP/500]]-Pitching_Poly_Cards[[#This Row],[BB vR/500]]-Pitching_Poly_Cards[[#This Row],[SO vR/500]]-Pitching_Poly_Cards[[#This Row],[HR vR/500]])</f>
        <v>332.45872306223117</v>
      </c>
      <c r="AQ518" s="9">
        <f>0.388503044-0.001368341*Pitching_Poly_Cards[[#This Row],[ pBABIP vR]]</f>
        <v>0.29956087900000006</v>
      </c>
      <c r="AR518" s="9">
        <f>Pitching_Poly_Cards[[#This Row],[BABIP vR]]*Pitching_Poly_Cards[[#This Row],[BIP vR/500]]</f>
        <v>99.591627311739558</v>
      </c>
      <c r="AS518" s="9">
        <f>Pitching_Poly_Cards[[#This Row],[HIP vR/500]]*Weights!$M$3</f>
        <v>24.703714109756</v>
      </c>
      <c r="AT518" s="9">
        <f>Pitching_Poly_Cards[[#This Row],[XBH vR/500]]*Weights!$M$4</f>
        <v>2.569186267414624</v>
      </c>
      <c r="AU518" s="9">
        <f>Pitching_Poly_Cards[[#This Row],[XBH vR/500]]-Pitching_Poly_Cards[[#This Row],[3B vR/500]]</f>
        <v>22.134527842341377</v>
      </c>
      <c r="AV518" s="9">
        <f>Pitching_Poly_Cards[[#This Row],[HIP vR/500]]-Pitching_Poly_Cards[[#This Row],[XBH vR/500]]</f>
        <v>74.887913201983565</v>
      </c>
      <c r="AW518" s="9">
        <f>Pitching_Poly_Cards[[#This Row],[HR vR/500]]+Pitching_Poly_Cards[[#This Row],[HIP vR/500]]</f>
        <v>112.35947052758873</v>
      </c>
      <c r="AX518" s="9">
        <f>(500-Pitching_Poly_Cards[[#This Row],[HP/500]]-Pitching_Poly_Cards[[#This Row],[BB vR/500]])</f>
        <v>439.32968422272211</v>
      </c>
      <c r="AY51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68788471032281</v>
      </c>
      <c r="AZ518" s="9">
        <f>Pitching_Poly_Cards[[#This Row],[BB rate]]*(500-Pitching_Poly_Cards[[#This Row],[HP/500]])</f>
        <v>60.053616370207891</v>
      </c>
      <c r="BA51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94472593582055</v>
      </c>
      <c r="BB518" s="9">
        <f>Pitching_Poly_Cards[[#This Row],[SO rate]]*(500-Pitching_Poly_Cards[[#This Row],[BB/500]]-Pitching_Poly_Cards[[#This Row],[HP/500]])</f>
        <v>88.796595748780263</v>
      </c>
      <c r="BC51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49006148043997E-2</v>
      </c>
      <c r="BD518" s="9">
        <f>Pitching_Poly_Cards[[#This Row],[HR rate]]*(500-Pitching_Poly_Cards[[#This Row],[BB/500]]-Pitching_Poly_Cards[[#This Row],[HP/500]])</f>
        <v>13.366436289222497</v>
      </c>
      <c r="BE518" s="9">
        <f>500-Pitching_Poly_Cards[[#This Row],[HP/500]]-Pitching_Poly_Cards[[#This Row],[BB/500]]-Pitching_Poly_Cards[[#This Row],[SO/500]]-Pitching_Poly_Cards[[#This Row],[HR/500]]</f>
        <v>335.37775814178934</v>
      </c>
      <c r="BF51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68924728815494</v>
      </c>
      <c r="BG518" s="9">
        <f>Pitching_Poly_Cards[[#This Row],[BIP/500]]*Pitching_Poly_Cards[[#This Row],[BABIP]]</f>
        <v>102.18599668541067</v>
      </c>
      <c r="BH518" s="9">
        <f>Pitching_Poly_Cards[[#This Row],[HIP/500]]*Weights!$M$3</f>
        <v>25.347247718275753</v>
      </c>
      <c r="BI518" s="9">
        <f>Pitching_Poly_Cards[[#This Row],[XBH/500]]*Weights!$M$4</f>
        <v>2.6361137627006781</v>
      </c>
      <c r="BJ518" s="9">
        <f>Pitching_Poly_Cards[[#This Row],[XBH/500]]-Pitching_Poly_Cards[[#This Row],[3B/500]]</f>
        <v>22.711133955575075</v>
      </c>
      <c r="BK518" s="9">
        <f>Pitching_Poly_Cards[[#This Row],[HIP/500]]-Pitching_Poly_Cards[[#This Row],[XBH/500]]</f>
        <v>76.838748967134919</v>
      </c>
      <c r="BL518" s="9">
        <f>Pitching_Poly_Cards[[#This Row],[HIP/500]]+Pitching_Poly_Cards[[#This Row],[HR/500]]</f>
        <v>115.55243297463316</v>
      </c>
      <c r="BM518" s="9">
        <f>(500-Pitching_Poly_Cards[[#This Row],[BB/500]]-Pitching_Poly_Cards[[#This Row],[HP/500]])</f>
        <v>437.54079017979205</v>
      </c>
      <c r="BN518" s="9">
        <f>Pitching_Poly_Cards[[#This Row],[H vL/500]]/Pitching_Poly_Cards[[#This Row],[AB vL/500]]</f>
        <v>0.27595555140870076</v>
      </c>
      <c r="BO518" s="9">
        <f>Pitching_Poly_Cards[[#This Row],[H vR/500]]/Pitching_Poly_Cards[[#This Row],[AB vR/500]]</f>
        <v>0.25575205719681599</v>
      </c>
      <c r="BP518" s="9">
        <f>Pitching_Poly_Cards[[#This Row],[H/500]]/Pitching_Poly_Cards[[#This Row],[AB/500]]</f>
        <v>0.26409522396106416</v>
      </c>
      <c r="BQ518" s="9">
        <f>(Pitching_Poly_Cards[[#This Row],[HP/500]]+Pitching_Poly_Cards[[#This Row],[BB vL/500]]+Pitching_Poly_Cards[[#This Row],[H vL/500]])/500</f>
        <v>0.37003223668595842</v>
      </c>
      <c r="BR518" s="9">
        <f>(Pitching_Poly_Cards[[#This Row],[HP/500]]+Pitching_Poly_Cards[[#This Row],[BB vR/500]]+Pitching_Poly_Cards[[#This Row],[H vR/500]])/500</f>
        <v>0.34605957260973308</v>
      </c>
      <c r="BS518" s="9">
        <f>(Pitching_Poly_Cards[[#This Row],[HP/500]]+Pitching_Poly_Cards[[#This Row],[BB/500]]+Pitching_Poly_Cards[[#This Row],[H/500]])/500</f>
        <v>0.35602328558968216</v>
      </c>
      <c r="BT518" s="9">
        <f>(Pitching_Poly_Cards[[#This Row],[1B vL/500]]+2*Pitching_Poly_Cards[[#This Row],[2B vL/500]]+3*Pitching_Poly_Cards[[#This Row],[3B vL/500]]+4*Pitching_Poly_Cards[[#This Row],[HR vL/500]])/Pitching_Poly_Cards[[#This Row],[AB vL/500]]</f>
        <v>0.44048696251211655</v>
      </c>
      <c r="BU518" s="9">
        <f>(Pitching_Poly_Cards[[#This Row],[1B vR/500]]+2*Pitching_Poly_Cards[[#This Row],[2B vR/500]]+3*Pitching_Poly_Cards[[#This Row],[3B vR/500]]+4*Pitching_Poly_Cards[[#This Row],[HR vR/500]])/Pitching_Poly_Cards[[#This Row],[AB vR/500]]</f>
        <v>0.40501679477251229</v>
      </c>
      <c r="BV518" s="9">
        <f>(Pitching_Poly_Cards[[#This Row],[1B/500]]+2*Pitching_Poly_Cards[[#This Row],[2B/500]]+3*Pitching_Poly_Cards[[#This Row],[3B/500]]+4*Pitching_Poly_Cards[[#This Row],[HR/500]])/Pitching_Poly_Cards[[#This Row],[AB/500]]</f>
        <v>0.41969824858573457</v>
      </c>
      <c r="BW518" s="9">
        <f>Pitching_Poly_Cards[[#This Row],[OBP vL]]+Pitching_Poly_Cards[[#This Row],[SLG vL]]</f>
        <v>0.81051919919807491</v>
      </c>
      <c r="BX518" s="9">
        <f>Pitching_Poly_Cards[[#This Row],[OBP vR]]+Pitching_Poly_Cards[[#This Row],[SLG vR]]</f>
        <v>0.75107636738224537</v>
      </c>
      <c r="BY518" s="9">
        <f>Pitching_Poly_Cards[[#This Row],[OBP]]+Pitching_Poly_Cards[[#This Row],[SLG]]</f>
        <v>0.77572153417541667</v>
      </c>
      <c r="BZ51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72079013441575</v>
      </c>
      <c r="CA51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07469103059932</v>
      </c>
      <c r="CB51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49499373486068</v>
      </c>
      <c r="CC518" s="9">
        <f>Pitching_Poly_Cards[[#This Row],[HIP vL/500]]+Pitching_Poly_Cards[[#This Row],[BB vL/500]]+Pitching_Poly_Cards[[#This Row],[HP/500]]</f>
        <v>170.81978753076535</v>
      </c>
      <c r="CD518" s="9">
        <f>Pitching_Poly_Cards[[#This Row],[HIP vR/500]]+Pitching_Poly_Cards[[#This Row],[BB vR/500]]+Pitching_Poly_Cards[[#This Row],[HP/500]]</f>
        <v>160.26194308901739</v>
      </c>
      <c r="CE518" s="9">
        <f>Pitching_Poly_Cards[[#This Row],[HIP/500]]+Pitching_Poly_Cards[[#This Row],[BB/500]]+Pitching_Poly_Cards[[#This Row],[HP/500]]</f>
        <v>164.64520650561857</v>
      </c>
      <c r="CF51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54803977114045</v>
      </c>
      <c r="CG51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12092182527334</v>
      </c>
      <c r="CH51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95281218135545</v>
      </c>
      <c r="CI518" s="9">
        <f>500-Pitching_Poly_Cards[[#This Row],[BB vL/500]]-Pitching_Poly_Cards[[#This Row],[HP/500]]</f>
        <v>435.03390195153531</v>
      </c>
      <c r="CJ518" s="9">
        <f>500-Pitching_Poly_Cards[[#This Row],[BB vR/500]]-Pitching_Poly_Cards[[#This Row],[HP/500]]</f>
        <v>439.32968422272216</v>
      </c>
      <c r="CK518" s="9">
        <f>500-Pitching_Poly_Cards[[#This Row],[BB/500]]-Pitching_Poly_Cards[[#This Row],[HP/500]]</f>
        <v>437.54079017979205</v>
      </c>
      <c r="CL518" s="9">
        <f>((Pitching_Poly_Cards[[#This Row],[BSR A vL]]*Pitching_Poly_Cards[[#This Row],[BSR B vL]])/(Pitching_Poly_Cards[[#This Row],[BSR B vL]]+Pitching_Poly_Cards[[#This Row],[BSR C vL]]))+Pitching_Poly_Cards[[#This Row],[HR vL/500]]</f>
        <v>43.976088705098981</v>
      </c>
      <c r="CM518" s="9">
        <f>((Pitching_Poly_Cards[[#This Row],[BSR A vR]]*Pitching_Poly_Cards[[#This Row],[BSR B vR]])/(Pitching_Poly_Cards[[#This Row],[BSR B vR]]+Pitching_Poly_Cards[[#This Row],[BSR C vR]]))+Pitching_Poly_Cards[[#This Row],[HR vR/500]]</f>
        <v>39.032392089459712</v>
      </c>
      <c r="CN518" s="9">
        <f>((Pitching_Poly_Cards[[#This Row],[BSR A]]*Pitching_Poly_Cards[[#This Row],[BSR B]])/(Pitching_Poly_Cards[[#This Row],[BSR B]]+Pitching_Poly_Cards[[#This Row],[BSR C]]))+Pitching_Poly_Cards[[#This Row],[HR/500]]</f>
        <v>41.064772283962263</v>
      </c>
      <c r="CO518" s="9">
        <f>Pitching_Poly_Cards[[#This Row],[Raw BSR vL]]/Weights!$M$15</f>
        <v>50.536108863996667</v>
      </c>
      <c r="CP518" s="9">
        <f>Pitching_Poly_Cards[[#This Row],[Raw BSR vR]]/Weights!$M$15</f>
        <v>44.854948994734585</v>
      </c>
      <c r="CQ518" s="9">
        <f>Pitching_Poly_Cards[[#This Row],[Raw BSR]]/Weights!$M$15</f>
        <v>47.190504288229853</v>
      </c>
      <c r="CR518" s="9">
        <f>(500-Pitching_Poly_Cards[[#This Row],[HP/500]]-Pitching_Poly_Cards[[#This Row],[BB vL/500]]-Pitching_Poly_Cards[[#This Row],[HR vL/500]]-Pitching_Poly_Cards[[#This Row],[HIP vL/500]])/3</f>
        <v>104.99462721900692</v>
      </c>
      <c r="CS518" s="9">
        <f>(500-Pitching_Poly_Cards[[#This Row],[HP/500]]-Pitching_Poly_Cards[[#This Row],[BB vR/500]]-Pitching_Poly_Cards[[#This Row],[HR vR/500]]-Pitching_Poly_Cards[[#This Row],[HIP vR/500]])/3</f>
        <v>108.99007123171113</v>
      </c>
      <c r="CT518" s="9">
        <f>(500-Pitching_Poly_Cards[[#This Row],[HP/500]]-Pitching_Poly_Cards[[#This Row],[BB/500]]-Pitching_Poly_Cards[[#This Row],[HR/500]]-Pitching_Poly_Cards[[#This Row],[HIP/500]])/3</f>
        <v>107.32945240171965</v>
      </c>
      <c r="CU518" s="9">
        <f>Pitching_Poly_Cards[[#This Row],[BSR vL]]/Pitching_Poly_Cards[[#This Row],[IP/500 vL]]*9</f>
        <v>4.331888133925716</v>
      </c>
      <c r="CV518" s="9">
        <f>Pitching_Poly_Cards[[#This Row],[BSR vR]]/Pitching_Poly_Cards[[#This Row],[IP/500 vR]]*9</f>
        <v>3.7039570337958878</v>
      </c>
      <c r="CW518" s="9">
        <f>Pitching_Poly_Cards[[#This Row],[BSR]]/Pitching_Poly_Cards[[#This Row],[IP/500]]*9</f>
        <v>3.9571108310924714</v>
      </c>
      <c r="CX518" s="9">
        <f>Weights!$M$7-Pitching_Poly_Cards[[#This Row],[xRA/9 vL]]</f>
        <v>0.1255951826954238</v>
      </c>
      <c r="CY518" s="9">
        <f>Weights!$M$7-Pitching_Poly_Cards[[#This Row],[xRA/9 vR]]</f>
        <v>0.75352628282525203</v>
      </c>
      <c r="CZ518" s="9">
        <f>Weights!$M$7-Pitching_Poly_Cards[[#This Row],[xRA/9]]</f>
        <v>0.50037248552866842</v>
      </c>
      <c r="DA518" s="9">
        <f>((13.53736+0.13801*Pitching_Poly_Cards[[#This Row],[ Stamina]])*((500-Pitching_Poly_Cards[[#This Row],[HP/500]]-Pitching_Poly_Cards[[#This Row],[BB/500]]-Pitching_Poly_Cards[[#This Row],[H/500]])/500))/3</f>
        <v>3.3502910033087265</v>
      </c>
      <c r="DB518" s="9">
        <f>((5.229559+0.016399*Pitching_Poly_Cards[[#This Row],[ Stamina]])*((500-Pitching_Poly_Cards[[#This Row],[HP/500]]-Pitching_Poly_Cards[[#This Row],[BB/500]]-Pitching_Poly_Cards[[#This Row],[H/500]])/500))/3</f>
        <v>1.1753742782430432</v>
      </c>
      <c r="DC518" s="9">
        <f>(((((18-Pitching_Poly_Cards[[#This Row],[SP IPG]])*Weights!$M$7)+(Pitching_Poly_Cards[[#This Row],[SP IPG]]*Pitching_Poly_Cards[[#This Row],[xRAA9]]))/18)+2)-1.5</f>
        <v>4.2209570490375494</v>
      </c>
      <c r="DD518" s="9">
        <f>(((((18-Pitching_Poly_Cards[[#This Row],[RP IPG]])*Weights!$M$7)+(Pitching_Poly_Cards[[#This Row],[RP IPG]]*Pitching_Poly_Cards[[#This Row],[xRAA9]]))/18)+2)-1.5</f>
        <v>4.6990896340087485</v>
      </c>
      <c r="DE518" s="9">
        <f>Pitching_Poly_Cards[[#This Row],[xRAA9]]/Pitching_Poly_Cards[[#This Row],[dRPW SP]]</f>
        <v>0.1185447943950915</v>
      </c>
      <c r="DF518" s="9">
        <f>Pitching_Poly_Cards[[#This Row],[xRAA9 vL]]/Pitching_Poly_Cards[[#This Row],[dRPW RP]]</f>
        <v>2.6727556288020784E-2</v>
      </c>
      <c r="DG518" s="9">
        <f>Pitching_Poly_Cards[[#This Row],[xRAA9 vR]]/Pitching_Poly_Cards[[#This Row],[dRPW RP]]</f>
        <v>0.16035580112619088</v>
      </c>
      <c r="DH518" s="9">
        <f>Pitching_Poly_Cards[[#This Row],[xRAA9]]/Pitching_Poly_Cards[[#This Row],[dRPW RP]]</f>
        <v>0.10648285614884205</v>
      </c>
      <c r="DI518" s="9">
        <f>IF(Pitching_Poly_Cards[[#This Row],[ Stamina]]&gt;=25,Pitching_Poly_Cards[[#This Row],[WPGAA SP]]*(Pitching_Poly_Cards[[#This Row],[IP/500]]/9),-999)</f>
        <v>-999</v>
      </c>
      <c r="DJ518" s="9">
        <f>Pitching_Poly_Cards[[#This Row],[WPGAA RP vL]]*(Pitching_Poly_Cards[[#This Row],[IP/500]]/9)</f>
        <v>0.3187393311588233</v>
      </c>
      <c r="DK518" s="9">
        <f>Pitching_Poly_Cards[[#This Row],[WPGAA RP vR]]*(Pitching_Poly_Cards[[#This Row],[IP/500]]/9)</f>
        <v>1.9123222582570141</v>
      </c>
      <c r="DL518" s="9">
        <f>Pitching_Poly_Cards[[#This Row],[WPGAA RP]]*(Pitching_Poly_Cards[[#This Row],[IP/500]]/9)</f>
        <v>1.2698607378473672</v>
      </c>
      <c r="DM518" s="9">
        <f>_xlfn.RANK.EQ(Pitching_Poly_Cards[[#This Row],[WAA SP/500]],Pitching_Poly_Cards[WAA SP/500],0)</f>
        <v>442</v>
      </c>
      <c r="DN518" s="9">
        <f>_xlfn.RANK.EQ(Pitching_Poly_Cards[[#This Row],[WAA RP vL/500]],Pitching_Poly_Cards[WAA RP vL/500],0)</f>
        <v>419</v>
      </c>
      <c r="DO518" s="9">
        <f>_xlfn.RANK.EQ(Pitching_Poly_Cards[[#This Row],[WAA RP vR/500]],Pitching_Poly_Cards[WAA RP vR/500],0)</f>
        <v>177</v>
      </c>
      <c r="DP518" s="9">
        <f>_xlfn.RANK.EQ(Pitching_Poly_Cards[[#This Row],[WAA RP/500]],Pitching_Poly_Cards[WAA RP/500])</f>
        <v>268</v>
      </c>
      <c r="DQ518" s="9">
        <f>IF(Pitching_Poly_Cards[[#This Row],[Rank SP]]&lt;=5,999,_xlfn.RANK.EQ(Pitching_Poly_Cards[[#This Row],[WAA RP/500]],Pitching_Poly_Cards[WAA RP/500],0))</f>
        <v>268</v>
      </c>
    </row>
    <row r="519" spans="1:121" x14ac:dyDescent="0.25">
      <c r="A519" s="9" t="s">
        <v>5717</v>
      </c>
      <c r="B519">
        <v>52</v>
      </c>
      <c r="C519">
        <v>1</v>
      </c>
      <c r="D519">
        <v>1</v>
      </c>
      <c r="E519">
        <v>12</v>
      </c>
      <c r="F519">
        <v>82</v>
      </c>
      <c r="G519">
        <v>34</v>
      </c>
      <c r="H519">
        <v>56</v>
      </c>
      <c r="I519">
        <v>59</v>
      </c>
      <c r="J519">
        <v>78</v>
      </c>
      <c r="K519">
        <v>34</v>
      </c>
      <c r="L519">
        <v>53</v>
      </c>
      <c r="M519">
        <v>56</v>
      </c>
      <c r="N519">
        <v>86</v>
      </c>
      <c r="O519">
        <v>35</v>
      </c>
      <c r="P519">
        <v>58</v>
      </c>
      <c r="Q519">
        <v>62</v>
      </c>
      <c r="R519">
        <v>17</v>
      </c>
      <c r="S519">
        <v>53</v>
      </c>
      <c r="T519" s="9">
        <f>Weights!$M$2*500</f>
        <v>2.40559345</v>
      </c>
      <c r="U51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162520000000002</v>
      </c>
      <c r="V519" s="9">
        <f>Pitching_Poly_Cards[[#This Row],[BB vL Rate]]*(500-Pitching_Poly_Cards[[#This Row],[HP/500]])</f>
        <v>75.447851412025059</v>
      </c>
      <c r="W519" s="9">
        <f>-0.04475+0.00499*Pitching_Poly_Cards[[#This Row],[Stuff vL]]-0.00001616*Pitching_Poly_Cards[[#This Row],[Stuff vL]]^2</f>
        <v>0.24615255999999994</v>
      </c>
      <c r="X519" s="9">
        <f>Pitching_Poly_Cards[[#This Row],[SO vL Rate]]*(500-Pitching_Poly_Cards[[#This Row],[HP/500]]-Pitching_Poly_Cards[[#This Row],[BB vL/500]])</f>
        <v>103.91245524239366</v>
      </c>
      <c r="Y519" s="9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519" s="9">
        <f>Pitching_Poly_Cards[[#This Row],[HR vL Rate]]*(500-Pitching_Poly_Cards[[#This Row],[HP/500]]-Pitching_Poly_Cards[[#This Row],[BB vL/500]])</f>
        <v>15.283098379626647</v>
      </c>
      <c r="AA519" s="9">
        <f>(500-Pitching_Poly_Cards[[#This Row],[HP/500]]-Pitching_Poly_Cards[[#This Row],[BB vL/500]]-Pitching_Poly_Cards[[#This Row],[SO vL/500]]-Pitching_Poly_Cards[[#This Row],[HR vL/500]])</f>
        <v>302.9510015159546</v>
      </c>
      <c r="AB519" s="9">
        <f>0.388503044-0.001368341*Pitching_Poly_Cards[[#This Row],[ pBABIP vL]]</f>
        <v>0.31187594800000001</v>
      </c>
      <c r="AC519" s="9">
        <f>Pitching_Poly_Cards[[#This Row],[BABIP vL]]*Pitching_Poly_Cards[[#This Row],[BIP vL/500]]</f>
        <v>94.483130795337786</v>
      </c>
      <c r="AD519" s="9">
        <f>Pitching_Poly_Cards[[#This Row],[HIP vL/500]]*Weights!$M$3</f>
        <v>23.436550986927923</v>
      </c>
      <c r="AE519" s="9">
        <f>Pitching_Poly_Cards[[#This Row],[XBH vL/500]]*Weights!$M$4</f>
        <v>2.4374013026405037</v>
      </c>
      <c r="AF519" s="9">
        <f>Pitching_Poly_Cards[[#This Row],[XBH vL/500]]-Pitching_Poly_Cards[[#This Row],[3B vL/500]]</f>
        <v>20.999149684287421</v>
      </c>
      <c r="AG519" s="9">
        <f>Pitching_Poly_Cards[[#This Row],[HIP vL/500]]-Pitching_Poly_Cards[[#This Row],[XBH vL/500]]</f>
        <v>71.046579808409859</v>
      </c>
      <c r="AH519" s="9">
        <f>Pitching_Poly_Cards[[#This Row],[HR vL/500]]+Pitching_Poly_Cards[[#This Row],[HIP vL/500]]</f>
        <v>109.76622917496444</v>
      </c>
      <c r="AI519" s="9">
        <f>(500-Pitching_Poly_Cards[[#This Row],[HP/500]]-Pitching_Poly_Cards[[#This Row],[BB vL/500]])</f>
        <v>422.14655513797493</v>
      </c>
      <c r="AJ51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874749999999998</v>
      </c>
      <c r="AK519" s="9">
        <f>Pitching_Poly_Cards[[#This Row],[BB vR Rate]]*(500-Pitching_Poly_Cards[[#This Row],[HP/500]])</f>
        <v>74.015923988296109</v>
      </c>
      <c r="AL519" s="9">
        <f>-0.04475+0.00499*Pitching_Poly_Cards[[#This Row],[ Stuff vR]]-0.00001616*Pitching_Poly_Cards[[#This Row],[ Stuff vR]]^2</f>
        <v>0.26487063999999994</v>
      </c>
      <c r="AM519" s="9">
        <f>Pitching_Poly_Cards[[#This Row],[SO vR Rate]]*(500-Pitching_Poly_Cards[[#This Row],[HP/500]]-Pitching_Poly_Cards[[#This Row],[BB vR/500]])</f>
        <v>112.19350376634732</v>
      </c>
      <c r="AN519" s="9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519" s="9">
        <f>Pitching_Poly_Cards[[#This Row],[HR vR Rate]]*(500-Pitching_Poly_Cards[[#This Row],[HP/500]]-Pitching_Poly_Cards[[#This Row],[BB vR/500]])</f>
        <v>14.647471000528489</v>
      </c>
      <c r="AP519" s="9">
        <f>(500-Pitching_Poly_Cards[[#This Row],[HP/500]]-Pitching_Poly_Cards[[#This Row],[BB vR/500]]-Pitching_Poly_Cards[[#This Row],[SO vR/500]]-Pitching_Poly_Cards[[#This Row],[HR vR/500]])</f>
        <v>296.7375077948281</v>
      </c>
      <c r="AQ519" s="9">
        <f>0.388503044-0.001368341*Pitching_Poly_Cards[[#This Row],[ pBABIP vR]]</f>
        <v>0.30366590200000004</v>
      </c>
      <c r="AR519" s="9">
        <f>Pitching_Poly_Cards[[#This Row],[BABIP vR]]*Pitching_Poly_Cards[[#This Row],[BIP vR/500]]</f>
        <v>90.109062961748521</v>
      </c>
      <c r="AS519" s="9">
        <f>Pitching_Poly_Cards[[#This Row],[HIP vR/500]]*Weights!$M$3</f>
        <v>22.351562979658645</v>
      </c>
      <c r="AT519" s="9">
        <f>Pitching_Poly_Cards[[#This Row],[XBH vR/500]]*Weights!$M$4</f>
        <v>2.3245625498844991</v>
      </c>
      <c r="AU519" s="9">
        <f>Pitching_Poly_Cards[[#This Row],[XBH vR/500]]-Pitching_Poly_Cards[[#This Row],[3B vR/500]]</f>
        <v>20.027000429774148</v>
      </c>
      <c r="AV519" s="9">
        <f>Pitching_Poly_Cards[[#This Row],[HIP vR/500]]-Pitching_Poly_Cards[[#This Row],[XBH vR/500]]</f>
        <v>67.757499982089882</v>
      </c>
      <c r="AW519" s="9">
        <f>Pitching_Poly_Cards[[#This Row],[HR vR/500]]+Pitching_Poly_Cards[[#This Row],[HIP vR/500]]</f>
        <v>104.756533962277</v>
      </c>
      <c r="AX519" s="9">
        <f>(500-Pitching_Poly_Cards[[#This Row],[HP/500]]-Pitching_Poly_Cards[[#This Row],[BB vR/500]])</f>
        <v>423.57848256170388</v>
      </c>
      <c r="AY51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94586157010761</v>
      </c>
      <c r="AZ519" s="9">
        <f>Pitching_Poly_Cards[[#This Row],[BB rate]]*(500-Pitching_Poly_Cards[[#This Row],[HP/500]])</f>
        <v>74.612222002606146</v>
      </c>
      <c r="BA51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707586370705782</v>
      </c>
      <c r="BB519" s="9">
        <f>Pitching_Poly_Cards[[#This Row],[SO rate]]*(500-Pitching_Poly_Cards[[#This Row],[BB/500]]-Pitching_Poly_Cards[[#This Row],[HP/500]])</f>
        <v>108.7385104252194</v>
      </c>
      <c r="BC51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5616643092909E-2</v>
      </c>
      <c r="BD519" s="9">
        <f>Pitching_Poly_Cards[[#This Row],[HR rate]]*(500-Pitching_Poly_Cards[[#This Row],[BB/500]]-Pitching_Poly_Cards[[#This Row],[HP/500]])</f>
        <v>14.91273029572088</v>
      </c>
      <c r="BE519" s="9">
        <f>500-Pitching_Poly_Cards[[#This Row],[HP/500]]-Pitching_Poly_Cards[[#This Row],[BB/500]]-Pitching_Poly_Cards[[#This Row],[SO/500]]-Pitching_Poly_Cards[[#This Row],[HR/500]]</f>
        <v>299.33094382645351</v>
      </c>
      <c r="BF51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8481419210332</v>
      </c>
      <c r="BG519" s="9">
        <f>Pitching_Poly_Cards[[#This Row],[BIP/500]]*Pitching_Poly_Cards[[#This Row],[BABIP]]</f>
        <v>91.919987266893386</v>
      </c>
      <c r="BH519" s="9">
        <f>Pitching_Poly_Cards[[#This Row],[HIP/500]]*Weights!$M$3</f>
        <v>22.800762952751501</v>
      </c>
      <c r="BI519" s="9">
        <f>Pitching_Poly_Cards[[#This Row],[XBH/500]]*Weights!$M$4</f>
        <v>2.3712793470861562</v>
      </c>
      <c r="BJ519" s="9">
        <f>Pitching_Poly_Cards[[#This Row],[XBH/500]]-Pitching_Poly_Cards[[#This Row],[3B/500]]</f>
        <v>20.429483605665347</v>
      </c>
      <c r="BK519" s="9">
        <f>Pitching_Poly_Cards[[#This Row],[HIP/500]]-Pitching_Poly_Cards[[#This Row],[XBH/500]]</f>
        <v>69.119224314141888</v>
      </c>
      <c r="BL519" s="9">
        <f>Pitching_Poly_Cards[[#This Row],[HIP/500]]+Pitching_Poly_Cards[[#This Row],[HR/500]]</f>
        <v>106.83271756261426</v>
      </c>
      <c r="BM519" s="9">
        <f>(500-Pitching_Poly_Cards[[#This Row],[BB/500]]-Pitching_Poly_Cards[[#This Row],[HP/500]])</f>
        <v>422.98218454739384</v>
      </c>
      <c r="BN519" s="9">
        <f>Pitching_Poly_Cards[[#This Row],[H vL/500]]/Pitching_Poly_Cards[[#This Row],[AB vL/500]]</f>
        <v>0.26001924648914476</v>
      </c>
      <c r="BO519" s="9">
        <f>Pitching_Poly_Cards[[#This Row],[H vR/500]]/Pitching_Poly_Cards[[#This Row],[AB vR/500]]</f>
        <v>0.24731316220015218</v>
      </c>
      <c r="BP519" s="9">
        <f>Pitching_Poly_Cards[[#This Row],[H/500]]/Pitching_Poly_Cards[[#This Row],[AB/500]]</f>
        <v>0.25257025346570827</v>
      </c>
      <c r="BQ519" s="9">
        <f>(Pitching_Poly_Cards[[#This Row],[HP/500]]+Pitching_Poly_Cards[[#This Row],[BB vL/500]]+Pitching_Poly_Cards[[#This Row],[H vL/500]])/500</f>
        <v>0.37523934807397896</v>
      </c>
      <c r="BR519" s="9">
        <f>(Pitching_Poly_Cards[[#This Row],[HP/500]]+Pitching_Poly_Cards[[#This Row],[BB vR/500]]+Pitching_Poly_Cards[[#This Row],[H vR/500]])/500</f>
        <v>0.36235610280114622</v>
      </c>
      <c r="BS519" s="9">
        <f>(Pitching_Poly_Cards[[#This Row],[HP/500]]+Pitching_Poly_Cards[[#This Row],[BB/500]]+Pitching_Poly_Cards[[#This Row],[H/500]])/500</f>
        <v>0.36770106603044084</v>
      </c>
      <c r="BT519" s="9">
        <f>(Pitching_Poly_Cards[[#This Row],[1B vL/500]]+2*Pitching_Poly_Cards[[#This Row],[2B vL/500]]+3*Pitching_Poly_Cards[[#This Row],[3B vL/500]]+4*Pitching_Poly_Cards[[#This Row],[HR vL/500]])/Pitching_Poly_Cards[[#This Row],[AB vL/500]]</f>
        <v>0.42992054393075541</v>
      </c>
      <c r="BU519" s="9">
        <f>(Pitching_Poly_Cards[[#This Row],[1B vR/500]]+2*Pitching_Poly_Cards[[#This Row],[2B vR/500]]+3*Pitching_Poly_Cards[[#This Row],[3B vR/500]]+4*Pitching_Poly_Cards[[#This Row],[HR vR/500]])/Pitching_Poly_Cards[[#This Row],[AB vR/500]]</f>
        <v>0.40931038669592856</v>
      </c>
      <c r="BV519" s="9">
        <f>(Pitching_Poly_Cards[[#This Row],[1B/500]]+2*Pitching_Poly_Cards[[#This Row],[2B/500]]+3*Pitching_Poly_Cards[[#This Row],[3B/500]]+4*Pitching_Poly_Cards[[#This Row],[HR/500]])/Pitching_Poly_Cards[[#This Row],[AB/500]]</f>
        <v>0.41784963340414893</v>
      </c>
      <c r="BW519" s="9">
        <f>Pitching_Poly_Cards[[#This Row],[OBP vL]]+Pitching_Poly_Cards[[#This Row],[SLG vL]]</f>
        <v>0.80515989200473437</v>
      </c>
      <c r="BX519" s="9">
        <f>Pitching_Poly_Cards[[#This Row],[OBP vR]]+Pitching_Poly_Cards[[#This Row],[SLG vR]]</f>
        <v>0.77166648949707484</v>
      </c>
      <c r="BY519" s="9">
        <f>Pitching_Poly_Cards[[#This Row],[OBP]]+Pitching_Poly_Cards[[#This Row],[SLG]]</f>
        <v>0.78555069943458977</v>
      </c>
      <c r="BZ51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03787807004132</v>
      </c>
      <c r="CA51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67988718783036</v>
      </c>
      <c r="CB51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80888576121853</v>
      </c>
      <c r="CC519" s="9">
        <f>Pitching_Poly_Cards[[#This Row],[HIP vL/500]]+Pitching_Poly_Cards[[#This Row],[BB vL/500]]+Pitching_Poly_Cards[[#This Row],[HP/500]]</f>
        <v>172.33657565736283</v>
      </c>
      <c r="CD519" s="9">
        <f>Pitching_Poly_Cards[[#This Row],[HIP vR/500]]+Pitching_Poly_Cards[[#This Row],[BB vR/500]]+Pitching_Poly_Cards[[#This Row],[HP/500]]</f>
        <v>166.53058040004461</v>
      </c>
      <c r="CE519" s="9">
        <f>Pitching_Poly_Cards[[#This Row],[HIP/500]]+Pitching_Poly_Cards[[#This Row],[BB/500]]+Pitching_Poly_Cards[[#This Row],[HP/500]]</f>
        <v>168.93780271949953</v>
      </c>
      <c r="CF51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322367290332366</v>
      </c>
      <c r="CG51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642979944111957</v>
      </c>
      <c r="CH51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167601957158382</v>
      </c>
      <c r="CI519" s="9">
        <f>500-Pitching_Poly_Cards[[#This Row],[BB vL/500]]-Pitching_Poly_Cards[[#This Row],[HP/500]]</f>
        <v>422.14655513797493</v>
      </c>
      <c r="CJ519" s="9">
        <f>500-Pitching_Poly_Cards[[#This Row],[BB vR/500]]-Pitching_Poly_Cards[[#This Row],[HP/500]]</f>
        <v>423.57848256170388</v>
      </c>
      <c r="CK519" s="9">
        <f>500-Pitching_Poly_Cards[[#This Row],[BB/500]]-Pitching_Poly_Cards[[#This Row],[HP/500]]</f>
        <v>422.98218454739384</v>
      </c>
      <c r="CL519" s="9">
        <f>((Pitching_Poly_Cards[[#This Row],[BSR A vL]]*Pitching_Poly_Cards[[#This Row],[BSR B vL]])/(Pitching_Poly_Cards[[#This Row],[BSR B vL]]+Pitching_Poly_Cards[[#This Row],[BSR C vL]]))+Pitching_Poly_Cards[[#This Row],[HR vL/500]]</f>
        <v>44.258596101603892</v>
      </c>
      <c r="CM519" s="9">
        <f>((Pitching_Poly_Cards[[#This Row],[BSR A vR]]*Pitching_Poly_Cards[[#This Row],[BSR B vR]])/(Pitching_Poly_Cards[[#This Row],[BSR B vR]]+Pitching_Poly_Cards[[#This Row],[BSR C vR]]))+Pitching_Poly_Cards[[#This Row],[HR vR/500]]</f>
        <v>41.558546330242251</v>
      </c>
      <c r="CN519" s="9">
        <f>((Pitching_Poly_Cards[[#This Row],[BSR A]]*Pitching_Poly_Cards[[#This Row],[BSR B]])/(Pitching_Poly_Cards[[#This Row],[BSR B]]+Pitching_Poly_Cards[[#This Row],[BSR C]]))+Pitching_Poly_Cards[[#This Row],[HR/500]]</f>
        <v>42.671611770554655</v>
      </c>
      <c r="CO519" s="9">
        <f>Pitching_Poly_Cards[[#This Row],[Raw BSR vL]]/Weights!$M$15</f>
        <v>50.860758576261802</v>
      </c>
      <c r="CP519" s="9">
        <f>Pitching_Poly_Cards[[#This Row],[Raw BSR vR]]/Weights!$M$15</f>
        <v>47.757935810490913</v>
      </c>
      <c r="CQ519" s="9">
        <f>Pitching_Poly_Cards[[#This Row],[Raw BSR]]/Weights!$M$15</f>
        <v>49.037039930950307</v>
      </c>
      <c r="CR519" s="9">
        <f>(500-Pitching_Poly_Cards[[#This Row],[HP/500]]-Pitching_Poly_Cards[[#This Row],[BB vL/500]]-Pitching_Poly_Cards[[#This Row],[HR vL/500]]-Pitching_Poly_Cards[[#This Row],[HIP vL/500]])/3</f>
        <v>104.12677532100349</v>
      </c>
      <c r="CS519" s="9">
        <f>(500-Pitching_Poly_Cards[[#This Row],[HP/500]]-Pitching_Poly_Cards[[#This Row],[BB vR/500]]-Pitching_Poly_Cards[[#This Row],[HR vR/500]]-Pitching_Poly_Cards[[#This Row],[HIP vR/500]])/3</f>
        <v>106.27398286647563</v>
      </c>
      <c r="CT519" s="9">
        <f>(500-Pitching_Poly_Cards[[#This Row],[HP/500]]-Pitching_Poly_Cards[[#This Row],[BB/500]]-Pitching_Poly_Cards[[#This Row],[HR/500]]-Pitching_Poly_Cards[[#This Row],[HIP/500]])/3</f>
        <v>105.38315566159319</v>
      </c>
      <c r="CU519" s="9">
        <f>Pitching_Poly_Cards[[#This Row],[BSR vL]]/Pitching_Poly_Cards[[#This Row],[IP/500 vL]]*9</f>
        <v>4.3960530399141611</v>
      </c>
      <c r="CV519" s="9">
        <f>Pitching_Poly_Cards[[#This Row],[BSR vR]]/Pitching_Poly_Cards[[#This Row],[IP/500 vR]]*9</f>
        <v>4.0444651710706356</v>
      </c>
      <c r="CW519" s="9">
        <f>Pitching_Poly_Cards[[#This Row],[BSR]]/Pitching_Poly_Cards[[#This Row],[IP/500]]*9</f>
        <v>4.1878928051439663</v>
      </c>
      <c r="CX519" s="9">
        <f>Weights!$M$7-Pitching_Poly_Cards[[#This Row],[xRA/9 vL]]</f>
        <v>6.1430276706978759E-2</v>
      </c>
      <c r="CY519" s="9">
        <f>Weights!$M$7-Pitching_Poly_Cards[[#This Row],[xRA/9 vR]]</f>
        <v>0.4130181455505042</v>
      </c>
      <c r="CZ519" s="9">
        <f>Weights!$M$7-Pitching_Poly_Cards[[#This Row],[xRA/9]]</f>
        <v>0.2695905114771735</v>
      </c>
      <c r="DA519" s="9">
        <f>((13.53736+0.13801*Pitching_Poly_Cards[[#This Row],[ Stamina]])*((500-Pitching_Poly_Cards[[#This Row],[HP/500]]-Pitching_Poly_Cards[[#This Row],[BB/500]]-Pitching_Poly_Cards[[#This Row],[H/500]])/500))/3</f>
        <v>3.3477130288911709</v>
      </c>
      <c r="DB519" s="9">
        <f>((5.229559+0.016399*Pitching_Poly_Cards[[#This Row],[ Stamina]])*((500-Pitching_Poly_Cards[[#This Row],[HP/500]]-Pitching_Poly_Cards[[#This Row],[BB/500]]-Pitching_Poly_Cards[[#This Row],[H/500]])/500))/3</f>
        <v>1.1609729248465832</v>
      </c>
      <c r="DC519" s="9">
        <f>(((((18-Pitching_Poly_Cards[[#This Row],[SP IPG]])*Weights!$M$7)+(Pitching_Poly_Cards[[#This Row],[SP IPG]]*Pitching_Poly_Cards[[#This Row],[xRAA9]]))/18)+2)-1.5</f>
        <v>4.178602021766693</v>
      </c>
      <c r="DD519" s="9">
        <f>(((((18-Pitching_Poly_Cards[[#This Row],[RP IPG]])*Weights!$M$7)+(Pitching_Poly_Cards[[#This Row],[RP IPG]]*Pitching_Poly_Cards[[#This Row],[xRAA9]]))/18)+2)-1.5</f>
        <v>4.6873705300138102</v>
      </c>
      <c r="DE519" s="9">
        <f>Pitching_Poly_Cards[[#This Row],[xRAA9]]/Pitching_Poly_Cards[[#This Row],[dRPW SP]]</f>
        <v>6.4516915004791939E-2</v>
      </c>
      <c r="DF519" s="9">
        <f>Pitching_Poly_Cards[[#This Row],[xRAA9 vL]]/Pitching_Poly_Cards[[#This Row],[dRPW RP]]</f>
        <v>1.3105487674514558E-2</v>
      </c>
      <c r="DG519" s="9">
        <f>Pitching_Poly_Cards[[#This Row],[xRAA9 vR]]/Pitching_Poly_Cards[[#This Row],[dRPW RP]]</f>
        <v>8.8112971420948732E-2</v>
      </c>
      <c r="DH519" s="9">
        <f>Pitching_Poly_Cards[[#This Row],[xRAA9]]/Pitching_Poly_Cards[[#This Row],[dRPW RP]]</f>
        <v>5.7514231006691764E-2</v>
      </c>
      <c r="DI519" s="9">
        <f>IF(Pitching_Poly_Cards[[#This Row],[ Stamina]]&gt;=25,Pitching_Poly_Cards[[#This Row],[WPGAA SP]]*(Pitching_Poly_Cards[[#This Row],[IP/500]]/9),-999)</f>
        <v>-999</v>
      </c>
      <c r="DJ519" s="9">
        <f>Pitching_Poly_Cards[[#This Row],[WPGAA RP vL]]*(Pitching_Poly_Cards[[#This Row],[IP/500]]/9)</f>
        <v>0.15345529418049542</v>
      </c>
      <c r="DK519" s="9">
        <f>Pitching_Poly_Cards[[#This Row],[WPGAA RP vR]]*(Pitching_Poly_Cards[[#This Row],[IP/500]]/9)</f>
        <v>1.0317358870065947</v>
      </c>
      <c r="DL519" s="9">
        <f>Pitching_Poly_Cards[[#This Row],[WPGAA RP]]*(Pitching_Poly_Cards[[#This Row],[IP/500]]/9)</f>
        <v>0.67344790654833642</v>
      </c>
      <c r="DM519" s="9">
        <f>_xlfn.RANK.EQ(Pitching_Poly_Cards[[#This Row],[WAA SP/500]],Pitching_Poly_Cards[WAA SP/500],0)</f>
        <v>442</v>
      </c>
      <c r="DN519" s="9">
        <f>_xlfn.RANK.EQ(Pitching_Poly_Cards[[#This Row],[WAA RP vL/500]],Pitching_Poly_Cards[WAA RP vL/500],0)</f>
        <v>450</v>
      </c>
      <c r="DO519" s="9">
        <f>_xlfn.RANK.EQ(Pitching_Poly_Cards[[#This Row],[WAA RP vR/500]],Pitching_Poly_Cards[WAA RP vR/500],0)</f>
        <v>397</v>
      </c>
      <c r="DP519" s="9">
        <f>_xlfn.RANK.EQ(Pitching_Poly_Cards[[#This Row],[WAA RP/500]],Pitching_Poly_Cards[WAA RP/500])</f>
        <v>455</v>
      </c>
      <c r="DQ519" s="9">
        <f>IF(Pitching_Poly_Cards[[#This Row],[Rank SP]]&lt;=5,999,_xlfn.RANK.EQ(Pitching_Poly_Cards[[#This Row],[WAA RP/500]],Pitching_Poly_Cards[WAA RP/500],0))</f>
        <v>455</v>
      </c>
    </row>
    <row r="520" spans="1:121" x14ac:dyDescent="0.25">
      <c r="A520" s="9" t="s">
        <v>5723</v>
      </c>
      <c r="B520">
        <v>53</v>
      </c>
      <c r="C520">
        <v>1</v>
      </c>
      <c r="D520">
        <v>1</v>
      </c>
      <c r="E520">
        <v>12</v>
      </c>
      <c r="F520">
        <v>59</v>
      </c>
      <c r="G520">
        <v>53</v>
      </c>
      <c r="H520">
        <v>79</v>
      </c>
      <c r="I520">
        <v>54</v>
      </c>
      <c r="J520">
        <v>56</v>
      </c>
      <c r="K520">
        <v>52</v>
      </c>
      <c r="L520">
        <v>76</v>
      </c>
      <c r="M520">
        <v>52</v>
      </c>
      <c r="N520">
        <v>61</v>
      </c>
      <c r="O520">
        <v>54</v>
      </c>
      <c r="P520">
        <v>81</v>
      </c>
      <c r="Q520">
        <v>56</v>
      </c>
      <c r="R520">
        <v>23</v>
      </c>
      <c r="S520">
        <v>51</v>
      </c>
      <c r="T520" s="9">
        <f>Weights!$M$2*500</f>
        <v>2.40559345</v>
      </c>
      <c r="U52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520" s="9">
        <f>Pitching_Poly_Cards[[#This Row],[BB vL Rate]]*(500-Pitching_Poly_Cards[[#This Row],[HP/500]])</f>
        <v>51.56113048223623</v>
      </c>
      <c r="W520" s="9">
        <f>-0.04475+0.00499*Pitching_Poly_Cards[[#This Row],[Stuff vL]]-0.00001616*Pitching_Poly_Cards[[#This Row],[Stuff vL]]^2</f>
        <v>0.18401223999999994</v>
      </c>
      <c r="X520" s="9">
        <f>Pitching_Poly_Cards[[#This Row],[SO vL Rate]]*(500-Pitching_Poly_Cards[[#This Row],[HP/500]]-Pitching_Poly_Cards[[#This Row],[BB vL/500]])</f>
        <v>82.07558224376757</v>
      </c>
      <c r="Y520" s="9">
        <f>IF(Pitching_Poly_Cards[[#This Row],[ pHR vL]]&lt;=50,0.0843421-0.0009433*Pitching_Poly_Cards[[#This Row],[ pHR vL]],0.0843421-0.0009433*Pitching_Poly_Cards[[#This Row],[ pHR vL]]+0.0006187*(Pitching_Poly_Cards[[#This Row],[ pHR vL]]-50))</f>
        <v>2.8737500000000006E-2</v>
      </c>
      <c r="Z520" s="9">
        <f>Pitching_Poly_Cards[[#This Row],[HR vL Rate]]*(500-Pitching_Poly_Cards[[#This Row],[HP/500]]-Pitching_Poly_Cards[[#This Row],[BB vL/500]])</f>
        <v>12.817881270997363</v>
      </c>
      <c r="AA520" s="9">
        <f>(500-Pitching_Poly_Cards[[#This Row],[HP/500]]-Pitching_Poly_Cards[[#This Row],[BB vL/500]]-Pitching_Poly_Cards[[#This Row],[SO vL/500]]-Pitching_Poly_Cards[[#This Row],[HR vL/500]])</f>
        <v>351.13981255299876</v>
      </c>
      <c r="AB520" s="9">
        <f>0.388503044-0.001368341*Pitching_Poly_Cards[[#This Row],[ pBABIP vL]]</f>
        <v>0.31734931200000005</v>
      </c>
      <c r="AC520" s="9">
        <f>Pitching_Poly_Cards[[#This Row],[BABIP vL]]*Pitching_Poly_Cards[[#This Row],[BIP vL/500]]</f>
        <v>111.43397792950314</v>
      </c>
      <c r="AD520" s="9">
        <f>Pitching_Poly_Cards[[#This Row],[HIP vL/500]]*Weights!$M$3</f>
        <v>27.641210483150825</v>
      </c>
      <c r="AE520" s="9">
        <f>Pitching_Poly_Cards[[#This Row],[XBH vL/500]]*Weights!$M$4</f>
        <v>2.8746858902476857</v>
      </c>
      <c r="AF520" s="9">
        <f>Pitching_Poly_Cards[[#This Row],[XBH vL/500]]-Pitching_Poly_Cards[[#This Row],[3B vL/500]]</f>
        <v>24.766524592903139</v>
      </c>
      <c r="AG520" s="9">
        <f>Pitching_Poly_Cards[[#This Row],[HIP vL/500]]-Pitching_Poly_Cards[[#This Row],[XBH vL/500]]</f>
        <v>83.792767446352315</v>
      </c>
      <c r="AH520" s="9">
        <f>Pitching_Poly_Cards[[#This Row],[HR vL/500]]+Pitching_Poly_Cards[[#This Row],[HIP vL/500]]</f>
        <v>124.2518592005005</v>
      </c>
      <c r="AI520" s="9">
        <f>(500-Pitching_Poly_Cards[[#This Row],[HP/500]]-Pitching_Poly_Cards[[#This Row],[BB vL/500]])</f>
        <v>446.03327606776372</v>
      </c>
      <c r="AJ52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520" s="9">
        <f>Pitching_Poly_Cards[[#This Row],[BB vR Rate]]*(500-Pitching_Poly_Cards[[#This Row],[HP/500]])</f>
        <v>50.585248332110375</v>
      </c>
      <c r="AL520" s="9">
        <f>-0.04475+0.00499*Pitching_Poly_Cards[[#This Row],[ Stuff vR]]-0.00001616*Pitching_Poly_Cards[[#This Row],[ Stuff vR]]^2</f>
        <v>0.19950863999999999</v>
      </c>
      <c r="AM520" s="9">
        <f>Pitching_Poly_Cards[[#This Row],[SO vR Rate]]*(500-Pitching_Poly_Cards[[#This Row],[HP/500]]-Pitching_Poly_Cards[[#This Row],[BB vR/500]])</f>
        <v>89.182189223595969</v>
      </c>
      <c r="AN520" s="9">
        <f>IF(Pitching_Poly_Cards[[#This Row],[ pHR vR]]&lt;=50,0.0843421-0.0009433*Pitching_Poly_Cards[[#This Row],[ pHR vR]],0.0843421-0.0009433*Pitching_Poly_Cards[[#This Row],[ pHR vR]]+0.0006187*(Pitching_Poly_Cards[[#This Row],[ pHR vR]]-50))</f>
        <v>2.7114500000000007E-2</v>
      </c>
      <c r="AO520" s="9">
        <f>Pitching_Poly_Cards[[#This Row],[HR vR Rate]]*(500-Pitching_Poly_Cards[[#This Row],[HP/500]]-Pitching_Poly_Cards[[#This Row],[BB vR/500]])</f>
        <v>12.12042982049897</v>
      </c>
      <c r="AP520" s="9">
        <f>(500-Pitching_Poly_Cards[[#This Row],[HP/500]]-Pitching_Poly_Cards[[#This Row],[BB vR/500]]-Pitching_Poly_Cards[[#This Row],[SO vR/500]]-Pitching_Poly_Cards[[#This Row],[HR vR/500]])</f>
        <v>345.70653917379468</v>
      </c>
      <c r="AQ520" s="9">
        <f>0.388503044-0.001368341*Pitching_Poly_Cards[[#This Row],[ pBABIP vR]]</f>
        <v>0.31187594800000001</v>
      </c>
      <c r="AR520" s="9">
        <f>Pitching_Poly_Cards[[#This Row],[BABIP vR]]*Pitching_Poly_Cards[[#This Row],[BIP vR/500]]</f>
        <v>107.81755463462636</v>
      </c>
      <c r="AS520" s="9">
        <f>Pitching_Poly_Cards[[#This Row],[HIP vR/500]]*Weights!$M$3</f>
        <v>26.744156287050078</v>
      </c>
      <c r="AT520" s="9">
        <f>Pitching_Poly_Cards[[#This Row],[XBH vR/500]]*Weights!$M$4</f>
        <v>2.7813922538532081</v>
      </c>
      <c r="AU520" s="9">
        <f>Pitching_Poly_Cards[[#This Row],[XBH vR/500]]-Pitching_Poly_Cards[[#This Row],[3B vR/500]]</f>
        <v>23.962764033196869</v>
      </c>
      <c r="AV520" s="9">
        <f>Pitching_Poly_Cards[[#This Row],[HIP vR/500]]-Pitching_Poly_Cards[[#This Row],[XBH vR/500]]</f>
        <v>81.073398347576287</v>
      </c>
      <c r="AW520" s="9">
        <f>Pitching_Poly_Cards[[#This Row],[HR vR/500]]+Pitching_Poly_Cards[[#This Row],[HIP vR/500]]</f>
        <v>119.93798445512533</v>
      </c>
      <c r="AX520" s="9">
        <f>(500-Pitching_Poly_Cards[[#This Row],[HP/500]]-Pitching_Poly_Cards[[#This Row],[BB vR/500]])</f>
        <v>447.00915821788959</v>
      </c>
      <c r="AY52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47630316964765</v>
      </c>
      <c r="AZ520" s="9">
        <f>Pitching_Poly_Cards[[#This Row],[BB rate]]*(500-Pitching_Poly_Cards[[#This Row],[HP/500]])</f>
        <v>50.991635261138704</v>
      </c>
      <c r="BA52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05546898321038</v>
      </c>
      <c r="BB520" s="9">
        <f>Pitching_Poly_Cards[[#This Row],[SO rate]]*(500-Pitching_Poly_Cards[[#This Row],[BB/500]]-Pitching_Poly_Cards[[#This Row],[HP/500]])</f>
        <v>86.219107460372555</v>
      </c>
      <c r="BC52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790366430929095E-2</v>
      </c>
      <c r="BD520" s="9">
        <f>Pitching_Poly_Cards[[#This Row],[HR rate]]*(500-Pitching_Poly_Cards[[#This Row],[BB/500]]-Pitching_Poly_Cards[[#This Row],[HP/500]])</f>
        <v>12.411254663185874</v>
      </c>
      <c r="BE520" s="9">
        <f>500-Pitching_Poly_Cards[[#This Row],[HP/500]]-Pitching_Poly_Cards[[#This Row],[BB/500]]-Pitching_Poly_Cards[[#This Row],[SO/500]]-Pitching_Poly_Cards[[#This Row],[HR/500]]</f>
        <v>347.97240916530279</v>
      </c>
      <c r="BF52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15522279473557</v>
      </c>
      <c r="BG520" s="9">
        <f>Pitching_Poly_Cards[[#This Row],[BIP/500]]*Pitching_Poly_Cards[[#This Row],[BABIP]]</f>
        <v>109.31734972774659</v>
      </c>
      <c r="BH520" s="9">
        <f>Pitching_Poly_Cards[[#This Row],[HIP/500]]*Weights!$M$3</f>
        <v>27.116180624876009</v>
      </c>
      <c r="BI520" s="9">
        <f>Pitching_Poly_Cards[[#This Row],[XBH/500]]*Weights!$M$4</f>
        <v>2.8200827849871049</v>
      </c>
      <c r="BJ520" s="9">
        <f>Pitching_Poly_Cards[[#This Row],[XBH/500]]-Pitching_Poly_Cards[[#This Row],[3B/500]]</f>
        <v>24.296097839888905</v>
      </c>
      <c r="BK520" s="9">
        <f>Pitching_Poly_Cards[[#This Row],[HIP/500]]-Pitching_Poly_Cards[[#This Row],[XBH/500]]</f>
        <v>82.20116910287058</v>
      </c>
      <c r="BL520" s="9">
        <f>Pitching_Poly_Cards[[#This Row],[HIP/500]]+Pitching_Poly_Cards[[#This Row],[HR/500]]</f>
        <v>121.72860439093246</v>
      </c>
      <c r="BM520" s="9">
        <f>(500-Pitching_Poly_Cards[[#This Row],[BB/500]]-Pitching_Poly_Cards[[#This Row],[HP/500]])</f>
        <v>446.60277128886128</v>
      </c>
      <c r="BN520" s="9">
        <f>Pitching_Poly_Cards[[#This Row],[H vL/500]]/Pitching_Poly_Cards[[#This Row],[AB vL/500]]</f>
        <v>0.27857082838282116</v>
      </c>
      <c r="BO520" s="9">
        <f>Pitching_Poly_Cards[[#This Row],[H vR/500]]/Pitching_Poly_Cards[[#This Row],[AB vR/500]]</f>
        <v>0.2683121413737633</v>
      </c>
      <c r="BP520" s="9">
        <f>Pitching_Poly_Cards[[#This Row],[H/500]]/Pitching_Poly_Cards[[#This Row],[AB/500]]</f>
        <v>0.27256571659784612</v>
      </c>
      <c r="BQ520" s="9">
        <f>(Pitching_Poly_Cards[[#This Row],[HP/500]]+Pitching_Poly_Cards[[#This Row],[BB vL/500]]+Pitching_Poly_Cards[[#This Row],[H vL/500]])/500</f>
        <v>0.3564371662654735</v>
      </c>
      <c r="BR520" s="9">
        <f>(Pitching_Poly_Cards[[#This Row],[HP/500]]+Pitching_Poly_Cards[[#This Row],[BB vR/500]]+Pitching_Poly_Cards[[#This Row],[H vR/500]])/500</f>
        <v>0.34585765247447142</v>
      </c>
      <c r="BS520" s="9">
        <f>(Pitching_Poly_Cards[[#This Row],[HP/500]]+Pitching_Poly_Cards[[#This Row],[BB/500]]+Pitching_Poly_Cards[[#This Row],[H/500]])/500</f>
        <v>0.35025166620414233</v>
      </c>
      <c r="BT520" s="9">
        <f>(Pitching_Poly_Cards[[#This Row],[1B vL/500]]+2*Pitching_Poly_Cards[[#This Row],[2B vL/500]]+3*Pitching_Poly_Cards[[#This Row],[3B vL/500]]+4*Pitching_Poly_Cards[[#This Row],[HR vL/500]])/Pitching_Poly_Cards[[#This Row],[AB vL/500]]</f>
        <v>0.43319951616689667</v>
      </c>
      <c r="BU520" s="9">
        <f>(Pitching_Poly_Cards[[#This Row],[1B vR/500]]+2*Pitching_Poly_Cards[[#This Row],[2B vR/500]]+3*Pitching_Poly_Cards[[#This Row],[3B vR/500]]+4*Pitching_Poly_Cards[[#This Row],[HR vR/500]])/Pitching_Poly_Cards[[#This Row],[AB vR/500]]</f>
        <v>0.41570696940161417</v>
      </c>
      <c r="BV520" s="9">
        <f>(Pitching_Poly_Cards[[#This Row],[1B/500]]+2*Pitching_Poly_Cards[[#This Row],[2B/500]]+3*Pitching_Poly_Cards[[#This Row],[3B/500]]+4*Pitching_Poly_Cards[[#This Row],[HR/500]])/Pitching_Poly_Cards[[#This Row],[AB/500]]</f>
        <v>0.42296788988838169</v>
      </c>
      <c r="BW520" s="9">
        <f>Pitching_Poly_Cards[[#This Row],[OBP vL]]+Pitching_Poly_Cards[[#This Row],[SLG vL]]</f>
        <v>0.78963668243237017</v>
      </c>
      <c r="BX520" s="9">
        <f>Pitching_Poly_Cards[[#This Row],[OBP vR]]+Pitching_Poly_Cards[[#This Row],[SLG vR]]</f>
        <v>0.76156462187608565</v>
      </c>
      <c r="BY520" s="9">
        <f>Pitching_Poly_Cards[[#This Row],[OBP]]+Pitching_Poly_Cards[[#This Row],[SLG]]</f>
        <v>0.77321955609252402</v>
      </c>
      <c r="BZ52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15031177345488</v>
      </c>
      <c r="CA52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54921155114385</v>
      </c>
      <c r="CB52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95393471452743</v>
      </c>
      <c r="CC520" s="9">
        <f>Pitching_Poly_Cards[[#This Row],[HIP vL/500]]+Pitching_Poly_Cards[[#This Row],[BB vL/500]]+Pitching_Poly_Cards[[#This Row],[HP/500]]</f>
        <v>165.40070186173938</v>
      </c>
      <c r="CD520" s="9">
        <f>Pitching_Poly_Cards[[#This Row],[HIP vR/500]]+Pitching_Poly_Cards[[#This Row],[BB vR/500]]+Pitching_Poly_Cards[[#This Row],[HP/500]]</f>
        <v>160.80839641673674</v>
      </c>
      <c r="CE520" s="9">
        <f>Pitching_Poly_Cards[[#This Row],[HIP/500]]+Pitching_Poly_Cards[[#This Row],[BB/500]]+Pitching_Poly_Cards[[#This Row],[HP/500]]</f>
        <v>162.7145784388853</v>
      </c>
      <c r="CF52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174643691504585</v>
      </c>
      <c r="CG52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79809151280912</v>
      </c>
      <c r="CH52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364170841084984</v>
      </c>
      <c r="CI520" s="9">
        <f>500-Pitching_Poly_Cards[[#This Row],[BB vL/500]]-Pitching_Poly_Cards[[#This Row],[HP/500]]</f>
        <v>446.03327606776372</v>
      </c>
      <c r="CJ520" s="9">
        <f>500-Pitching_Poly_Cards[[#This Row],[BB vR/500]]-Pitching_Poly_Cards[[#This Row],[HP/500]]</f>
        <v>447.00915821788959</v>
      </c>
      <c r="CK520" s="9">
        <f>500-Pitching_Poly_Cards[[#This Row],[BB/500]]-Pitching_Poly_Cards[[#This Row],[HP/500]]</f>
        <v>446.60277128886128</v>
      </c>
      <c r="CL520" s="9">
        <f>((Pitching_Poly_Cards[[#This Row],[BSR A vL]]*Pitching_Poly_Cards[[#This Row],[BSR B vL]])/(Pitching_Poly_Cards[[#This Row],[BSR B vL]]+Pitching_Poly_Cards[[#This Row],[BSR C vL]]))+Pitching_Poly_Cards[[#This Row],[HR vL/500]]</f>
        <v>41.652245956164201</v>
      </c>
      <c r="CM520" s="9">
        <f>((Pitching_Poly_Cards[[#This Row],[BSR A vR]]*Pitching_Poly_Cards[[#This Row],[BSR B vR]])/(Pitching_Poly_Cards[[#This Row],[BSR B vR]]+Pitching_Poly_Cards[[#This Row],[BSR C vR]]))+Pitching_Poly_Cards[[#This Row],[HR vR/500]]</f>
        <v>39.339716859906616</v>
      </c>
      <c r="CN520" s="9">
        <f>((Pitching_Poly_Cards[[#This Row],[BSR A]]*Pitching_Poly_Cards[[#This Row],[BSR B]])/(Pitching_Poly_Cards[[#This Row],[BSR B]]+Pitching_Poly_Cards[[#This Row],[BSR C]]))+Pitching_Poly_Cards[[#This Row],[HR/500]]</f>
        <v>40.296076433276546</v>
      </c>
      <c r="CO520" s="9">
        <f>Pitching_Poly_Cards[[#This Row],[Raw BSR vL]]/Weights!$M$15</f>
        <v>47.865612837610392</v>
      </c>
      <c r="CP520" s="9">
        <f>Pitching_Poly_Cards[[#This Row],[Raw BSR vR]]/Weights!$M$15</f>
        <v>45.208118149000612</v>
      </c>
      <c r="CQ520" s="9">
        <f>Pitching_Poly_Cards[[#This Row],[Raw BSR]]/Weights!$M$15</f>
        <v>46.307140207034259</v>
      </c>
      <c r="CR520" s="9">
        <f>(500-Pitching_Poly_Cards[[#This Row],[HP/500]]-Pitching_Poly_Cards[[#This Row],[BB vL/500]]-Pitching_Poly_Cards[[#This Row],[HR vL/500]]-Pitching_Poly_Cards[[#This Row],[HIP vL/500]])/3</f>
        <v>107.26047228908773</v>
      </c>
      <c r="CS520" s="9">
        <f>(500-Pitching_Poly_Cards[[#This Row],[HP/500]]-Pitching_Poly_Cards[[#This Row],[BB vR/500]]-Pitching_Poly_Cards[[#This Row],[HR vR/500]]-Pitching_Poly_Cards[[#This Row],[HIP vR/500]])/3</f>
        <v>109.02372458758809</v>
      </c>
      <c r="CT520" s="9">
        <f>(500-Pitching_Poly_Cards[[#This Row],[HP/500]]-Pitching_Poly_Cards[[#This Row],[BB/500]]-Pitching_Poly_Cards[[#This Row],[HR/500]]-Pitching_Poly_Cards[[#This Row],[HIP/500]])/3</f>
        <v>108.29138896597625</v>
      </c>
      <c r="CU520" s="9">
        <f>Pitching_Poly_Cards[[#This Row],[BSR vL]]/Pitching_Poly_Cards[[#This Row],[IP/500 vL]]*9</f>
        <v>4.0163026168431344</v>
      </c>
      <c r="CV520" s="9">
        <f>Pitching_Poly_Cards[[#This Row],[BSR vR]]/Pitching_Poly_Cards[[#This Row],[IP/500 vR]]*9</f>
        <v>3.731968109511151</v>
      </c>
      <c r="CW520" s="9">
        <f>Pitching_Poly_Cards[[#This Row],[BSR]]/Pitching_Poly_Cards[[#This Row],[IP/500]]*9</f>
        <v>3.8485447997555027</v>
      </c>
      <c r="CX520" s="9">
        <f>Weights!$M$7-Pitching_Poly_Cards[[#This Row],[xRA/9 vL]]</f>
        <v>0.44118069977800545</v>
      </c>
      <c r="CY520" s="9">
        <f>Weights!$M$7-Pitching_Poly_Cards[[#This Row],[xRA/9 vR]]</f>
        <v>0.72551520710998885</v>
      </c>
      <c r="CZ520" s="9">
        <f>Weights!$M$7-Pitching_Poly_Cards[[#This Row],[xRA/9]]</f>
        <v>0.60893851686563716</v>
      </c>
      <c r="DA520" s="9">
        <f>((13.53736+0.13801*Pitching_Poly_Cards[[#This Row],[ Stamina]])*((500-Pitching_Poly_Cards[[#This Row],[HP/500]]-Pitching_Poly_Cards[[#This Row],[BB/500]]-Pitching_Poly_Cards[[#This Row],[H/500]])/500))/3</f>
        <v>3.6194425858598387</v>
      </c>
      <c r="DB520" s="9">
        <f>((5.229559+0.016399*Pitching_Poly_Cards[[#This Row],[ Stamina]])*((500-Pitching_Poly_Cards[[#This Row],[HP/500]]-Pitching_Poly_Cards[[#This Row],[BB/500]]-Pitching_Poly_Cards[[#This Row],[H/500]])/500))/3</f>
        <v>1.2143224580110838</v>
      </c>
      <c r="DC520" s="9">
        <f>(((((18-Pitching_Poly_Cards[[#This Row],[SP IPG]])*Weights!$M$7)+(Pitching_Poly_Cards[[#This Row],[SP IPG]]*Pitching_Poly_Cards[[#This Row],[xRAA9]]))/18)+2)-1.5</f>
        <v>4.1836173754086676</v>
      </c>
      <c r="DD520" s="9">
        <f>(((((18-Pitching_Poly_Cards[[#This Row],[RP IPG]])*Weights!$M$7)+(Pitching_Poly_Cards[[#This Row],[RP IPG]]*Pitching_Poly_Cards[[#This Row],[xRAA9]]))/18)+2)-1.5</f>
        <v>4.6978514065653139</v>
      </c>
      <c r="DE520" s="9">
        <f>Pitching_Poly_Cards[[#This Row],[xRAA9]]/Pitching_Poly_Cards[[#This Row],[dRPW SP]]</f>
        <v>0.14555310924105586</v>
      </c>
      <c r="DF520" s="9">
        <f>Pitching_Poly_Cards[[#This Row],[xRAA9 vL]]/Pitching_Poly_Cards[[#This Row],[dRPW RP]]</f>
        <v>9.3911165253428228E-2</v>
      </c>
      <c r="DG520" s="9">
        <f>Pitching_Poly_Cards[[#This Row],[xRAA9 vR]]/Pitching_Poly_Cards[[#This Row],[dRPW RP]]</f>
        <v>0.15443553750892824</v>
      </c>
      <c r="DH520" s="9">
        <f>Pitching_Poly_Cards[[#This Row],[xRAA9]]/Pitching_Poly_Cards[[#This Row],[dRPW RP]]</f>
        <v>0.12962064232483747</v>
      </c>
      <c r="DI520" s="9">
        <f>IF(Pitching_Poly_Cards[[#This Row],[ Stamina]]&gt;=25,Pitching_Poly_Cards[[#This Row],[WPGAA SP]]*(Pitching_Poly_Cards[[#This Row],[IP/500]]/9),-999)</f>
        <v>-999</v>
      </c>
      <c r="DJ520" s="9">
        <f>Pitching_Poly_Cards[[#This Row],[WPGAA RP vL]]*(Pitching_Poly_Cards[[#This Row],[IP/500]]/9)</f>
        <v>1.1299745027452299</v>
      </c>
      <c r="DK520" s="9">
        <f>Pitching_Poly_Cards[[#This Row],[WPGAA RP vR]]*(Pitching_Poly_Cards[[#This Row],[IP/500]]/9)</f>
        <v>1.8582265402832181</v>
      </c>
      <c r="DL520" s="9">
        <f>Pitching_Poly_Cards[[#This Row],[WPGAA RP]]*(Pitching_Poly_Cards[[#This Row],[IP/500]]/9)</f>
        <v>1.5596443773354065</v>
      </c>
      <c r="DM520" s="9">
        <f>_xlfn.RANK.EQ(Pitching_Poly_Cards[[#This Row],[WAA SP/500]],Pitching_Poly_Cards[WAA SP/500],0)</f>
        <v>442</v>
      </c>
      <c r="DN520" s="9">
        <f>_xlfn.RANK.EQ(Pitching_Poly_Cards[[#This Row],[WAA RP vL/500]],Pitching_Poly_Cards[WAA RP vL/500],0)</f>
        <v>249</v>
      </c>
      <c r="DO520" s="9">
        <f>_xlfn.RANK.EQ(Pitching_Poly_Cards[[#This Row],[WAA RP vR/500]],Pitching_Poly_Cards[WAA RP vR/500],0)</f>
        <v>184</v>
      </c>
      <c r="DP520" s="9">
        <f>_xlfn.RANK.EQ(Pitching_Poly_Cards[[#This Row],[WAA RP/500]],Pitching_Poly_Cards[WAA RP/500])</f>
        <v>192</v>
      </c>
      <c r="DQ520" s="9">
        <f>IF(Pitching_Poly_Cards[[#This Row],[Rank SP]]&lt;=5,999,_xlfn.RANK.EQ(Pitching_Poly_Cards[[#This Row],[WAA RP/500]],Pitching_Poly_Cards[WAA RP/500],0))</f>
        <v>192</v>
      </c>
    </row>
    <row r="521" spans="1:121" x14ac:dyDescent="0.25">
      <c r="A521" s="9" t="s">
        <v>5727</v>
      </c>
      <c r="B521">
        <v>42</v>
      </c>
      <c r="C521">
        <v>1</v>
      </c>
      <c r="D521">
        <v>1</v>
      </c>
      <c r="E521">
        <v>12</v>
      </c>
      <c r="F521">
        <v>63</v>
      </c>
      <c r="G521">
        <v>41</v>
      </c>
      <c r="H521">
        <v>38</v>
      </c>
      <c r="I521">
        <v>51</v>
      </c>
      <c r="J521">
        <v>56</v>
      </c>
      <c r="K521">
        <v>39</v>
      </c>
      <c r="L521">
        <v>35</v>
      </c>
      <c r="M521">
        <v>46</v>
      </c>
      <c r="N521">
        <v>68</v>
      </c>
      <c r="O521">
        <v>42</v>
      </c>
      <c r="P521">
        <v>42</v>
      </c>
      <c r="Q521">
        <v>55</v>
      </c>
      <c r="R521">
        <v>22</v>
      </c>
      <c r="S521">
        <v>44</v>
      </c>
      <c r="T521" s="9">
        <f>Weights!$M$2*500</f>
        <v>2.40559345</v>
      </c>
      <c r="U52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521" s="9">
        <f>Pitching_Poly_Cards[[#This Row],[BB vL Rate]]*(500-Pitching_Poly_Cards[[#This Row],[HP/500]])</f>
        <v>68.288214293380378</v>
      </c>
      <c r="W521" s="9">
        <f>-0.04475+0.00499*Pitching_Poly_Cards[[#This Row],[Stuff vL]]-0.00001616*Pitching_Poly_Cards[[#This Row],[Stuff vL]]^2</f>
        <v>0.18401223999999994</v>
      </c>
      <c r="X521" s="9">
        <f>Pitching_Poly_Cards[[#This Row],[SO vL Rate]]*(500-Pitching_Poly_Cards[[#This Row],[HP/500]]-Pitching_Poly_Cards[[#This Row],[BB vL/500]])</f>
        <v>78.997594083011208</v>
      </c>
      <c r="Y521" s="9">
        <f>IF(Pitching_Poly_Cards[[#This Row],[ pHR vL]]&lt;=50,0.0843421-0.0009433*Pitching_Poly_Cards[[#This Row],[ pHR vL]],0.0843421-0.0009433*Pitching_Poly_Cards[[#This Row],[ pHR vL]]+0.0006187*(Pitching_Poly_Cards[[#This Row],[ pHR vL]]-50))</f>
        <v>5.13266E-2</v>
      </c>
      <c r="Z521" s="9">
        <f>Pitching_Poly_Cards[[#This Row],[HR vL Rate]]*(500-Pitching_Poly_Cards[[#This Row],[HP/500]]-Pitching_Poly_Cards[[#This Row],[BB vL/500]])</f>
        <v>22.034827207478614</v>
      </c>
      <c r="AA521" s="9">
        <f>(500-Pitching_Poly_Cards[[#This Row],[HP/500]]-Pitching_Poly_Cards[[#This Row],[BB vL/500]]-Pitching_Poly_Cards[[#This Row],[SO vL/500]]-Pitching_Poly_Cards[[#This Row],[HR vL/500]])</f>
        <v>328.2737709661298</v>
      </c>
      <c r="AB521" s="9">
        <f>0.388503044-0.001368341*Pitching_Poly_Cards[[#This Row],[ pBABIP vL]]</f>
        <v>0.32555935800000002</v>
      </c>
      <c r="AC521" s="9">
        <f>Pitching_Poly_Cards[[#This Row],[BABIP vL]]*Pitching_Poly_Cards[[#This Row],[BIP vL/500]]</f>
        <v>106.87259812397227</v>
      </c>
      <c r="AD521" s="9">
        <f>Pitching_Poly_Cards[[#This Row],[HIP vL/500]]*Weights!$M$3</f>
        <v>26.509759720637113</v>
      </c>
      <c r="AE521" s="9">
        <f>Pitching_Poly_Cards[[#This Row],[XBH vL/500]]*Weights!$M$4</f>
        <v>2.7570150109462594</v>
      </c>
      <c r="AF521" s="9">
        <f>Pitching_Poly_Cards[[#This Row],[XBH vL/500]]-Pitching_Poly_Cards[[#This Row],[3B vL/500]]</f>
        <v>23.752744709690855</v>
      </c>
      <c r="AG521" s="9">
        <f>Pitching_Poly_Cards[[#This Row],[HIP vL/500]]-Pitching_Poly_Cards[[#This Row],[XBH vL/500]]</f>
        <v>80.362838403335161</v>
      </c>
      <c r="AH521" s="9">
        <f>Pitching_Poly_Cards[[#This Row],[HR vL/500]]+Pitching_Poly_Cards[[#This Row],[HIP vL/500]]</f>
        <v>128.9074253314509</v>
      </c>
      <c r="AI521" s="9">
        <f>(500-Pitching_Poly_Cards[[#This Row],[HP/500]]-Pitching_Poly_Cards[[#This Row],[BB vL/500]])</f>
        <v>429.30619225661962</v>
      </c>
      <c r="AJ52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521" s="9">
        <f>Pitching_Poly_Cards[[#This Row],[BB vR Rate]]*(500-Pitching_Poly_Cards[[#This Row],[HP/500]])</f>
        <v>63.992432022193569</v>
      </c>
      <c r="AL521" s="9">
        <f>-0.04475+0.00499*Pitching_Poly_Cards[[#This Row],[ Stuff vR]]-0.00001616*Pitching_Poly_Cards[[#This Row],[ Stuff vR]]^2</f>
        <v>0.21984615999999996</v>
      </c>
      <c r="AM521" s="9">
        <f>Pitching_Poly_Cards[[#This Row],[SO vR Rate]]*(500-Pitching_Poly_Cards[[#This Row],[HP/500]]-Pitching_Poly_Cards[[#This Row],[BB vR/500]])</f>
        <v>95.32572906835604</v>
      </c>
      <c r="AN521" s="9">
        <f>IF(Pitching_Poly_Cards[[#This Row],[ pHR vR]]&lt;=50,0.0843421-0.0009433*Pitching_Poly_Cards[[#This Row],[ pHR vR]],0.0843421-0.0009433*Pitching_Poly_Cards[[#This Row],[ pHR vR]]+0.0006187*(Pitching_Poly_Cards[[#This Row],[ pHR vR]]-50))</f>
        <v>4.4723500000000006E-2</v>
      </c>
      <c r="AO521" s="9">
        <f>Pitching_Poly_Cards[[#This Row],[HR vR Rate]]*(500-Pitching_Poly_Cards[[#This Row],[HP/500]]-Pitching_Poly_Cards[[#This Row],[BB vR/500]])</f>
        <v>19.392197907794355</v>
      </c>
      <c r="AP521" s="9">
        <f>(500-Pitching_Poly_Cards[[#This Row],[HP/500]]-Pitching_Poly_Cards[[#This Row],[BB vR/500]]-Pitching_Poly_Cards[[#This Row],[SO vR/500]]-Pitching_Poly_Cards[[#This Row],[HR vR/500]])</f>
        <v>318.88404755165601</v>
      </c>
      <c r="AQ521" s="9">
        <f>0.388503044-0.001368341*Pitching_Poly_Cards[[#This Row],[ pBABIP vR]]</f>
        <v>0.31324428900000001</v>
      </c>
      <c r="AR521" s="9">
        <f>Pitching_Poly_Cards[[#This Row],[BABIP vR]]*Pitching_Poly_Cards[[#This Row],[BIP vR/500]]</f>
        <v>99.888606748760679</v>
      </c>
      <c r="AS521" s="9">
        <f>Pitching_Poly_Cards[[#This Row],[HIP vR/500]]*Weights!$M$3</f>
        <v>24.777379891776828</v>
      </c>
      <c r="AT521" s="9">
        <f>Pitching_Poly_Cards[[#This Row],[XBH vR/500]]*Weights!$M$4</f>
        <v>2.5768475087447902</v>
      </c>
      <c r="AU521" s="9">
        <f>Pitching_Poly_Cards[[#This Row],[XBH vR/500]]-Pitching_Poly_Cards[[#This Row],[3B vR/500]]</f>
        <v>22.200532383032037</v>
      </c>
      <c r="AV521" s="9">
        <f>Pitching_Poly_Cards[[#This Row],[HIP vR/500]]-Pitching_Poly_Cards[[#This Row],[XBH vR/500]]</f>
        <v>75.111226856983848</v>
      </c>
      <c r="AW521" s="9">
        <f>Pitching_Poly_Cards[[#This Row],[HR vR/500]]+Pitching_Poly_Cards[[#This Row],[HIP vR/500]]</f>
        <v>119.28080465655503</v>
      </c>
      <c r="AX521" s="9">
        <f>(500-Pitching_Poly_Cards[[#This Row],[HP/500]]-Pitching_Poly_Cards[[#This Row],[BB vR/500]])</f>
        <v>433.60197452780642</v>
      </c>
      <c r="AY52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19868471032278</v>
      </c>
      <c r="AZ521" s="9">
        <f>Pitching_Poly_Cards[[#This Row],[BB rate]]*(500-Pitching_Poly_Cards[[#This Row],[HP/500]])</f>
        <v>65.781326065123622</v>
      </c>
      <c r="BA52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92382875132562</v>
      </c>
      <c r="BB521" s="9">
        <f>Pitching_Poly_Cards[[#This Row],[SO rate]]*(500-Pitching_Poly_Cards[[#This Row],[BB/500]]-Pitching_Poly_Cards[[#This Row],[HP/500]])</f>
        <v>88.488789757865192</v>
      </c>
      <c r="BC52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473231133744839E-2</v>
      </c>
      <c r="BD521" s="9">
        <f>Pitching_Poly_Cards[[#This Row],[HR rate]]*(500-Pitching_Poly_Cards[[#This Row],[BB/500]]-Pitching_Poly_Cards[[#This Row],[HP/500]])</f>
        <v>20.499562176432899</v>
      </c>
      <c r="BE521" s="9">
        <f>500-Pitching_Poly_Cards[[#This Row],[HP/500]]-Pitching_Poly_Cards[[#This Row],[BB/500]]-Pitching_Poly_Cards[[#This Row],[SO/500]]-Pitching_Poly_Cards[[#This Row],[HR/500]]</f>
        <v>322.8247285505783</v>
      </c>
      <c r="BF52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372657288155</v>
      </c>
      <c r="BG521" s="9">
        <f>Pitching_Poly_Cards[[#This Row],[BIP/500]]*Pitching_Poly_Cards[[#This Row],[BABIP]]</f>
        <v>102.77856666697494</v>
      </c>
      <c r="BH521" s="9">
        <f>Pitching_Poly_Cards[[#This Row],[HIP/500]]*Weights!$M$3</f>
        <v>25.494234767385468</v>
      </c>
      <c r="BI521" s="9">
        <f>Pitching_Poly_Cards[[#This Row],[XBH/500]]*Weights!$M$4</f>
        <v>2.6514004158080886</v>
      </c>
      <c r="BJ521" s="9">
        <f>Pitching_Poly_Cards[[#This Row],[XBH/500]]-Pitching_Poly_Cards[[#This Row],[3B/500]]</f>
        <v>22.84283435157738</v>
      </c>
      <c r="BK521" s="9">
        <f>Pitching_Poly_Cards[[#This Row],[HIP/500]]-Pitching_Poly_Cards[[#This Row],[XBH/500]]</f>
        <v>77.284331899589475</v>
      </c>
      <c r="BL521" s="9">
        <f>Pitching_Poly_Cards[[#This Row],[HIP/500]]+Pitching_Poly_Cards[[#This Row],[HR/500]]</f>
        <v>123.27812884340784</v>
      </c>
      <c r="BM521" s="9">
        <f>(500-Pitching_Poly_Cards[[#This Row],[BB/500]]-Pitching_Poly_Cards[[#This Row],[HP/500]])</f>
        <v>431.81308048487637</v>
      </c>
      <c r="BN521" s="9">
        <f>Pitching_Poly_Cards[[#This Row],[H vL/500]]/Pitching_Poly_Cards[[#This Row],[AB vL/500]]</f>
        <v>0.30026919633713534</v>
      </c>
      <c r="BO521" s="9">
        <f>Pitching_Poly_Cards[[#This Row],[H vR/500]]/Pitching_Poly_Cards[[#This Row],[AB vR/500]]</f>
        <v>0.2750928539623283</v>
      </c>
      <c r="BP521" s="9">
        <f>Pitching_Poly_Cards[[#This Row],[H/500]]/Pitching_Poly_Cards[[#This Row],[AB/500]]</f>
        <v>0.28548956577457241</v>
      </c>
      <c r="BQ521" s="9">
        <f>(Pitching_Poly_Cards[[#This Row],[HP/500]]+Pitching_Poly_Cards[[#This Row],[BB vL/500]]+Pitching_Poly_Cards[[#This Row],[H vL/500]])/500</f>
        <v>0.39920246614966254</v>
      </c>
      <c r="BR521" s="9">
        <f>(Pitching_Poly_Cards[[#This Row],[HP/500]]+Pitching_Poly_Cards[[#This Row],[BB vR/500]]+Pitching_Poly_Cards[[#This Row],[H vR/500]])/500</f>
        <v>0.37135766025749717</v>
      </c>
      <c r="BS521" s="9">
        <f>(Pitching_Poly_Cards[[#This Row],[HP/500]]+Pitching_Poly_Cards[[#This Row],[BB/500]]+Pitching_Poly_Cards[[#This Row],[H/500]])/500</f>
        <v>0.38293009671706296</v>
      </c>
      <c r="BT521" s="9">
        <f>(Pitching_Poly_Cards[[#This Row],[1B vL/500]]+2*Pitching_Poly_Cards[[#This Row],[2B vL/500]]+3*Pitching_Poly_Cards[[#This Row],[3B vL/500]]+4*Pitching_Poly_Cards[[#This Row],[HR vL/500]])/Pitching_Poly_Cards[[#This Row],[AB vL/500]]</f>
        <v>0.52242125953637897</v>
      </c>
      <c r="BU521" s="9">
        <f>(Pitching_Poly_Cards[[#This Row],[1B vR/500]]+2*Pitching_Poly_Cards[[#This Row],[2B vR/500]]+3*Pitching_Poly_Cards[[#This Row],[3B vR/500]]+4*Pitching_Poly_Cards[[#This Row],[HR vR/500]])/Pitching_Poly_Cards[[#This Row],[AB vR/500]]</f>
        <v>0.47234938448677521</v>
      </c>
      <c r="BV521" s="9">
        <f>(Pitching_Poly_Cards[[#This Row],[1B/500]]+2*Pitching_Poly_Cards[[#This Row],[2B/500]]+3*Pitching_Poly_Cards[[#This Row],[3B/500]]+4*Pitching_Poly_Cards[[#This Row],[HR/500]])/Pitching_Poly_Cards[[#This Row],[AB/500]]</f>
        <v>0.49308939487616432</v>
      </c>
      <c r="BW521" s="9">
        <f>Pitching_Poly_Cards[[#This Row],[OBP vL]]+Pitching_Poly_Cards[[#This Row],[SLG vL]]</f>
        <v>0.92162372568604156</v>
      </c>
      <c r="BX521" s="9">
        <f>Pitching_Poly_Cards[[#This Row],[OBP vR]]+Pitching_Poly_Cards[[#This Row],[SLG vR]]</f>
        <v>0.84370704474427238</v>
      </c>
      <c r="BY521" s="9">
        <f>Pitching_Poly_Cards[[#This Row],[OBP]]+Pitching_Poly_Cards[[#This Row],[SLG]]</f>
        <v>0.87601949159322734</v>
      </c>
      <c r="BZ52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18680725939296</v>
      </c>
      <c r="CA52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56434947697978</v>
      </c>
      <c r="CB52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47625752558265</v>
      </c>
      <c r="CC521" s="9">
        <f>Pitching_Poly_Cards[[#This Row],[HIP vL/500]]+Pitching_Poly_Cards[[#This Row],[BB vL/500]]+Pitching_Poly_Cards[[#This Row],[HP/500]]</f>
        <v>177.56640586735264</v>
      </c>
      <c r="CD521" s="9">
        <f>Pitching_Poly_Cards[[#This Row],[HIP vR/500]]+Pitching_Poly_Cards[[#This Row],[BB vR/500]]+Pitching_Poly_Cards[[#This Row],[HP/500]]</f>
        <v>166.28663222095426</v>
      </c>
      <c r="CE521" s="9">
        <f>Pitching_Poly_Cards[[#This Row],[HIP/500]]+Pitching_Poly_Cards[[#This Row],[BB/500]]+Pitching_Poly_Cards[[#This Row],[HP/500]]</f>
        <v>170.96548618209854</v>
      </c>
      <c r="CF52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89038202351966</v>
      </c>
      <c r="CG52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87698699139932</v>
      </c>
      <c r="CH52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703136539275988</v>
      </c>
      <c r="CI521" s="9">
        <f>500-Pitching_Poly_Cards[[#This Row],[BB vL/500]]-Pitching_Poly_Cards[[#This Row],[HP/500]]</f>
        <v>429.30619225661957</v>
      </c>
      <c r="CJ521" s="9">
        <f>500-Pitching_Poly_Cards[[#This Row],[BB vR/500]]-Pitching_Poly_Cards[[#This Row],[HP/500]]</f>
        <v>433.60197452780642</v>
      </c>
      <c r="CK521" s="9">
        <f>500-Pitching_Poly_Cards[[#This Row],[BB/500]]-Pitching_Poly_Cards[[#This Row],[HP/500]]</f>
        <v>431.81308048487637</v>
      </c>
      <c r="CL521" s="9">
        <f>((Pitching_Poly_Cards[[#This Row],[BSR A vL]]*Pitching_Poly_Cards[[#This Row],[BSR B vL]])/(Pitching_Poly_Cards[[#This Row],[BSR B vL]]+Pitching_Poly_Cards[[#This Row],[BSR C vL]]))+Pitching_Poly_Cards[[#This Row],[HR vL/500]]</f>
        <v>54.675284774711216</v>
      </c>
      <c r="CM521" s="9">
        <f>((Pitching_Poly_Cards[[#This Row],[BSR A vR]]*Pitching_Poly_Cards[[#This Row],[BSR B vR]])/(Pitching_Poly_Cards[[#This Row],[BSR B vR]]+Pitching_Poly_Cards[[#This Row],[BSR C vR]]))+Pitching_Poly_Cards[[#This Row],[HR vR/500]]</f>
        <v>47.94223063039496</v>
      </c>
      <c r="CN521" s="9">
        <f>((Pitching_Poly_Cards[[#This Row],[BSR A]]*Pitching_Poly_Cards[[#This Row],[BSR B]])/(Pitching_Poly_Cards[[#This Row],[BSR B]]+Pitching_Poly_Cards[[#This Row],[BSR C]]))+Pitching_Poly_Cards[[#This Row],[HR/500]]</f>
        <v>50.716047948717389</v>
      </c>
      <c r="CO521" s="9">
        <f>Pitching_Poly_Cards[[#This Row],[Raw BSR vL]]/Weights!$M$15</f>
        <v>62.831330045603842</v>
      </c>
      <c r="CP521" s="9">
        <f>Pitching_Poly_Cards[[#This Row],[Raw BSR vR]]/Weights!$M$15</f>
        <v>55.093889831078876</v>
      </c>
      <c r="CQ521" s="9">
        <f>Pitching_Poly_Cards[[#This Row],[Raw BSR]]/Weights!$M$15</f>
        <v>58.281484228288832</v>
      </c>
      <c r="CR521" s="9">
        <f>(500-Pitching_Poly_Cards[[#This Row],[HP/500]]-Pitching_Poly_Cards[[#This Row],[BB vL/500]]-Pitching_Poly_Cards[[#This Row],[HR vL/500]]-Pitching_Poly_Cards[[#This Row],[HIP vL/500]])/3</f>
        <v>100.13292230838958</v>
      </c>
      <c r="CS521" s="9">
        <f>(500-Pitching_Poly_Cards[[#This Row],[HP/500]]-Pitching_Poly_Cards[[#This Row],[BB vR/500]]-Pitching_Poly_Cards[[#This Row],[HR vR/500]]-Pitching_Poly_Cards[[#This Row],[HIP vR/500]])/3</f>
        <v>104.77372329041714</v>
      </c>
      <c r="CT521" s="9">
        <f>(500-Pitching_Poly_Cards[[#This Row],[HP/500]]-Pitching_Poly_Cards[[#This Row],[BB/500]]-Pitching_Poly_Cards[[#This Row],[HR/500]]-Pitching_Poly_Cards[[#This Row],[HIP/500]])/3</f>
        <v>102.84498388048951</v>
      </c>
      <c r="CU521" s="9">
        <f>Pitching_Poly_Cards[[#This Row],[BSR vL]]/Pitching_Poly_Cards[[#This Row],[IP/500 vL]]*9</f>
        <v>5.6473131650833288</v>
      </c>
      <c r="CV521" s="9">
        <f>Pitching_Poly_Cards[[#This Row],[BSR vR]]/Pitching_Poly_Cards[[#This Row],[IP/500 vR]]*9</f>
        <v>4.7325320978171357</v>
      </c>
      <c r="CW521" s="9">
        <f>Pitching_Poly_Cards[[#This Row],[BSR]]/Pitching_Poly_Cards[[#This Row],[IP/500]]*9</f>
        <v>5.1002327800851317</v>
      </c>
      <c r="CX521" s="9">
        <f>Weights!$M$7-Pitching_Poly_Cards[[#This Row],[xRA/9 vL]]</f>
        <v>-1.189829848462189</v>
      </c>
      <c r="CY521" s="9">
        <f>Weights!$M$7-Pitching_Poly_Cards[[#This Row],[xRA/9 vR]]</f>
        <v>-0.27504878119599585</v>
      </c>
      <c r="CZ521" s="9">
        <f>Weights!$M$7-Pitching_Poly_Cards[[#This Row],[xRA/9]]</f>
        <v>-0.64274946346399187</v>
      </c>
      <c r="DA521" s="9">
        <f>((13.53736+0.13801*Pitching_Poly_Cards[[#This Row],[ Stamina]])*((500-Pitching_Poly_Cards[[#This Row],[HP/500]]-Pitching_Poly_Cards[[#This Row],[BB/500]]-Pitching_Poly_Cards[[#This Row],[H/500]])/500))/3</f>
        <v>3.409019135884007</v>
      </c>
      <c r="DB521" s="9">
        <f>((5.229559+0.016399*Pitching_Poly_Cards[[#This Row],[ Stamina]])*((500-Pitching_Poly_Cards[[#This Row],[HP/500]]-Pitching_Poly_Cards[[#This Row],[BB/500]]-Pitching_Poly_Cards[[#This Row],[H/500]])/500))/3</f>
        <v>1.1498762373030083</v>
      </c>
      <c r="DC521" s="9">
        <f>(((((18-Pitching_Poly_Cards[[#This Row],[SP IPG]])*Weights!$M$7)+(Pitching_Poly_Cards[[#This Row],[SP IPG]]*Pitching_Poly_Cards[[#This Row],[xRAA9]]))/18)+2)-1.5</f>
        <v>3.9915504752448561</v>
      </c>
      <c r="DD521" s="9">
        <f>(((((18-Pitching_Poly_Cards[[#This Row],[RP IPG]])*Weights!$M$7)+(Pitching_Poly_Cards[[#This Row],[RP IPG]]*Pitching_Poly_Cards[[#This Row],[xRAA9]]))/18)+2)-1.5</f>
        <v>4.6316701789248196</v>
      </c>
      <c r="DE521" s="9">
        <f>Pitching_Poly_Cards[[#This Row],[xRAA9]]/Pitching_Poly_Cards[[#This Row],[dRPW SP]]</f>
        <v>-0.16102751736455576</v>
      </c>
      <c r="DF521" s="9">
        <f>Pitching_Poly_Cards[[#This Row],[xRAA9 vL]]/Pitching_Poly_Cards[[#This Row],[dRPW RP]]</f>
        <v>-0.25689002076965506</v>
      </c>
      <c r="DG521" s="9">
        <f>Pitching_Poly_Cards[[#This Row],[xRAA9 vR]]/Pitching_Poly_Cards[[#This Row],[dRPW RP]]</f>
        <v>-5.9384362566991929E-2</v>
      </c>
      <c r="DH521" s="9">
        <f>Pitching_Poly_Cards[[#This Row],[xRAA9]]/Pitching_Poly_Cards[[#This Row],[dRPW RP]]</f>
        <v>-0.13877271883232359</v>
      </c>
      <c r="DI521" s="9">
        <f>IF(Pitching_Poly_Cards[[#This Row],[ Stamina]]&gt;=25,Pitching_Poly_Cards[[#This Row],[WPGAA SP]]*(Pitching_Poly_Cards[[#This Row],[IP/500]]/9),-999)</f>
        <v>-999</v>
      </c>
      <c r="DJ521" s="9">
        <f>Pitching_Poly_Cards[[#This Row],[WPGAA RP vL]]*(Pitching_Poly_Cards[[#This Row],[IP/500]]/9)</f>
        <v>-2.9355388939015326</v>
      </c>
      <c r="DK521" s="9">
        <f>Pitching_Poly_Cards[[#This Row],[WPGAA RP vR]]*(Pitching_Poly_Cards[[#This Row],[IP/500]]/9)</f>
        <v>-0.67859820121726999</v>
      </c>
      <c r="DL521" s="9">
        <f>Pitching_Poly_Cards[[#This Row],[WPGAA RP]]*(Pitching_Poly_Cards[[#This Row],[IP/500]]/9)</f>
        <v>-1.5857864479291137</v>
      </c>
      <c r="DM521" s="9">
        <f>_xlfn.RANK.EQ(Pitching_Poly_Cards[[#This Row],[WAA SP/500]],Pitching_Poly_Cards[WAA SP/500],0)</f>
        <v>442</v>
      </c>
      <c r="DN521" s="9">
        <f>_xlfn.RANK.EQ(Pitching_Poly_Cards[[#This Row],[WAA RP vL/500]],Pitching_Poly_Cards[WAA RP vL/500],0)</f>
        <v>674</v>
      </c>
      <c r="DO521" s="9">
        <f>_xlfn.RANK.EQ(Pitching_Poly_Cards[[#This Row],[WAA RP vR/500]],Pitching_Poly_Cards[WAA RP vR/500],0)</f>
        <v>651</v>
      </c>
      <c r="DP521" s="9">
        <f>_xlfn.RANK.EQ(Pitching_Poly_Cards[[#This Row],[WAA RP/500]],Pitching_Poly_Cards[WAA RP/500])</f>
        <v>671</v>
      </c>
      <c r="DQ521" s="9">
        <f>IF(Pitching_Poly_Cards[[#This Row],[Rank SP]]&lt;=5,999,_xlfn.RANK.EQ(Pitching_Poly_Cards[[#This Row],[WAA RP/500]],Pitching_Poly_Cards[WAA RP/500],0))</f>
        <v>671</v>
      </c>
    </row>
    <row r="522" spans="1:121" x14ac:dyDescent="0.25">
      <c r="A522" s="9" t="s">
        <v>8429</v>
      </c>
      <c r="B522">
        <v>52</v>
      </c>
      <c r="C522">
        <v>1</v>
      </c>
      <c r="D522">
        <v>1</v>
      </c>
      <c r="E522">
        <v>12</v>
      </c>
      <c r="F522">
        <v>39</v>
      </c>
      <c r="G522">
        <v>50</v>
      </c>
      <c r="H522">
        <v>114</v>
      </c>
      <c r="I522">
        <v>62</v>
      </c>
      <c r="J522">
        <v>38</v>
      </c>
      <c r="K522">
        <v>49</v>
      </c>
      <c r="L522">
        <v>108</v>
      </c>
      <c r="M522">
        <v>59</v>
      </c>
      <c r="N522">
        <v>41</v>
      </c>
      <c r="O522">
        <v>50</v>
      </c>
      <c r="P522">
        <v>118</v>
      </c>
      <c r="Q522">
        <v>64</v>
      </c>
      <c r="R522">
        <v>18</v>
      </c>
      <c r="S522">
        <v>60</v>
      </c>
      <c r="T522" s="9">
        <f>Weights!$M$2*500</f>
        <v>2.40559345</v>
      </c>
      <c r="U52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522" s="9">
        <f>Pitching_Poly_Cards[[#This Row],[BB vL Rate]]*(500-Pitching_Poly_Cards[[#This Row],[HP/500]])</f>
        <v>53.968940056091029</v>
      </c>
      <c r="W522" s="9">
        <f>-0.04475+0.00499*Pitching_Poly_Cards[[#This Row],[Stuff vL]]-0.00001616*Pitching_Poly_Cards[[#This Row],[Stuff vL]]^2</f>
        <v>0.12153496</v>
      </c>
      <c r="X522" s="9">
        <f>Pitching_Poly_Cards[[#This Row],[SO vL Rate]]*(500-Pitching_Poly_Cards[[#This Row],[HP/500]]-Pitching_Poly_Cards[[#This Row],[BB vL/500]])</f>
        <v>53.916003325318563</v>
      </c>
      <c r="Y522" s="9">
        <f>IF(Pitching_Poly_Cards[[#This Row],[ pHR vL]]&lt;=50,0.0843421-0.0009433*Pitching_Poly_Cards[[#This Row],[ pHR vL]],0.0843421-0.0009433*Pitching_Poly_Cards[[#This Row],[ pHR vL]]+0.0006187*(Pitching_Poly_Cards[[#This Row],[ pHR vL]]-50))</f>
        <v>1.83503E-2</v>
      </c>
      <c r="Z522" s="9">
        <f>Pitching_Poly_Cards[[#This Row],[HR vL Rate]]*(500-Pitching_Poly_Cards[[#This Row],[HP/500]]-Pitching_Poly_Cards[[#This Row],[BB vL/500]])</f>
        <v>8.1406603978031775</v>
      </c>
      <c r="AA522" s="9">
        <f>(500-Pitching_Poly_Cards[[#This Row],[HP/500]]-Pitching_Poly_Cards[[#This Row],[BB vL/500]]-Pitching_Poly_Cards[[#This Row],[SO vL/500]]-Pitching_Poly_Cards[[#This Row],[HR vL/500]])</f>
        <v>381.56880277078722</v>
      </c>
      <c r="AB522" s="9">
        <f>0.388503044-0.001368341*Pitching_Poly_Cards[[#This Row],[ pBABIP vL]]</f>
        <v>0.30777092500000003</v>
      </c>
      <c r="AC522" s="9">
        <f>Pitching_Poly_Cards[[#This Row],[BABIP vL]]*Pitching_Poly_Cards[[#This Row],[BIP vL/500]]</f>
        <v>117.43578337990776</v>
      </c>
      <c r="AD522" s="9">
        <f>Pitching_Poly_Cards[[#This Row],[HIP vL/500]]*Weights!$M$3</f>
        <v>29.12995898532229</v>
      </c>
      <c r="AE522" s="9">
        <f>Pitching_Poly_Cards[[#This Row],[XBH vL/500]]*Weights!$M$4</f>
        <v>3.029515734473518</v>
      </c>
      <c r="AF522" s="9">
        <f>Pitching_Poly_Cards[[#This Row],[XBH vL/500]]-Pitching_Poly_Cards[[#This Row],[3B vL/500]]</f>
        <v>26.100443250848773</v>
      </c>
      <c r="AG522" s="9">
        <f>Pitching_Poly_Cards[[#This Row],[HIP vL/500]]-Pitching_Poly_Cards[[#This Row],[XBH vL/500]]</f>
        <v>88.305824394585471</v>
      </c>
      <c r="AH522" s="9">
        <f>Pitching_Poly_Cards[[#This Row],[HR vL/500]]+Pitching_Poly_Cards[[#This Row],[HIP vL/500]]</f>
        <v>125.57644377771094</v>
      </c>
      <c r="AI522" s="9">
        <f>(500-Pitching_Poly_Cards[[#This Row],[HP/500]]-Pitching_Poly_Cards[[#This Row],[BB vL/500]])</f>
        <v>443.62546649390896</v>
      </c>
      <c r="AJ52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522" s="9">
        <f>Pitching_Poly_Cards[[#This Row],[BB vR Rate]]*(500-Pitching_Poly_Cards[[#This Row],[HP/500]])</f>
        <v>52.537012632362099</v>
      </c>
      <c r="AL522" s="9">
        <f>-0.04475+0.00499*Pitching_Poly_Cards[[#This Row],[ Stuff vR]]-0.00001616*Pitching_Poly_Cards[[#This Row],[ Stuff vR]]^2</f>
        <v>0.13267503999999997</v>
      </c>
      <c r="AM522" s="9">
        <f>Pitching_Poly_Cards[[#This Row],[SO vR Rate]]*(500-Pitching_Poly_Cards[[#This Row],[HP/500]]-Pitching_Poly_Cards[[#This Row],[BB vR/500]])</f>
        <v>59.048007540318345</v>
      </c>
      <c r="AN522" s="9">
        <f>IF(Pitching_Poly_Cards[[#This Row],[ pHR vR]]&lt;=50,0.0843421-0.0009433*Pitching_Poly_Cards[[#This Row],[ pHR vR]],0.0843421-0.0009433*Pitching_Poly_Cards[[#This Row],[ pHR vR]]+0.0006187*(Pitching_Poly_Cards[[#This Row],[ pHR vR]]-50))</f>
        <v>1.5104300000000001E-2</v>
      </c>
      <c r="AO522" s="9">
        <f>Pitching_Poly_Cards[[#This Row],[HR vR Rate]]*(500-Pitching_Poly_Cards[[#This Row],[HP/500]]-Pitching_Poly_Cards[[#This Row],[BB vR/500]])</f>
        <v>6.7222803949501779</v>
      </c>
      <c r="AP522" s="9">
        <f>(500-Pitching_Poly_Cards[[#This Row],[HP/500]]-Pitching_Poly_Cards[[#This Row],[BB vR/500]]-Pitching_Poly_Cards[[#This Row],[SO vR/500]]-Pitching_Poly_Cards[[#This Row],[HR vR/500]])</f>
        <v>379.28710598236933</v>
      </c>
      <c r="AQ522" s="9">
        <f>0.388503044-0.001368341*Pitching_Poly_Cards[[#This Row],[ pBABIP vR]]</f>
        <v>0.30092922</v>
      </c>
      <c r="AR522" s="9">
        <f>Pitching_Poly_Cards[[#This Row],[BABIP vR]]*Pitching_Poly_Cards[[#This Row],[BIP vR/500]]</f>
        <v>114.13857295933174</v>
      </c>
      <c r="AS522" s="9">
        <f>Pitching_Poly_Cards[[#This Row],[HIP vR/500]]*Weights!$M$3</f>
        <v>28.312085577805263</v>
      </c>
      <c r="AT522" s="9">
        <f>Pitching_Poly_Cards[[#This Row],[XBH vR/500]]*Weights!$M$4</f>
        <v>2.9444569000917471</v>
      </c>
      <c r="AU522" s="9">
        <f>Pitching_Poly_Cards[[#This Row],[XBH vR/500]]-Pitching_Poly_Cards[[#This Row],[3B vR/500]]</f>
        <v>25.367628677713515</v>
      </c>
      <c r="AV522" s="9">
        <f>Pitching_Poly_Cards[[#This Row],[HIP vR/500]]-Pitching_Poly_Cards[[#This Row],[XBH vR/500]]</f>
        <v>85.826487381526476</v>
      </c>
      <c r="AW522" s="9">
        <f>Pitching_Poly_Cards[[#This Row],[HR vR/500]]+Pitching_Poly_Cards[[#This Row],[HIP vR/500]]</f>
        <v>120.86085335428191</v>
      </c>
      <c r="AX522" s="9">
        <f>(500-Pitching_Poly_Cards[[#This Row],[HP/500]]-Pitching_Poly_Cards[[#This Row],[BB vR/500]])</f>
        <v>445.05739391763785</v>
      </c>
      <c r="AY52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7803615701076</v>
      </c>
      <c r="AZ522" s="9">
        <f>Pitching_Poly_Cards[[#This Row],[BB rate]]*(500-Pitching_Poly_Cards[[#This Row],[HP/500]])</f>
        <v>53.133310646672115</v>
      </c>
      <c r="BA52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803597277272671</v>
      </c>
      <c r="BB522" s="9">
        <f>Pitching_Poly_Cards[[#This Row],[SO rate]]*(500-Pitching_Poly_Cards[[#This Row],[BB/500]]-Pitching_Poly_Cards[[#This Row],[HP/500]])</f>
        <v>56.907008773614763</v>
      </c>
      <c r="BC52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6456032861858177E-2</v>
      </c>
      <c r="BD522" s="9">
        <f>Pitching_Poly_Cards[[#This Row],[HR rate]]*(500-Pitching_Poly_Cards[[#This Row],[BB/500]]-Pitching_Poly_Cards[[#This Row],[HP/500]])</f>
        <v>7.3140664000026625</v>
      </c>
      <c r="BE522" s="9">
        <f>500-Pitching_Poly_Cards[[#This Row],[HP/500]]-Pitching_Poly_Cards[[#This Row],[BB/500]]-Pitching_Poly_Cards[[#This Row],[SO/500]]-Pitching_Poly_Cards[[#This Row],[HR/500]]</f>
        <v>380.24002072971047</v>
      </c>
      <c r="BF52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77831349341944</v>
      </c>
      <c r="BG522" s="9">
        <f>Pitching_Poly_Cards[[#This Row],[BIP/500]]*Pitching_Poly_Cards[[#This Row],[BABIP]]</f>
        <v>115.50867221997429</v>
      </c>
      <c r="BH522" s="9">
        <f>Pitching_Poly_Cards[[#This Row],[HIP/500]]*Weights!$M$3</f>
        <v>28.651938850118565</v>
      </c>
      <c r="BI522" s="9">
        <f>Pitching_Poly_Cards[[#This Row],[XBH/500]]*Weights!$M$4</f>
        <v>2.9798016404123309</v>
      </c>
      <c r="BJ522" s="9">
        <f>Pitching_Poly_Cards[[#This Row],[XBH/500]]-Pitching_Poly_Cards[[#This Row],[3B/500]]</f>
        <v>25.672137209706236</v>
      </c>
      <c r="BK522" s="9">
        <f>Pitching_Poly_Cards[[#This Row],[HIP/500]]-Pitching_Poly_Cards[[#This Row],[XBH/500]]</f>
        <v>86.856733369855718</v>
      </c>
      <c r="BL522" s="9">
        <f>Pitching_Poly_Cards[[#This Row],[HIP/500]]+Pitching_Poly_Cards[[#This Row],[HR/500]]</f>
        <v>122.82273861997695</v>
      </c>
      <c r="BM522" s="9">
        <f>(500-Pitching_Poly_Cards[[#This Row],[BB/500]]-Pitching_Poly_Cards[[#This Row],[HP/500]])</f>
        <v>444.46109590332787</v>
      </c>
      <c r="BN522" s="9">
        <f>Pitching_Poly_Cards[[#This Row],[H vL/500]]/Pitching_Poly_Cards[[#This Row],[AB vL/500]]</f>
        <v>0.28306860913593451</v>
      </c>
      <c r="BO522" s="9">
        <f>Pitching_Poly_Cards[[#This Row],[H vR/500]]/Pitching_Poly_Cards[[#This Row],[AB vR/500]]</f>
        <v>0.27156239848168523</v>
      </c>
      <c r="BP522" s="9">
        <f>Pitching_Poly_Cards[[#This Row],[H/500]]/Pitching_Poly_Cards[[#This Row],[AB/500]]</f>
        <v>0.27634080857032173</v>
      </c>
      <c r="BQ522" s="9">
        <f>(Pitching_Poly_Cards[[#This Row],[HP/500]]+Pitching_Poly_Cards[[#This Row],[BB vL/500]]+Pitching_Poly_Cards[[#This Row],[H vL/500]])/500</f>
        <v>0.36390195456760394</v>
      </c>
      <c r="BR522" s="9">
        <f>(Pitching_Poly_Cards[[#This Row],[HP/500]]+Pitching_Poly_Cards[[#This Row],[BB vR/500]]+Pitching_Poly_Cards[[#This Row],[H vR/500]])/500</f>
        <v>0.35160691887328799</v>
      </c>
      <c r="BS522" s="9">
        <f>(Pitching_Poly_Cards[[#This Row],[HP/500]]+Pitching_Poly_Cards[[#This Row],[BB/500]]+Pitching_Poly_Cards[[#This Row],[H/500]])/500</f>
        <v>0.35672328543329807</v>
      </c>
      <c r="BT522" s="9">
        <f>(Pitching_Poly_Cards[[#This Row],[1B vL/500]]+2*Pitching_Poly_Cards[[#This Row],[2B vL/500]]+3*Pitching_Poly_Cards[[#This Row],[3B vL/500]]+4*Pitching_Poly_Cards[[#This Row],[HR vL/500]])/Pitching_Poly_Cards[[#This Row],[AB vL/500]]</f>
        <v>0.41061190902893607</v>
      </c>
      <c r="BU522" s="9">
        <f>(Pitching_Poly_Cards[[#This Row],[1B vR/500]]+2*Pitching_Poly_Cards[[#This Row],[2B vR/500]]+3*Pitching_Poly_Cards[[#This Row],[3B vR/500]]+4*Pitching_Poly_Cards[[#This Row],[HR vR/500]])/Pitching_Poly_Cards[[#This Row],[AB vR/500]]</f>
        <v>0.38710566181249045</v>
      </c>
      <c r="BV522" s="9">
        <f>(Pitching_Poly_Cards[[#This Row],[1B/500]]+2*Pitching_Poly_Cards[[#This Row],[2B/500]]+3*Pitching_Poly_Cards[[#This Row],[3B/500]]+4*Pitching_Poly_Cards[[#This Row],[HR/500]])/Pitching_Poly_Cards[[#This Row],[AB/500]]</f>
        <v>0.39687765686669418</v>
      </c>
      <c r="BW522" s="9">
        <f>Pitching_Poly_Cards[[#This Row],[OBP vL]]+Pitching_Poly_Cards[[#This Row],[SLG vL]]</f>
        <v>0.77451386359654006</v>
      </c>
      <c r="BX522" s="9">
        <f>Pitching_Poly_Cards[[#This Row],[OBP vR]]+Pitching_Poly_Cards[[#This Row],[SLG vR]]</f>
        <v>0.73871258068577839</v>
      </c>
      <c r="BY522" s="9">
        <f>Pitching_Poly_Cards[[#This Row],[OBP]]+Pitching_Poly_Cards[[#This Row],[SLG]]</f>
        <v>0.7536009422999923</v>
      </c>
      <c r="BZ52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43512237939342</v>
      </c>
      <c r="CA52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05585268064867</v>
      </c>
      <c r="CB52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62628016530147</v>
      </c>
      <c r="CC522" s="9">
        <f>Pitching_Poly_Cards[[#This Row],[HIP vL/500]]+Pitching_Poly_Cards[[#This Row],[BB vL/500]]+Pitching_Poly_Cards[[#This Row],[HP/500]]</f>
        <v>173.81031688599879</v>
      </c>
      <c r="CD522" s="9">
        <f>Pitching_Poly_Cards[[#This Row],[HIP vR/500]]+Pitching_Poly_Cards[[#This Row],[BB vR/500]]+Pitching_Poly_Cards[[#This Row],[HP/500]]</f>
        <v>169.08117904169384</v>
      </c>
      <c r="CE522" s="9">
        <f>Pitching_Poly_Cards[[#This Row],[HIP/500]]+Pitching_Poly_Cards[[#This Row],[BB/500]]+Pitching_Poly_Cards[[#This Row],[HP/500]]</f>
        <v>171.0475763166464</v>
      </c>
      <c r="CF52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830256139638209</v>
      </c>
      <c r="CG52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04658870630615</v>
      </c>
      <c r="CH52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46198983007818</v>
      </c>
      <c r="CI522" s="9">
        <f>500-Pitching_Poly_Cards[[#This Row],[BB vL/500]]-Pitching_Poly_Cards[[#This Row],[HP/500]]</f>
        <v>443.62546649390896</v>
      </c>
      <c r="CJ522" s="9">
        <f>500-Pitching_Poly_Cards[[#This Row],[BB vR/500]]-Pitching_Poly_Cards[[#This Row],[HP/500]]</f>
        <v>445.05739391763785</v>
      </c>
      <c r="CK522" s="9">
        <f>500-Pitching_Poly_Cards[[#This Row],[BB/500]]-Pitching_Poly_Cards[[#This Row],[HP/500]]</f>
        <v>444.46109590332787</v>
      </c>
      <c r="CL522" s="9">
        <f>((Pitching_Poly_Cards[[#This Row],[BSR A vL]]*Pitching_Poly_Cards[[#This Row],[BSR B vL]])/(Pitching_Poly_Cards[[#This Row],[BSR B vL]]+Pitching_Poly_Cards[[#This Row],[BSR C vL]]))+Pitching_Poly_Cards[[#This Row],[HR vL/500]]</f>
        <v>39.28122714353546</v>
      </c>
      <c r="CM522" s="9">
        <f>((Pitching_Poly_Cards[[#This Row],[BSR A vR]]*Pitching_Poly_Cards[[#This Row],[BSR B vR]])/(Pitching_Poly_Cards[[#This Row],[BSR B vR]]+Pitching_Poly_Cards[[#This Row],[BSR C vR]]))+Pitching_Poly_Cards[[#This Row],[HR vR/500]]</f>
        <v>36.10394187215617</v>
      </c>
      <c r="CN522" s="9">
        <f>((Pitching_Poly_Cards[[#This Row],[BSR A]]*Pitching_Poly_Cards[[#This Row],[BSR B]])/(Pitching_Poly_Cards[[#This Row],[BSR B]]+Pitching_Poly_Cards[[#This Row],[BSR C]]))+Pitching_Poly_Cards[[#This Row],[HR/500]]</f>
        <v>37.421774194246893</v>
      </c>
      <c r="CO522" s="9">
        <f>Pitching_Poly_Cards[[#This Row],[Raw BSR vL]]/Weights!$M$15</f>
        <v>45.140903379315681</v>
      </c>
      <c r="CP522" s="9">
        <f>Pitching_Poly_Cards[[#This Row],[Raw BSR vR]]/Weights!$M$15</f>
        <v>41.489654732735175</v>
      </c>
      <c r="CQ522" s="9">
        <f>Pitching_Poly_Cards[[#This Row],[Raw BSR]]/Weights!$M$15</f>
        <v>43.004071308985814</v>
      </c>
      <c r="CR522" s="9">
        <f>(500-Pitching_Poly_Cards[[#This Row],[HP/500]]-Pitching_Poly_Cards[[#This Row],[BB vL/500]]-Pitching_Poly_Cards[[#This Row],[HR vL/500]]-Pitching_Poly_Cards[[#This Row],[HIP vL/500]])/3</f>
        <v>106.01634090539933</v>
      </c>
      <c r="CS522" s="9">
        <f>(500-Pitching_Poly_Cards[[#This Row],[HP/500]]-Pitching_Poly_Cards[[#This Row],[BB vR/500]]-Pitching_Poly_Cards[[#This Row],[HR vR/500]]-Pitching_Poly_Cards[[#This Row],[HIP vR/500]])/3</f>
        <v>108.06551352111865</v>
      </c>
      <c r="CT522" s="9">
        <f>(500-Pitching_Poly_Cards[[#This Row],[HP/500]]-Pitching_Poly_Cards[[#This Row],[BB/500]]-Pitching_Poly_Cards[[#This Row],[HR/500]]-Pitching_Poly_Cards[[#This Row],[HIP/500]])/3</f>
        <v>107.21278576111696</v>
      </c>
      <c r="CU522" s="9">
        <f>Pitching_Poly_Cards[[#This Row],[BSR vL]]/Pitching_Poly_Cards[[#This Row],[IP/500 vL]]*9</f>
        <v>3.8321274526571609</v>
      </c>
      <c r="CV522" s="9">
        <f>Pitching_Poly_Cards[[#This Row],[BSR vR]]/Pitching_Poly_Cards[[#This Row],[IP/500 vR]]*9</f>
        <v>3.4553751740757122</v>
      </c>
      <c r="CW522" s="9">
        <f>Pitching_Poly_Cards[[#This Row],[BSR]]/Pitching_Poly_Cards[[#This Row],[IP/500]]*9</f>
        <v>3.6099858709318187</v>
      </c>
      <c r="CX522" s="9">
        <f>Weights!$M$7-Pitching_Poly_Cards[[#This Row],[xRA/9 vL]]</f>
        <v>0.62535586396397891</v>
      </c>
      <c r="CY522" s="9">
        <f>Weights!$M$7-Pitching_Poly_Cards[[#This Row],[xRA/9 vR]]</f>
        <v>1.0021081425454277</v>
      </c>
      <c r="CZ522" s="9">
        <f>Weights!$M$7-Pitching_Poly_Cards[[#This Row],[xRA/9]]</f>
        <v>0.84749744568932117</v>
      </c>
      <c r="DA522" s="9">
        <f>((13.53736+0.13801*Pitching_Poly_Cards[[#This Row],[ Stamina]])*((500-Pitching_Poly_Cards[[#This Row],[HP/500]]-Pitching_Poly_Cards[[#This Row],[BB/500]]-Pitching_Poly_Cards[[#This Row],[H/500]])/500))/3</f>
        <v>3.4354278711663322</v>
      </c>
      <c r="DB522" s="9">
        <f>((5.229559+0.016399*Pitching_Poly_Cards[[#This Row],[ Stamina]])*((500-Pitching_Poly_Cards[[#This Row],[HP/500]]-Pitching_Poly_Cards[[#This Row],[BB/500]]-Pitching_Poly_Cards[[#This Row],[H/500]])/500))/3</f>
        <v>1.1846457464373183</v>
      </c>
      <c r="DC522" s="9">
        <f>(((((18-Pitching_Poly_Cards[[#This Row],[SP IPG]])*Weights!$M$7)+(Pitching_Poly_Cards[[#This Row],[SP IPG]]*Pitching_Poly_Cards[[#This Row],[xRAA9]]))/18)+2)-1.5</f>
        <v>4.2684918679813713</v>
      </c>
      <c r="DD522" s="9">
        <f>(((((18-Pitching_Poly_Cards[[#This Row],[RP IPG]])*Weights!$M$7)+(Pitching_Poly_Cards[[#This Row],[RP IPG]]*Pitching_Poly_Cards[[#This Row],[xRAA9]]))/18)+2)-1.5</f>
        <v>4.719896960693462</v>
      </c>
      <c r="DE522" s="9">
        <f>Pitching_Poly_Cards[[#This Row],[xRAA9]]/Pitching_Poly_Cards[[#This Row],[dRPW SP]]</f>
        <v>0.19854727896907401</v>
      </c>
      <c r="DF522" s="9">
        <f>Pitching_Poly_Cards[[#This Row],[xRAA9 vL]]/Pitching_Poly_Cards[[#This Row],[dRPW RP]]</f>
        <v>0.13249354152682596</v>
      </c>
      <c r="DG522" s="9">
        <f>Pitching_Poly_Cards[[#This Row],[xRAA9 vR]]/Pitching_Poly_Cards[[#This Row],[dRPW RP]]</f>
        <v>0.21231568207755849</v>
      </c>
      <c r="DH522" s="9">
        <f>Pitching_Poly_Cards[[#This Row],[xRAA9]]/Pitching_Poly_Cards[[#This Row],[dRPW RP]]</f>
        <v>0.17955846340442233</v>
      </c>
      <c r="DI522" s="9">
        <f>IF(Pitching_Poly_Cards[[#This Row],[ Stamina]]&gt;=25,Pitching_Poly_Cards[[#This Row],[WPGAA SP]]*(Pitching_Poly_Cards[[#This Row],[IP/500]]/9),-999)</f>
        <v>-999</v>
      </c>
      <c r="DJ522" s="9">
        <f>Pitching_Poly_Cards[[#This Row],[WPGAA RP vL]]*(Pitching_Poly_Cards[[#This Row],[IP/500]]/9)</f>
        <v>1.5783335202719162</v>
      </c>
      <c r="DK522" s="9">
        <f>Pitching_Poly_Cards[[#This Row],[WPGAA RP vR]]*(Pitching_Poly_Cards[[#This Row],[IP/500]]/9)</f>
        <v>2.5292173040340775</v>
      </c>
      <c r="DL522" s="9">
        <f>Pitching_Poly_Cards[[#This Row],[WPGAA RP]]*(Pitching_Poly_Cards[[#This Row],[IP/500]]/9)</f>
        <v>2.1389958965081877</v>
      </c>
      <c r="DM522" s="9">
        <f>_xlfn.RANK.EQ(Pitching_Poly_Cards[[#This Row],[WAA SP/500]],Pitching_Poly_Cards[WAA SP/500],0)</f>
        <v>442</v>
      </c>
      <c r="DN522" s="9">
        <f>_xlfn.RANK.EQ(Pitching_Poly_Cards[[#This Row],[WAA RP vL/500]],Pitching_Poly_Cards[WAA RP vL/500],0)</f>
        <v>179</v>
      </c>
      <c r="DO522" s="9">
        <f>_xlfn.RANK.EQ(Pitching_Poly_Cards[[#This Row],[WAA RP vR/500]],Pitching_Poly_Cards[WAA RP vR/500],0)</f>
        <v>76</v>
      </c>
      <c r="DP522" s="9">
        <f>_xlfn.RANK.EQ(Pitching_Poly_Cards[[#This Row],[WAA RP/500]],Pitching_Poly_Cards[WAA RP/500])</f>
        <v>83</v>
      </c>
      <c r="DQ522" s="9">
        <f>IF(Pitching_Poly_Cards[[#This Row],[Rank SP]]&lt;=5,999,_xlfn.RANK.EQ(Pitching_Poly_Cards[[#This Row],[WAA RP/500]],Pitching_Poly_Cards[WAA RP/500],0))</f>
        <v>83</v>
      </c>
    </row>
    <row r="523" spans="1:121" x14ac:dyDescent="0.25">
      <c r="A523" s="9" t="s">
        <v>1963</v>
      </c>
      <c r="B523">
        <v>54</v>
      </c>
      <c r="C523">
        <v>1</v>
      </c>
      <c r="D523">
        <v>1</v>
      </c>
      <c r="E523">
        <v>12</v>
      </c>
      <c r="F523">
        <v>86</v>
      </c>
      <c r="G523">
        <v>37</v>
      </c>
      <c r="H523">
        <v>50</v>
      </c>
      <c r="I523">
        <v>73</v>
      </c>
      <c r="J523">
        <v>82</v>
      </c>
      <c r="K523">
        <v>36</v>
      </c>
      <c r="L523">
        <v>47</v>
      </c>
      <c r="M523">
        <v>69</v>
      </c>
      <c r="N523">
        <v>90</v>
      </c>
      <c r="O523">
        <v>37</v>
      </c>
      <c r="P523">
        <v>52</v>
      </c>
      <c r="Q523">
        <v>76</v>
      </c>
      <c r="R523">
        <v>15</v>
      </c>
      <c r="S523">
        <v>64</v>
      </c>
      <c r="T523" s="9">
        <f>Weights!$M$2*500</f>
        <v>2.40559345</v>
      </c>
      <c r="U52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523" s="9">
        <f>Pitching_Poly_Cards[[#This Row],[BB vL Rate]]*(500-Pitching_Poly_Cards[[#This Row],[HP/500]])</f>
        <v>72.583996564567187</v>
      </c>
      <c r="W523" s="9">
        <f>-0.04475+0.00499*Pitching_Poly_Cards[[#This Row],[Stuff vL]]-0.00001616*Pitching_Poly_Cards[[#This Row],[Stuff vL]]^2</f>
        <v>0.25577015999999997</v>
      </c>
      <c r="X523" s="9">
        <f>Pitching_Poly_Cards[[#This Row],[SO vL Rate]]*(500-Pitching_Poly_Cards[[#This Row],[HP/500]]-Pitching_Poly_Cards[[#This Row],[BB vL/500]])</f>
        <v>108.70498056363972</v>
      </c>
      <c r="Y523" s="9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523" s="9">
        <f>Pitching_Poly_Cards[[#This Row],[HR vL Rate]]*(500-Pitching_Poly_Cards[[#This Row],[HP/500]]-Pitching_Poly_Cards[[#This Row],[BB vL/500]])</f>
        <v>17.003391472287209</v>
      </c>
      <c r="AA523" s="9">
        <f>(500-Pitching_Poly_Cards[[#This Row],[HP/500]]-Pitching_Poly_Cards[[#This Row],[BB vL/500]]-Pitching_Poly_Cards[[#This Row],[SO vL/500]]-Pitching_Poly_Cards[[#This Row],[HR vL/500]])</f>
        <v>299.30203794950586</v>
      </c>
      <c r="AB523" s="9">
        <f>0.388503044-0.001368341*Pitching_Poly_Cards[[#This Row],[ pBABIP vL]]</f>
        <v>0.29408751500000002</v>
      </c>
      <c r="AC523" s="9">
        <f>Pitching_Poly_Cards[[#This Row],[BABIP vL]]*Pitching_Poly_Cards[[#This Row],[BIP vL/500]]</f>
        <v>88.020992575005877</v>
      </c>
      <c r="AD523" s="9">
        <f>Pitching_Poly_Cards[[#This Row],[HIP vL/500]]*Weights!$M$3</f>
        <v>21.833616890539389</v>
      </c>
      <c r="AE523" s="9">
        <f>Pitching_Poly_Cards[[#This Row],[XBH vL/500]]*Weights!$M$4</f>
        <v>2.2706961566160961</v>
      </c>
      <c r="AF523" s="9">
        <f>Pitching_Poly_Cards[[#This Row],[XBH vL/500]]-Pitching_Poly_Cards[[#This Row],[3B vL/500]]</f>
        <v>19.562920733923292</v>
      </c>
      <c r="AG523" s="9">
        <f>Pitching_Poly_Cards[[#This Row],[HIP vL/500]]-Pitching_Poly_Cards[[#This Row],[XBH vL/500]]</f>
        <v>66.187375684466488</v>
      </c>
      <c r="AH523" s="9">
        <f>Pitching_Poly_Cards[[#This Row],[HR vL/500]]+Pitching_Poly_Cards[[#This Row],[HIP vL/500]]</f>
        <v>105.02438404729308</v>
      </c>
      <c r="AI523" s="9">
        <f>(500-Pitching_Poly_Cards[[#This Row],[HP/500]]-Pitching_Poly_Cards[[#This Row],[BB vL/500]])</f>
        <v>425.01040998543277</v>
      </c>
      <c r="AJ52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523" s="9">
        <f>Pitching_Poly_Cards[[#This Row],[BB vR Rate]]*(500-Pitching_Poly_Cards[[#This Row],[HP/500]])</f>
        <v>71.15206914083825</v>
      </c>
      <c r="AL523" s="9">
        <f>-0.04475+0.00499*Pitching_Poly_Cards[[#This Row],[ Stuff vR]]-0.00001616*Pitching_Poly_Cards[[#This Row],[ Stuff vR]]^2</f>
        <v>0.27345399999999992</v>
      </c>
      <c r="AM523" s="9">
        <f>Pitching_Poly_Cards[[#This Row],[SO vR Rate]]*(500-Pitching_Poly_Cards[[#This Row],[HP/500]]-Pitching_Poly_Cards[[#This Row],[BB vR/500]])</f>
        <v>116.61236293388488</v>
      </c>
      <c r="AN523" s="9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523" s="9">
        <f>Pitching_Poly_Cards[[#This Row],[HR vR Rate]]*(500-Pitching_Poly_Cards[[#This Row],[HP/500]]-Pitching_Poly_Cards[[#This Row],[BB vR/500]])</f>
        <v>15.577043056648119</v>
      </c>
      <c r="AP523" s="9">
        <f>(500-Pitching_Poly_Cards[[#This Row],[HP/500]]-Pitching_Poly_Cards[[#This Row],[BB vR/500]]-Pitching_Poly_Cards[[#This Row],[SO vR/500]]-Pitching_Poly_Cards[[#This Row],[HR vR/500]])</f>
        <v>294.25293141862875</v>
      </c>
      <c r="AQ523" s="9">
        <f>0.388503044-0.001368341*Pitching_Poly_Cards[[#This Row],[ pBABIP vR]]</f>
        <v>0.28450912800000006</v>
      </c>
      <c r="AR523" s="9">
        <f>Pitching_Poly_Cards[[#This Row],[BABIP vR]]*Pitching_Poly_Cards[[#This Row],[BIP vR/500]]</f>
        <v>83.717644929357888</v>
      </c>
      <c r="AS523" s="9">
        <f>Pitching_Poly_Cards[[#This Row],[HIP vR/500]]*Weights!$M$3</f>
        <v>20.766171033668165</v>
      </c>
      <c r="AT523" s="9">
        <f>Pitching_Poly_Cards[[#This Row],[XBH vR/500]]*Weights!$M$4</f>
        <v>2.1596817875014889</v>
      </c>
      <c r="AU523" s="9">
        <f>Pitching_Poly_Cards[[#This Row],[XBH vR/500]]-Pitching_Poly_Cards[[#This Row],[3B vR/500]]</f>
        <v>18.606489246166674</v>
      </c>
      <c r="AV523" s="9">
        <f>Pitching_Poly_Cards[[#This Row],[HIP vR/500]]-Pitching_Poly_Cards[[#This Row],[XBH vR/500]]</f>
        <v>62.951473895689723</v>
      </c>
      <c r="AW523" s="9">
        <f>Pitching_Poly_Cards[[#This Row],[HR vR/500]]+Pitching_Poly_Cards[[#This Row],[HIP vR/500]]</f>
        <v>99.294687986006011</v>
      </c>
      <c r="AX523" s="9">
        <f>(500-Pitching_Poly_Cards[[#This Row],[HP/500]]-Pitching_Poly_Cards[[#This Row],[BB vR/500]])</f>
        <v>426.44233740916172</v>
      </c>
      <c r="AY52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19046157010762</v>
      </c>
      <c r="AZ523" s="9">
        <f>Pitching_Poly_Cards[[#This Row],[BB rate]]*(500-Pitching_Poly_Cards[[#This Row],[HP/500]])</f>
        <v>71.748367155148273</v>
      </c>
      <c r="BA52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608991261495929</v>
      </c>
      <c r="BB523" s="9">
        <f>Pitching_Poly_Cards[[#This Row],[SO rate]]*(500-Pitching_Poly_Cards[[#This Row],[BB/500]]-Pitching_Poly_Cards[[#This Row],[HP/500]])</f>
        <v>113.31333541000259</v>
      </c>
      <c r="BC52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76702772547999E-2</v>
      </c>
      <c r="BD523" s="9">
        <f>Pitching_Poly_Cards[[#This Row],[HR rate]]*(500-Pitching_Poly_Cards[[#This Row],[BB/500]]-Pitching_Poly_Cards[[#This Row],[HP/500]])</f>
        <v>16.172228464965048</v>
      </c>
      <c r="BE523" s="9">
        <f>500-Pitching_Poly_Cards[[#This Row],[HP/500]]-Pitching_Poly_Cards[[#This Row],[BB/500]]-Pitching_Poly_Cards[[#This Row],[SO/500]]-Pitching_Poly_Cards[[#This Row],[HR/500]]</f>
        <v>296.36047551988406</v>
      </c>
      <c r="BF52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49785889078722</v>
      </c>
      <c r="BG523" s="9">
        <f>Pitching_Poly_Cards[[#This Row],[BIP/500]]*Pitching_Poly_Cards[[#This Row],[BABIP]]</f>
        <v>85.49936264734211</v>
      </c>
      <c r="BH523" s="9">
        <f>Pitching_Poly_Cards[[#This Row],[HIP/500]]*Weights!$M$3</f>
        <v>21.208126309603102</v>
      </c>
      <c r="BI523" s="9">
        <f>Pitching_Poly_Cards[[#This Row],[XBH/500]]*Weights!$M$4</f>
        <v>2.2056451361987226</v>
      </c>
      <c r="BJ523" s="9">
        <f>Pitching_Poly_Cards[[#This Row],[XBH/500]]-Pitching_Poly_Cards[[#This Row],[3B/500]]</f>
        <v>19.00248117340438</v>
      </c>
      <c r="BK523" s="9">
        <f>Pitching_Poly_Cards[[#This Row],[HIP/500]]-Pitching_Poly_Cards[[#This Row],[XBH/500]]</f>
        <v>64.291236337739008</v>
      </c>
      <c r="BL523" s="9">
        <f>Pitching_Poly_Cards[[#This Row],[HIP/500]]+Pitching_Poly_Cards[[#This Row],[HR/500]]</f>
        <v>101.67159111230715</v>
      </c>
      <c r="BM523" s="9">
        <f>(500-Pitching_Poly_Cards[[#This Row],[BB/500]]-Pitching_Poly_Cards[[#This Row],[HP/500]])</f>
        <v>425.84603939485169</v>
      </c>
      <c r="BN523" s="9">
        <f>Pitching_Poly_Cards[[#This Row],[H vL/500]]/Pitching_Poly_Cards[[#This Row],[AB vL/500]]</f>
        <v>0.24711014502184261</v>
      </c>
      <c r="BO523" s="9">
        <f>Pitching_Poly_Cards[[#This Row],[H vR/500]]/Pitching_Poly_Cards[[#This Row],[AB vR/500]]</f>
        <v>0.23284434793521688</v>
      </c>
      <c r="BP523" s="9">
        <f>Pitching_Poly_Cards[[#This Row],[H/500]]/Pitching_Poly_Cards[[#This Row],[AB/500]]</f>
        <v>0.23875199416387088</v>
      </c>
      <c r="BQ523" s="9">
        <f>(Pitching_Poly_Cards[[#This Row],[HP/500]]+Pitching_Poly_Cards[[#This Row],[BB vL/500]]+Pitching_Poly_Cards[[#This Row],[H vL/500]])/500</f>
        <v>0.36002794812372052</v>
      </c>
      <c r="BR523" s="9">
        <f>(Pitching_Poly_Cards[[#This Row],[HP/500]]+Pitching_Poly_Cards[[#This Row],[BB vR/500]]+Pitching_Poly_Cards[[#This Row],[H vR/500]])/500</f>
        <v>0.34570470115368851</v>
      </c>
      <c r="BS523" s="9">
        <f>(Pitching_Poly_Cards[[#This Row],[HP/500]]+Pitching_Poly_Cards[[#This Row],[BB/500]]+Pitching_Poly_Cards[[#This Row],[H/500]])/500</f>
        <v>0.35165110343491085</v>
      </c>
      <c r="BT523" s="9">
        <f>(Pitching_Poly_Cards[[#This Row],[1B vL/500]]+2*Pitching_Poly_Cards[[#This Row],[2B vL/500]]+3*Pitching_Poly_Cards[[#This Row],[3B vL/500]]+4*Pitching_Poly_Cards[[#This Row],[HR vL/500]])/Pitching_Poly_Cards[[#This Row],[AB vL/500]]</f>
        <v>0.42384578654787408</v>
      </c>
      <c r="BU523" s="9">
        <f>(Pitching_Poly_Cards[[#This Row],[1B vR/500]]+2*Pitching_Poly_Cards[[#This Row],[2B vR/500]]+3*Pitching_Poly_Cards[[#This Row],[3B vR/500]]+4*Pitching_Poly_Cards[[#This Row],[HR vR/500]])/Pitching_Poly_Cards[[#This Row],[AB vR/500]]</f>
        <v>0.39618878135689123</v>
      </c>
      <c r="BV523" s="9">
        <f>(Pitching_Poly_Cards[[#This Row],[1B/500]]+2*Pitching_Poly_Cards[[#This Row],[2B/500]]+3*Pitching_Poly_Cards[[#This Row],[3B/500]]+4*Pitching_Poly_Cards[[#This Row],[HR/500]])/Pitching_Poly_Cards[[#This Row],[AB/500]]</f>
        <v>0.4076638782403641</v>
      </c>
      <c r="BW523" s="9">
        <f>Pitching_Poly_Cards[[#This Row],[OBP vL]]+Pitching_Poly_Cards[[#This Row],[SLG vL]]</f>
        <v>0.7838737346715946</v>
      </c>
      <c r="BX523" s="9">
        <f>Pitching_Poly_Cards[[#This Row],[OBP vR]]+Pitching_Poly_Cards[[#This Row],[SLG vR]]</f>
        <v>0.74189348251057974</v>
      </c>
      <c r="BY523" s="9">
        <f>Pitching_Poly_Cards[[#This Row],[OBP]]+Pitching_Poly_Cards[[#This Row],[SLG]]</f>
        <v>0.75931498167527489</v>
      </c>
      <c r="BZ52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97843302106927</v>
      </c>
      <c r="CA52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72135421125741</v>
      </c>
      <c r="CB52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06054204059597</v>
      </c>
      <c r="CC523" s="9">
        <f>Pitching_Poly_Cards[[#This Row],[HIP vL/500]]+Pitching_Poly_Cards[[#This Row],[BB vL/500]]+Pitching_Poly_Cards[[#This Row],[HP/500]]</f>
        <v>163.01058258957306</v>
      </c>
      <c r="CD523" s="9">
        <f>Pitching_Poly_Cards[[#This Row],[HIP vR/500]]+Pitching_Poly_Cards[[#This Row],[BB vR/500]]+Pitching_Poly_Cards[[#This Row],[HP/500]]</f>
        <v>157.27530752019615</v>
      </c>
      <c r="CE523" s="9">
        <f>Pitching_Poly_Cards[[#This Row],[HIP/500]]+Pitching_Poly_Cards[[#This Row],[BB/500]]+Pitching_Poly_Cards[[#This Row],[HP/500]]</f>
        <v>159.65332325249037</v>
      </c>
      <c r="CF52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974328234282382</v>
      </c>
      <c r="CG52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999443702121482</v>
      </c>
      <c r="CH52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647584346363459</v>
      </c>
      <c r="CI523" s="9">
        <f>500-Pitching_Poly_Cards[[#This Row],[BB vL/500]]-Pitching_Poly_Cards[[#This Row],[HP/500]]</f>
        <v>425.01040998543277</v>
      </c>
      <c r="CJ523" s="9">
        <f>500-Pitching_Poly_Cards[[#This Row],[BB vR/500]]-Pitching_Poly_Cards[[#This Row],[HP/500]]</f>
        <v>426.44233740916172</v>
      </c>
      <c r="CK523" s="9">
        <f>500-Pitching_Poly_Cards[[#This Row],[BB/500]]-Pitching_Poly_Cards[[#This Row],[HP/500]]</f>
        <v>425.84603939485169</v>
      </c>
      <c r="CL523" s="9">
        <f>((Pitching_Poly_Cards[[#This Row],[BSR A vL]]*Pitching_Poly_Cards[[#This Row],[BSR B vL]])/(Pitching_Poly_Cards[[#This Row],[BSR B vL]]+Pitching_Poly_Cards[[#This Row],[BSR C vL]]))+Pitching_Poly_Cards[[#This Row],[HR vL/500]]</f>
        <v>43.090487432359339</v>
      </c>
      <c r="CM523" s="9">
        <f>((Pitching_Poly_Cards[[#This Row],[BSR A vR]]*Pitching_Poly_Cards[[#This Row],[BSR B vR]])/(Pitching_Poly_Cards[[#This Row],[BSR B vR]]+Pitching_Poly_Cards[[#This Row],[BSR C vR]]))+Pitching_Poly_Cards[[#This Row],[HR vR/500]]</f>
        <v>39.631683814520201</v>
      </c>
      <c r="CN523" s="9">
        <f>((Pitching_Poly_Cards[[#This Row],[BSR A]]*Pitching_Poly_Cards[[#This Row],[BSR B]])/(Pitching_Poly_Cards[[#This Row],[BSR B]]+Pitching_Poly_Cards[[#This Row],[BSR C]]))+Pitching_Poly_Cards[[#This Row],[HR/500]]</f>
        <v>41.06124116162178</v>
      </c>
      <c r="CO523" s="9">
        <f>Pitching_Poly_Cards[[#This Row],[Raw BSR vL]]/Weights!$M$15</f>
        <v>49.518400294474084</v>
      </c>
      <c r="CP523" s="9">
        <f>Pitching_Poly_Cards[[#This Row],[Raw BSR vR]]/Weights!$M$15</f>
        <v>45.543638524675373</v>
      </c>
      <c r="CQ523" s="9">
        <f>Pitching_Poly_Cards[[#This Row],[Raw BSR]]/Weights!$M$15</f>
        <v>47.186446419777582</v>
      </c>
      <c r="CR523" s="9">
        <f>(500-Pitching_Poly_Cards[[#This Row],[HP/500]]-Pitching_Poly_Cards[[#This Row],[BB vL/500]]-Pitching_Poly_Cards[[#This Row],[HR vL/500]]-Pitching_Poly_Cards[[#This Row],[HIP vL/500]])/3</f>
        <v>106.66200864604656</v>
      </c>
      <c r="CS523" s="9">
        <f>(500-Pitching_Poly_Cards[[#This Row],[HP/500]]-Pitching_Poly_Cards[[#This Row],[BB vR/500]]-Pitching_Poly_Cards[[#This Row],[HR vR/500]]-Pitching_Poly_Cards[[#This Row],[HIP vR/500]])/3</f>
        <v>109.04921647438523</v>
      </c>
      <c r="CT523" s="9">
        <f>(500-Pitching_Poly_Cards[[#This Row],[HP/500]]-Pitching_Poly_Cards[[#This Row],[BB/500]]-Pitching_Poly_Cards[[#This Row],[HR/500]]-Pitching_Poly_Cards[[#This Row],[HIP/500]])/3</f>
        <v>108.05814942751483</v>
      </c>
      <c r="CU523" s="9">
        <f>Pitching_Poly_Cards[[#This Row],[BSR vL]]/Pitching_Poly_Cards[[#This Row],[IP/500 vL]]*9</f>
        <v>4.1782974866823439</v>
      </c>
      <c r="CV523" s="9">
        <f>Pitching_Poly_Cards[[#This Row],[BSR vR]]/Pitching_Poly_Cards[[#This Row],[IP/500 vR]]*9</f>
        <v>3.7587867201077856</v>
      </c>
      <c r="CW523" s="9">
        <f>Pitching_Poly_Cards[[#This Row],[BSR]]/Pitching_Poly_Cards[[#This Row],[IP/500]]*9</f>
        <v>3.9300878279696185</v>
      </c>
      <c r="CX523" s="9">
        <f>Weights!$M$7-Pitching_Poly_Cards[[#This Row],[xRA/9 vL]]</f>
        <v>0.27918582993879593</v>
      </c>
      <c r="CY523" s="9">
        <f>Weights!$M$7-Pitching_Poly_Cards[[#This Row],[xRA/9 vR]]</f>
        <v>0.69869659651335425</v>
      </c>
      <c r="CZ523" s="9">
        <f>Weights!$M$7-Pitching_Poly_Cards[[#This Row],[xRA/9]]</f>
        <v>0.5273954886515213</v>
      </c>
      <c r="DA523" s="9">
        <f>((13.53736+0.13801*Pitching_Poly_Cards[[#This Row],[ Stamina]])*((500-Pitching_Poly_Cards[[#This Row],[HP/500]]-Pitching_Poly_Cards[[#This Row],[BB/500]]-Pitching_Poly_Cards[[#This Row],[H/500]])/500))/3</f>
        <v>3.3730372955428636</v>
      </c>
      <c r="DB523" s="9">
        <f>((5.229559+0.016399*Pitching_Poly_Cards[[#This Row],[ Stamina]])*((500-Pitching_Poly_Cards[[#This Row],[HP/500]]-Pitching_Poly_Cards[[#This Row],[BB/500]]-Pitching_Poly_Cards[[#This Row],[H/500]])/500))/3</f>
        <v>1.1833543034978646</v>
      </c>
      <c r="DC523" s="9">
        <f>(((((18-Pitching_Poly_Cards[[#This Row],[SP IPG]])*Weights!$M$7)+(Pitching_Poly_Cards[[#This Row],[SP IPG]]*Pitching_Poly_Cards[[#This Row],[xRAA9]]))/18)+2)-1.5</f>
        <v>4.2210203822599972</v>
      </c>
      <c r="DD523" s="9">
        <f>(((((18-Pitching_Poly_Cards[[#This Row],[RP IPG]])*Weights!$M$7)+(Pitching_Poly_Cards[[#This Row],[RP IPG]]*Pitching_Poly_Cards[[#This Row],[xRAA9]]))/18)+2)-1.5</f>
        <v>4.6991118530460048</v>
      </c>
      <c r="DE523" s="9">
        <f>Pitching_Poly_Cards[[#This Row],[xRAA9]]/Pitching_Poly_Cards[[#This Row],[dRPW SP]]</f>
        <v>0.12494502297786723</v>
      </c>
      <c r="DF523" s="9">
        <f>Pitching_Poly_Cards[[#This Row],[xRAA9 vL]]/Pitching_Poly_Cards[[#This Row],[dRPW RP]]</f>
        <v>5.9412467434207861E-2</v>
      </c>
      <c r="DG523" s="9">
        <f>Pitching_Poly_Cards[[#This Row],[xRAA9 vR]]/Pitching_Poly_Cards[[#This Row],[dRPW RP]]</f>
        <v>0.14868694731334245</v>
      </c>
      <c r="DH523" s="9">
        <f>Pitching_Poly_Cards[[#This Row],[xRAA9]]/Pitching_Poly_Cards[[#This Row],[dRPW RP]]</f>
        <v>0.11223301448116392</v>
      </c>
      <c r="DI523" s="9">
        <f>IF(Pitching_Poly_Cards[[#This Row],[ Stamina]]&gt;=25,Pitching_Poly_Cards[[#This Row],[WPGAA SP]]*(Pitching_Poly_Cards[[#This Row],[IP/500]]/9),-999)</f>
        <v>-999</v>
      </c>
      <c r="DJ523" s="9">
        <f>Pitching_Poly_Cards[[#This Row],[WPGAA RP vL]]*(Pitching_Poly_Cards[[#This Row],[IP/500]]/9)</f>
        <v>0.71333347598477692</v>
      </c>
      <c r="DK523" s="9">
        <f>Pitching_Poly_Cards[[#This Row],[WPGAA RP vR]]*(Pitching_Poly_Cards[[#This Row],[IP/500]]/9)</f>
        <v>1.785204041189576</v>
      </c>
      <c r="DL523" s="9">
        <f>Pitching_Poly_Cards[[#This Row],[WPGAA RP]]*(Pitching_Poly_Cards[[#This Row],[IP/500]]/9)</f>
        <v>1.347521316611783</v>
      </c>
      <c r="DM523" s="9">
        <f>_xlfn.RANK.EQ(Pitching_Poly_Cards[[#This Row],[WAA SP/500]],Pitching_Poly_Cards[WAA SP/500],0)</f>
        <v>442</v>
      </c>
      <c r="DN523" s="9">
        <f>_xlfn.RANK.EQ(Pitching_Poly_Cards[[#This Row],[WAA RP vL/500]],Pitching_Poly_Cards[WAA RP vL/500],0)</f>
        <v>339</v>
      </c>
      <c r="DO523" s="9">
        <f>_xlfn.RANK.EQ(Pitching_Poly_Cards[[#This Row],[WAA RP vR/500]],Pitching_Poly_Cards[WAA RP vR/500],0)</f>
        <v>205</v>
      </c>
      <c r="DP523" s="9">
        <f>_xlfn.RANK.EQ(Pitching_Poly_Cards[[#This Row],[WAA RP/500]],Pitching_Poly_Cards[WAA RP/500])</f>
        <v>246</v>
      </c>
      <c r="DQ523" s="9">
        <f>IF(Pitching_Poly_Cards[[#This Row],[Rank SP]]&lt;=5,999,_xlfn.RANK.EQ(Pitching_Poly_Cards[[#This Row],[WAA RP/500]],Pitching_Poly_Cards[WAA RP/500],0))</f>
        <v>246</v>
      </c>
    </row>
    <row r="524" spans="1:121" x14ac:dyDescent="0.25">
      <c r="A524" s="9" t="s">
        <v>7648</v>
      </c>
      <c r="B524">
        <v>46</v>
      </c>
      <c r="C524">
        <v>1</v>
      </c>
      <c r="D524">
        <v>1</v>
      </c>
      <c r="E524">
        <v>12</v>
      </c>
      <c r="F524">
        <v>59</v>
      </c>
      <c r="G524">
        <v>47</v>
      </c>
      <c r="H524">
        <v>59</v>
      </c>
      <c r="I524">
        <v>60</v>
      </c>
      <c r="J524">
        <v>55</v>
      </c>
      <c r="K524">
        <v>45</v>
      </c>
      <c r="L524">
        <v>53</v>
      </c>
      <c r="M524">
        <v>56</v>
      </c>
      <c r="N524">
        <v>62</v>
      </c>
      <c r="O524">
        <v>48</v>
      </c>
      <c r="P524">
        <v>64</v>
      </c>
      <c r="Q524">
        <v>63</v>
      </c>
      <c r="R524">
        <v>23</v>
      </c>
      <c r="S524">
        <v>46</v>
      </c>
      <c r="T524" s="9">
        <f>Weights!$M$2*500</f>
        <v>2.40559345</v>
      </c>
      <c r="U52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524" s="9">
        <f>Pitching_Poly_Cards[[#This Row],[BB vL Rate]]*(500-Pitching_Poly_Cards[[#This Row],[HP/500]])</f>
        <v>59.696649751006774</v>
      </c>
      <c r="W524" s="9">
        <f>-0.04475+0.00499*Pitching_Poly_Cards[[#This Row],[Stuff vL]]-0.00001616*Pitching_Poly_Cards[[#This Row],[Stuff vL]]^2</f>
        <v>0.18081599999999995</v>
      </c>
      <c r="X524" s="9">
        <f>Pitching_Poly_Cards[[#This Row],[SO vL Rate]]*(500-Pitching_Poly_Cards[[#This Row],[HP/500]]-Pitching_Poly_Cards[[#This Row],[BB vL/500]])</f>
        <v>79.178920793366729</v>
      </c>
      <c r="Y524" s="9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524" s="9">
        <f>Pitching_Poly_Cards[[#This Row],[HR vL Rate]]*(500-Pitching_Poly_Cards[[#This Row],[HP/500]]-Pitching_Poly_Cards[[#This Row],[BB vL/500]])</f>
        <v>15.853343858720992</v>
      </c>
      <c r="AA524" s="9">
        <f>(500-Pitching_Poly_Cards[[#This Row],[HP/500]]-Pitching_Poly_Cards[[#This Row],[BB vL/500]]-Pitching_Poly_Cards[[#This Row],[SO vL/500]]-Pitching_Poly_Cards[[#This Row],[HR vL/500]])</f>
        <v>342.86549214690547</v>
      </c>
      <c r="AB524" s="9">
        <f>0.388503044-0.001368341*Pitching_Poly_Cards[[#This Row],[ pBABIP vL]]</f>
        <v>0.31187594800000001</v>
      </c>
      <c r="AC524" s="9">
        <f>Pitching_Poly_Cards[[#This Row],[BABIP vL]]*Pitching_Poly_Cards[[#This Row],[BIP vL/500]]</f>
        <v>106.9315003998027</v>
      </c>
      <c r="AD524" s="9">
        <f>Pitching_Poly_Cards[[#This Row],[HIP vL/500]]*Weights!$M$3</f>
        <v>26.524370436636104</v>
      </c>
      <c r="AE524" s="9">
        <f>Pitching_Poly_Cards[[#This Row],[XBH vL/500]]*Weights!$M$4</f>
        <v>2.7585345254101545</v>
      </c>
      <c r="AF524" s="9">
        <f>Pitching_Poly_Cards[[#This Row],[XBH vL/500]]-Pitching_Poly_Cards[[#This Row],[3B vL/500]]</f>
        <v>23.765835911225949</v>
      </c>
      <c r="AG524" s="9">
        <f>Pitching_Poly_Cards[[#This Row],[HIP vL/500]]-Pitching_Poly_Cards[[#This Row],[XBH vL/500]]</f>
        <v>80.407129963166597</v>
      </c>
      <c r="AH524" s="9">
        <f>Pitching_Poly_Cards[[#This Row],[HR vL/500]]+Pitching_Poly_Cards[[#This Row],[HIP vL/500]]</f>
        <v>122.78484425852369</v>
      </c>
      <c r="AI524" s="9">
        <f>(500-Pitching_Poly_Cards[[#This Row],[HP/500]]-Pitching_Poly_Cards[[#This Row],[BB vL/500]])</f>
        <v>437.89775679899321</v>
      </c>
      <c r="AJ52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524" s="9">
        <f>Pitching_Poly_Cards[[#This Row],[BB vR Rate]]*(500-Pitching_Poly_Cards[[#This Row],[HP/500]])</f>
        <v>55.400867479819972</v>
      </c>
      <c r="AL524" s="9">
        <f>-0.04475+0.00499*Pitching_Poly_Cards[[#This Row],[ Stuff vR]]-0.00001616*Pitching_Poly_Cards[[#This Row],[ Stuff vR]]^2</f>
        <v>0.20251095999999996</v>
      </c>
      <c r="AM524" s="9">
        <f>Pitching_Poly_Cards[[#This Row],[SO vR Rate]]*(500-Pitching_Poly_Cards[[#This Row],[HP/500]]-Pitching_Poly_Cards[[#This Row],[BB vR/500]])</f>
        <v>89.549038102899644</v>
      </c>
      <c r="AN524" s="9">
        <f>IF(Pitching_Poly_Cards[[#This Row],[ pHR vR]]&lt;=50,0.0843421-0.0009433*Pitching_Poly_Cards[[#This Row],[ pHR vR]],0.0843421-0.0009433*Pitching_Poly_Cards[[#This Row],[ pHR vR]]+0.0006187*(Pitching_Poly_Cards[[#This Row],[ pHR vR]]-50))</f>
        <v>3.2632700000000001E-2</v>
      </c>
      <c r="AO524" s="9">
        <f>Pitching_Poly_Cards[[#This Row],[HR vR Rate]]*(500-Pitching_Poly_Cards[[#This Row],[HP/500]]-Pitching_Poly_Cards[[#This Row],[BB vR/500]])</f>
        <v>14.429969102415463</v>
      </c>
      <c r="AP524" s="9">
        <f>(500-Pitching_Poly_Cards[[#This Row],[HP/500]]-Pitching_Poly_Cards[[#This Row],[BB vR/500]]-Pitching_Poly_Cards[[#This Row],[SO vR/500]]-Pitching_Poly_Cards[[#This Row],[HR vR/500]])</f>
        <v>338.21453186486491</v>
      </c>
      <c r="AQ524" s="9">
        <f>0.388503044-0.001368341*Pitching_Poly_Cards[[#This Row],[ pBABIP vR]]</f>
        <v>0.30229756100000005</v>
      </c>
      <c r="AR524" s="9">
        <f>Pitching_Poly_Cards[[#This Row],[BABIP vR]]*Pitching_Poly_Cards[[#This Row],[BIP vR/500]]</f>
        <v>102.24142807750546</v>
      </c>
      <c r="AS524" s="9">
        <f>Pitching_Poly_Cards[[#This Row],[HIP vR/500]]*Weights!$M$3</f>
        <v>25.360997481182316</v>
      </c>
      <c r="AT524" s="9">
        <f>Pitching_Poly_Cards[[#This Row],[XBH vR/500]]*Weights!$M$4</f>
        <v>2.6375437380429609</v>
      </c>
      <c r="AU524" s="9">
        <f>Pitching_Poly_Cards[[#This Row],[XBH vR/500]]-Pitching_Poly_Cards[[#This Row],[3B vR/500]]</f>
        <v>22.723453743139356</v>
      </c>
      <c r="AV524" s="9">
        <f>Pitching_Poly_Cards[[#This Row],[HIP vR/500]]-Pitching_Poly_Cards[[#This Row],[XBH vR/500]]</f>
        <v>76.880430596323151</v>
      </c>
      <c r="AW524" s="9">
        <f>Pitching_Poly_Cards[[#This Row],[HR vR/500]]+Pitching_Poly_Cards[[#This Row],[HIP vR/500]]</f>
        <v>116.67139717992092</v>
      </c>
      <c r="AX524" s="9">
        <f>(500-Pitching_Poly_Cards[[#This Row],[HP/500]]-Pitching_Poly_Cards[[#This Row],[BB vR/500]])</f>
        <v>442.19353907018001</v>
      </c>
      <c r="AY52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93248471032283</v>
      </c>
      <c r="AZ524" s="9">
        <f>Pitching_Poly_Cards[[#This Row],[BB rate]]*(500-Pitching_Poly_Cards[[#This Row],[HP/500]])</f>
        <v>57.189761522750032</v>
      </c>
      <c r="BA52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47652057649453</v>
      </c>
      <c r="BB524" s="9">
        <f>Pitching_Poly_Cards[[#This Row],[SO rate]]*(500-Pitching_Poly_Cards[[#This Row],[BB/500]]-Pitching_Poly_Cards[[#This Row],[HP/500]])</f>
        <v>85.2079583655985</v>
      </c>
      <c r="BC52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19606148043997E-2</v>
      </c>
      <c r="BD524" s="9">
        <f>Pitching_Poly_Cards[[#This Row],[HR rate]]*(500-Pitching_Poly_Cards[[#This Row],[BB/500]]-Pitching_Poly_Cards[[#This Row],[HP/500]])</f>
        <v>15.026433034098892</v>
      </c>
      <c r="BE524" s="9">
        <f>500-Pitching_Poly_Cards[[#This Row],[HP/500]]-Pitching_Poly_Cards[[#This Row],[BB/500]]-Pitching_Poly_Cards[[#This Row],[SO/500]]-Pitching_Poly_Cards[[#This Row],[HR/500]]</f>
        <v>340.1702536275526</v>
      </c>
      <c r="BF52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8629189078721</v>
      </c>
      <c r="BG524" s="9">
        <f>Pitching_Poly_Cards[[#This Row],[BIP/500]]*Pitching_Poly_Cards[[#This Row],[BABIP]]</f>
        <v>104.18948559513169</v>
      </c>
      <c r="BH524" s="9">
        <f>Pitching_Poly_Cards[[#This Row],[HIP/500]]*Weights!$M$3</f>
        <v>25.844213362715831</v>
      </c>
      <c r="BI524" s="9">
        <f>Pitching_Poly_Cards[[#This Row],[XBH/500]]*Weights!$M$4</f>
        <v>2.6877981897224461</v>
      </c>
      <c r="BJ524" s="9">
        <f>Pitching_Poly_Cards[[#This Row],[XBH/500]]-Pitching_Poly_Cards[[#This Row],[3B/500]]</f>
        <v>23.156415172993384</v>
      </c>
      <c r="BK524" s="9">
        <f>Pitching_Poly_Cards[[#This Row],[HIP/500]]-Pitching_Poly_Cards[[#This Row],[XBH/500]]</f>
        <v>78.345272232415851</v>
      </c>
      <c r="BL524" s="9">
        <f>Pitching_Poly_Cards[[#This Row],[HIP/500]]+Pitching_Poly_Cards[[#This Row],[HR/500]]</f>
        <v>119.21591862923057</v>
      </c>
      <c r="BM524" s="9">
        <f>(500-Pitching_Poly_Cards[[#This Row],[BB/500]]-Pitching_Poly_Cards[[#This Row],[HP/500]])</f>
        <v>440.40464502724996</v>
      </c>
      <c r="BN524" s="9">
        <f>Pitching_Poly_Cards[[#This Row],[H vL/500]]/Pitching_Poly_Cards[[#This Row],[AB vL/500]]</f>
        <v>0.28039614807820362</v>
      </c>
      <c r="BO524" s="9">
        <f>Pitching_Poly_Cards[[#This Row],[H vR/500]]/Pitching_Poly_Cards[[#This Row],[AB vR/500]]</f>
        <v>0.26384690609738676</v>
      </c>
      <c r="BP524" s="9">
        <f>Pitching_Poly_Cards[[#This Row],[H/500]]/Pitching_Poly_Cards[[#This Row],[AB/500]]</f>
        <v>0.27069632433566659</v>
      </c>
      <c r="BQ524" s="9">
        <f>(Pitching_Poly_Cards[[#This Row],[HP/500]]+Pitching_Poly_Cards[[#This Row],[BB vL/500]]+Pitching_Poly_Cards[[#This Row],[H vL/500]])/500</f>
        <v>0.36977417491906089</v>
      </c>
      <c r="BR524" s="9">
        <f>(Pitching_Poly_Cards[[#This Row],[HP/500]]+Pitching_Poly_Cards[[#This Row],[BB vR/500]]+Pitching_Poly_Cards[[#This Row],[H vR/500]])/500</f>
        <v>0.34895571621948174</v>
      </c>
      <c r="BS524" s="9">
        <f>(Pitching_Poly_Cards[[#This Row],[HP/500]]+Pitching_Poly_Cards[[#This Row],[BB/500]]+Pitching_Poly_Cards[[#This Row],[H/500]])/500</f>
        <v>0.35762254720396119</v>
      </c>
      <c r="BT524" s="9">
        <f>(Pitching_Poly_Cards[[#This Row],[1B vL/500]]+2*Pitching_Poly_Cards[[#This Row],[2B vL/500]]+3*Pitching_Poly_Cards[[#This Row],[3B vL/500]]+4*Pitching_Poly_Cards[[#This Row],[HR vL/500]])/Pitching_Poly_Cards[[#This Row],[AB vL/500]]</f>
        <v>0.45587760543922445</v>
      </c>
      <c r="BU524" s="9">
        <f>(Pitching_Poly_Cards[[#This Row],[1B vR/500]]+2*Pitching_Poly_Cards[[#This Row],[2B vR/500]]+3*Pitching_Poly_Cards[[#This Row],[3B vR/500]]+4*Pitching_Poly_Cards[[#This Row],[HR vR/500]])/Pitching_Poly_Cards[[#This Row],[AB vR/500]]</f>
        <v>0.42506239711603228</v>
      </c>
      <c r="BV524" s="9">
        <f>(Pitching_Poly_Cards[[#This Row],[1B/500]]+2*Pitching_Poly_Cards[[#This Row],[2B/500]]+3*Pitching_Poly_Cards[[#This Row],[3B/500]]+4*Pitching_Poly_Cards[[#This Row],[HR/500]])/Pitching_Poly_Cards[[#This Row],[AB/500]]</f>
        <v>0.43784104337054475</v>
      </c>
      <c r="BW524" s="9">
        <f>Pitching_Poly_Cards[[#This Row],[OBP vL]]+Pitching_Poly_Cards[[#This Row],[SLG vL]]</f>
        <v>0.82565178035828535</v>
      </c>
      <c r="BX524" s="9">
        <f>Pitching_Poly_Cards[[#This Row],[OBP vR]]+Pitching_Poly_Cards[[#This Row],[SLG vR]]</f>
        <v>0.77401811333551396</v>
      </c>
      <c r="BY524" s="9">
        <f>Pitching_Poly_Cards[[#This Row],[OBP]]+Pitching_Poly_Cards[[#This Row],[SLG]]</f>
        <v>0.795463590574506</v>
      </c>
      <c r="BZ52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26242199477791</v>
      </c>
      <c r="CA52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52210866930453</v>
      </c>
      <c r="CB52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4761574438493</v>
      </c>
      <c r="CC524" s="9">
        <f>Pitching_Poly_Cards[[#This Row],[HIP vL/500]]+Pitching_Poly_Cards[[#This Row],[BB vL/500]]+Pitching_Poly_Cards[[#This Row],[HP/500]]</f>
        <v>169.03374360080946</v>
      </c>
      <c r="CD524" s="9">
        <f>Pitching_Poly_Cards[[#This Row],[HIP vR/500]]+Pitching_Poly_Cards[[#This Row],[BB vR/500]]+Pitching_Poly_Cards[[#This Row],[HP/500]]</f>
        <v>160.04788900732544</v>
      </c>
      <c r="CE524" s="9">
        <f>Pitching_Poly_Cards[[#This Row],[HIP/500]]+Pitching_Poly_Cards[[#This Row],[BB/500]]+Pitching_Poly_Cards[[#This Row],[HP/500]]</f>
        <v>163.78484056788173</v>
      </c>
      <c r="CF52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067773684112055</v>
      </c>
      <c r="CG52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92520802593248</v>
      </c>
      <c r="CH52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95705951546049</v>
      </c>
      <c r="CI524" s="9">
        <f>500-Pitching_Poly_Cards[[#This Row],[BB vL/500]]-Pitching_Poly_Cards[[#This Row],[HP/500]]</f>
        <v>437.89775679899321</v>
      </c>
      <c r="CJ524" s="9">
        <f>500-Pitching_Poly_Cards[[#This Row],[BB vR/500]]-Pitching_Poly_Cards[[#This Row],[HP/500]]</f>
        <v>442.19353907018001</v>
      </c>
      <c r="CK524" s="9">
        <f>500-Pitching_Poly_Cards[[#This Row],[BB/500]]-Pitching_Poly_Cards[[#This Row],[HP/500]]</f>
        <v>440.40464502724996</v>
      </c>
      <c r="CL524" s="9">
        <f>((Pitching_Poly_Cards[[#This Row],[BSR A vL]]*Pitching_Poly_Cards[[#This Row],[BSR B vL]])/(Pitching_Poly_Cards[[#This Row],[BSR B vL]]+Pitching_Poly_Cards[[#This Row],[BSR C vL]]))+Pitching_Poly_Cards[[#This Row],[HR vL/500]]</f>
        <v>45.481621574046095</v>
      </c>
      <c r="CM524" s="9">
        <f>((Pitching_Poly_Cards[[#This Row],[BSR A vR]]*Pitching_Poly_Cards[[#This Row],[BSR B vR]])/(Pitching_Poly_Cards[[#This Row],[BSR B vR]]+Pitching_Poly_Cards[[#This Row],[BSR C vR]]))+Pitching_Poly_Cards[[#This Row],[HR vR/500]]</f>
        <v>41.118141674326111</v>
      </c>
      <c r="CN524" s="9">
        <f>((Pitching_Poly_Cards[[#This Row],[BSR A]]*Pitching_Poly_Cards[[#This Row],[BSR B]])/(Pitching_Poly_Cards[[#This Row],[BSR B]]+Pitching_Poly_Cards[[#This Row],[BSR C]]))+Pitching_Poly_Cards[[#This Row],[HR/500]]</f>
        <v>42.919116714495559</v>
      </c>
      <c r="CO524" s="9">
        <f>Pitching_Poly_Cards[[#This Row],[Raw BSR vL]]/Weights!$M$15</f>
        <v>52.266225734408899</v>
      </c>
      <c r="CP524" s="9">
        <f>Pitching_Poly_Cards[[#This Row],[Raw BSR vR]]/Weights!$M$15</f>
        <v>47.2518349204177</v>
      </c>
      <c r="CQ524" s="9">
        <f>Pitching_Poly_Cards[[#This Row],[Raw BSR]]/Weights!$M$15</f>
        <v>49.321465789631205</v>
      </c>
      <c r="CR524" s="9">
        <f>(500-Pitching_Poly_Cards[[#This Row],[HP/500]]-Pitching_Poly_Cards[[#This Row],[BB vL/500]]-Pitching_Poly_Cards[[#This Row],[HR vL/500]]-Pitching_Poly_Cards[[#This Row],[HIP vL/500]])/3</f>
        <v>105.03763751348983</v>
      </c>
      <c r="CS524" s="9">
        <f>(500-Pitching_Poly_Cards[[#This Row],[HP/500]]-Pitching_Poly_Cards[[#This Row],[BB vR/500]]-Pitching_Poly_Cards[[#This Row],[HR vR/500]]-Pitching_Poly_Cards[[#This Row],[HIP vR/500]])/3</f>
        <v>108.50738063008636</v>
      </c>
      <c r="CT524" s="9">
        <f>(500-Pitching_Poly_Cards[[#This Row],[HP/500]]-Pitching_Poly_Cards[[#This Row],[BB/500]]-Pitching_Poly_Cards[[#This Row],[HR/500]]-Pitching_Poly_Cards[[#This Row],[HIP/500]])/3</f>
        <v>107.06290879933981</v>
      </c>
      <c r="CU524" s="9">
        <f>Pitching_Poly_Cards[[#This Row],[BSR vL]]/Pitching_Poly_Cards[[#This Row],[IP/500 vL]]*9</f>
        <v>4.4783569275276953</v>
      </c>
      <c r="CV524" s="9">
        <f>Pitching_Poly_Cards[[#This Row],[BSR vR]]/Pitching_Poly_Cards[[#This Row],[IP/500 vR]]*9</f>
        <v>3.9192404407359147</v>
      </c>
      <c r="CW524" s="9">
        <f>Pitching_Poly_Cards[[#This Row],[BSR]]/Pitching_Poly_Cards[[#This Row],[IP/500]]*9</f>
        <v>4.1460968797199174</v>
      </c>
      <c r="CX524" s="9">
        <f>Weights!$M$7-Pitching_Poly_Cards[[#This Row],[xRA/9 vL]]</f>
        <v>-2.0873610906555484E-2</v>
      </c>
      <c r="CY524" s="9">
        <f>Weights!$M$7-Pitching_Poly_Cards[[#This Row],[xRA/9 vR]]</f>
        <v>0.53824287588522512</v>
      </c>
      <c r="CZ524" s="9">
        <f>Weights!$M$7-Pitching_Poly_Cards[[#This Row],[xRA/9]]</f>
        <v>0.31138643690122247</v>
      </c>
      <c r="DA524" s="9">
        <f>((13.53736+0.13801*Pitching_Poly_Cards[[#This Row],[ Stamina]])*((500-Pitching_Poly_Cards[[#This Row],[HP/500]]-Pitching_Poly_Cards[[#This Row],[BB/500]]-Pitching_Poly_Cards[[#This Row],[H/500]])/500))/3</f>
        <v>3.5783828721239188</v>
      </c>
      <c r="DB524" s="9">
        <f>((5.229559+0.016399*Pitching_Poly_Cards[[#This Row],[ Stamina]])*((500-Pitching_Poly_Cards[[#This Row],[HP/500]]-Pitching_Poly_Cards[[#This Row],[BB/500]]-Pitching_Poly_Cards[[#This Row],[H/500]])/500))/3</f>
        <v>1.2005469300599505</v>
      </c>
      <c r="DC524" s="9">
        <f>(((((18-Pitching_Poly_Cards[[#This Row],[SP IPG]])*Weights!$M$7)+(Pitching_Poly_Cards[[#This Row],[SP IPG]]*Pitching_Poly_Cards[[#This Row],[xRAA9]]))/18)+2)-1.5</f>
        <v>4.1332432021457972</v>
      </c>
      <c r="DD524" s="9">
        <f>(((((18-Pitching_Poly_Cards[[#This Row],[RP IPG]])*Weights!$M$7)+(Pitching_Poly_Cards[[#This Row],[RP IPG]]*Pitching_Poly_Cards[[#This Row],[xRAA9]]))/18)+2)-1.5</f>
        <v>4.6809508788056462</v>
      </c>
      <c r="DE524" s="9">
        <f>Pitching_Poly_Cards[[#This Row],[xRAA9]]/Pitching_Poly_Cards[[#This Row],[dRPW SP]]</f>
        <v>7.533707107763811E-2</v>
      </c>
      <c r="DF524" s="9">
        <f>Pitching_Poly_Cards[[#This Row],[xRAA9 vL]]/Pitching_Poly_Cards[[#This Row],[dRPW RP]]</f>
        <v>-4.4592672401384884E-3</v>
      </c>
      <c r="DG524" s="9">
        <f>Pitching_Poly_Cards[[#This Row],[xRAA9 vR]]/Pitching_Poly_Cards[[#This Row],[dRPW RP]]</f>
        <v>0.11498579878765121</v>
      </c>
      <c r="DH524" s="9">
        <f>Pitching_Poly_Cards[[#This Row],[xRAA9]]/Pitching_Poly_Cards[[#This Row],[dRPW RP]]</f>
        <v>6.6522047541903134E-2</v>
      </c>
      <c r="DI524" s="9">
        <f>IF(Pitching_Poly_Cards[[#This Row],[ Stamina]]&gt;=25,Pitching_Poly_Cards[[#This Row],[WPGAA SP]]*(Pitching_Poly_Cards[[#This Row],[IP/500]]/9),-999)</f>
        <v>-999</v>
      </c>
      <c r="DJ524" s="9">
        <f>Pitching_Poly_Cards[[#This Row],[WPGAA RP vL]]*(Pitching_Poly_Cards[[#This Row],[IP/500]]/9)</f>
        <v>-5.3046902426981186E-2</v>
      </c>
      <c r="DK524" s="9">
        <f>Pitching_Poly_Cards[[#This Row],[WPGAA RP vR]]*(Pitching_Poly_Cards[[#This Row],[IP/500]]/9)</f>
        <v>1.3678571209801711</v>
      </c>
      <c r="DL524" s="9">
        <f>Pitching_Poly_Cards[[#This Row],[WPGAA RP]]*(Pitching_Poly_Cards[[#This Row],[IP/500]]/9)</f>
        <v>0.79133821212490252</v>
      </c>
      <c r="DM524" s="9">
        <f>_xlfn.RANK.EQ(Pitching_Poly_Cards[[#This Row],[WAA SP/500]],Pitching_Poly_Cards[WAA SP/500],0)</f>
        <v>442</v>
      </c>
      <c r="DN524" s="9">
        <f>_xlfn.RANK.EQ(Pitching_Poly_Cards[[#This Row],[WAA RP vL/500]],Pitching_Poly_Cards[WAA RP vL/500],0)</f>
        <v>501</v>
      </c>
      <c r="DO524" s="9">
        <f>_xlfn.RANK.EQ(Pitching_Poly_Cards[[#This Row],[WAA RP vR/500]],Pitching_Poly_Cards[WAA RP vR/500],0)</f>
        <v>292</v>
      </c>
      <c r="DP524" s="9">
        <f>_xlfn.RANK.EQ(Pitching_Poly_Cards[[#This Row],[WAA RP/500]],Pitching_Poly_Cards[WAA RP/500])</f>
        <v>421</v>
      </c>
      <c r="DQ524" s="9">
        <f>IF(Pitching_Poly_Cards[[#This Row],[Rank SP]]&lt;=5,999,_xlfn.RANK.EQ(Pitching_Poly_Cards[[#This Row],[WAA RP/500]],Pitching_Poly_Cards[WAA RP/500],0))</f>
        <v>421</v>
      </c>
    </row>
    <row r="525" spans="1:121" x14ac:dyDescent="0.25">
      <c r="A525" s="9" t="s">
        <v>8440</v>
      </c>
      <c r="B525">
        <v>47</v>
      </c>
      <c r="C525">
        <v>1</v>
      </c>
      <c r="D525">
        <v>1</v>
      </c>
      <c r="E525">
        <v>12</v>
      </c>
      <c r="F525">
        <v>87</v>
      </c>
      <c r="G525">
        <v>37</v>
      </c>
      <c r="H525">
        <v>57</v>
      </c>
      <c r="I525">
        <v>65</v>
      </c>
      <c r="J525">
        <v>84</v>
      </c>
      <c r="K525">
        <v>37</v>
      </c>
      <c r="L525">
        <v>55</v>
      </c>
      <c r="M525">
        <v>63</v>
      </c>
      <c r="N525">
        <v>89</v>
      </c>
      <c r="O525">
        <v>38</v>
      </c>
      <c r="P525">
        <v>59</v>
      </c>
      <c r="Q525">
        <v>67</v>
      </c>
      <c r="R525">
        <v>24</v>
      </c>
      <c r="S525">
        <v>59</v>
      </c>
      <c r="T525" s="9">
        <f>Weights!$M$2*500</f>
        <v>2.40559345</v>
      </c>
      <c r="U52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525" s="9">
        <f>Pitching_Poly_Cards[[#This Row],[BB vL Rate]]*(500-Pitching_Poly_Cards[[#This Row],[HP/500]])</f>
        <v>71.15206914083825</v>
      </c>
      <c r="W525" s="9">
        <f>-0.04475+0.00499*Pitching_Poly_Cards[[#This Row],[Stuff vL]]-0.00001616*Pitching_Poly_Cards[[#This Row],[Stuff vL]]^2</f>
        <v>0.26038503999999996</v>
      </c>
      <c r="X525" s="9">
        <f>Pitching_Poly_Cards[[#This Row],[SO vL Rate]]*(500-Pitching_Poly_Cards[[#This Row],[HP/500]]-Pitching_Poly_Cards[[#This Row],[BB vL/500]])</f>
        <v>111.03920508397805</v>
      </c>
      <c r="Y525" s="9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525" s="9">
        <f>Pitching_Poly_Cards[[#This Row],[HR vL Rate]]*(500-Pitching_Poly_Cards[[#This Row],[HP/500]]-Pitching_Poly_Cards[[#This Row],[BB vL/500]])</f>
        <v>15.161773508479079</v>
      </c>
      <c r="AA525" s="9">
        <f>(500-Pitching_Poly_Cards[[#This Row],[HP/500]]-Pitching_Poly_Cards[[#This Row],[BB vL/500]]-Pitching_Poly_Cards[[#This Row],[SO vL/500]]-Pitching_Poly_Cards[[#This Row],[HR vL/500]])</f>
        <v>300.24135881670458</v>
      </c>
      <c r="AB525" s="9">
        <f>0.388503044-0.001368341*Pitching_Poly_Cards[[#This Row],[ pBABIP vL]]</f>
        <v>0.30229756100000005</v>
      </c>
      <c r="AC525" s="9">
        <f>Pitching_Poly_Cards[[#This Row],[BABIP vL]]*Pitching_Poly_Cards[[#This Row],[BIP vL/500]]</f>
        <v>90.76223048161566</v>
      </c>
      <c r="AD525" s="9">
        <f>Pitching_Poly_Cards[[#This Row],[HIP vL/500]]*Weights!$M$3</f>
        <v>22.513581254810116</v>
      </c>
      <c r="AE525" s="9">
        <f>Pitching_Poly_Cards[[#This Row],[XBH vL/500]]*Weights!$M$4</f>
        <v>2.3414124505002518</v>
      </c>
      <c r="AF525" s="9">
        <f>Pitching_Poly_Cards[[#This Row],[XBH vL/500]]-Pitching_Poly_Cards[[#This Row],[3B vL/500]]</f>
        <v>20.172168804309866</v>
      </c>
      <c r="AG525" s="9">
        <f>Pitching_Poly_Cards[[#This Row],[HIP vL/500]]-Pitching_Poly_Cards[[#This Row],[XBH vL/500]]</f>
        <v>68.24864922680554</v>
      </c>
      <c r="AH525" s="9">
        <f>Pitching_Poly_Cards[[#This Row],[HR vL/500]]+Pitching_Poly_Cards[[#This Row],[HIP vL/500]]</f>
        <v>105.92400399009475</v>
      </c>
      <c r="AI525" s="9">
        <f>(500-Pitching_Poly_Cards[[#This Row],[HP/500]]-Pitching_Poly_Cards[[#This Row],[BB vL/500]])</f>
        <v>426.44233740916172</v>
      </c>
      <c r="AJ52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525" s="9">
        <f>Pitching_Poly_Cards[[#This Row],[BB vR Rate]]*(500-Pitching_Poly_Cards[[#This Row],[HP/500]])</f>
        <v>69.720141717109314</v>
      </c>
      <c r="AL525" s="9">
        <f>-0.04475+0.00499*Pitching_Poly_Cards[[#This Row],[ Stuff vR]]-0.00001616*Pitching_Poly_Cards[[#This Row],[ Stuff vR]]^2</f>
        <v>0.27135663999999993</v>
      </c>
      <c r="AM525" s="9">
        <f>Pitching_Poly_Cards[[#This Row],[SO vR Rate]]*(500-Pitching_Poly_Cards[[#This Row],[HP/500]]-Pitching_Poly_Cards[[#This Row],[BB vR/500]])</f>
        <v>116.10652284752334</v>
      </c>
      <c r="AN525" s="9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525" s="9">
        <f>Pitching_Poly_Cards[[#This Row],[HR vR Rate]]*(500-Pitching_Poly_Cards[[#This Row],[HP/500]]-Pitching_Poly_Cards[[#This Row],[BB vR/500]])</f>
        <v>14.657132453836054</v>
      </c>
      <c r="AP525" s="9">
        <f>(500-Pitching_Poly_Cards[[#This Row],[HP/500]]-Pitching_Poly_Cards[[#This Row],[BB vR/500]]-Pitching_Poly_Cards[[#This Row],[SO vR/500]]-Pitching_Poly_Cards[[#This Row],[HR vR/500]])</f>
        <v>297.11060953153134</v>
      </c>
      <c r="AQ525" s="9">
        <f>0.388503044-0.001368341*Pitching_Poly_Cards[[#This Row],[ pBABIP vR]]</f>
        <v>0.29682419700000001</v>
      </c>
      <c r="AR525" s="9">
        <f>Pitching_Poly_Cards[[#This Row],[BABIP vR]]*Pitching_Poly_Cards[[#This Row],[BIP vR/500]]</f>
        <v>88.189618094377337</v>
      </c>
      <c r="AS525" s="9">
        <f>Pitching_Poly_Cards[[#This Row],[HIP vR/500]]*Weights!$M$3</f>
        <v>21.875444469168286</v>
      </c>
      <c r="AT525" s="9">
        <f>Pitching_Poly_Cards[[#This Row],[XBH vR/500]]*Weights!$M$4</f>
        <v>2.2750462247935017</v>
      </c>
      <c r="AU525" s="9">
        <f>Pitching_Poly_Cards[[#This Row],[XBH vR/500]]-Pitching_Poly_Cards[[#This Row],[3B vR/500]]</f>
        <v>19.600398244374784</v>
      </c>
      <c r="AV525" s="9">
        <f>Pitching_Poly_Cards[[#This Row],[HIP vR/500]]-Pitching_Poly_Cards[[#This Row],[XBH vR/500]]</f>
        <v>66.314173625209051</v>
      </c>
      <c r="AW525" s="9">
        <f>Pitching_Poly_Cards[[#This Row],[HR vR/500]]+Pitching_Poly_Cards[[#This Row],[HIP vR/500]]</f>
        <v>102.84675054821339</v>
      </c>
      <c r="AX525" s="9">
        <f>(500-Pitching_Poly_Cards[[#This Row],[HP/500]]-Pitching_Poly_Cards[[#This Row],[BB vR/500]])</f>
        <v>427.87426483289067</v>
      </c>
      <c r="AY52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131276157010761</v>
      </c>
      <c r="AZ525" s="9">
        <f>Pitching_Poly_Cards[[#This Row],[BB rate]]*(500-Pitching_Poly_Cards[[#This Row],[HP/500]])</f>
        <v>70.316439731419337</v>
      </c>
      <c r="BA52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678773295527936</v>
      </c>
      <c r="BB525" s="9">
        <f>Pitching_Poly_Cards[[#This Row],[SO rate]]*(500-Pitching_Poly_Cards[[#This Row],[BB/500]]-Pitching_Poly_Cards[[#This Row],[HP/500]])</f>
        <v>113.9925201092702</v>
      </c>
      <c r="BC52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96393144743275E-2</v>
      </c>
      <c r="BD525" s="9">
        <f>Pitching_Poly_Cards[[#This Row],[HR rate]]*(500-Pitching_Poly_Cards[[#This Row],[BB/500]]-Pitching_Poly_Cards[[#This Row],[HP/500]])</f>
        <v>14.867732115505904</v>
      </c>
      <c r="BE525" s="9">
        <f>500-Pitching_Poly_Cards[[#This Row],[HP/500]]-Pitching_Poly_Cards[[#This Row],[BB/500]]-Pitching_Poly_Cards[[#This Row],[SO/500]]-Pitching_Poly_Cards[[#This Row],[HR/500]]</f>
        <v>298.41771459380453</v>
      </c>
      <c r="BF52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10347179473562</v>
      </c>
      <c r="BG525" s="9">
        <f>Pitching_Poly_Cards[[#This Row],[BIP/500]]*Pitching_Poly_Cards[[#This Row],[BABIP]]</f>
        <v>89.257774480057478</v>
      </c>
      <c r="BH525" s="9">
        <f>Pitching_Poly_Cards[[#This Row],[HIP/500]]*Weights!$M$3</f>
        <v>22.140400778133451</v>
      </c>
      <c r="BI525" s="9">
        <f>Pitching_Poly_Cards[[#This Row],[XBH/500]]*Weights!$M$4</f>
        <v>2.3026016809258789</v>
      </c>
      <c r="BJ525" s="9">
        <f>Pitching_Poly_Cards[[#This Row],[XBH/500]]-Pitching_Poly_Cards[[#This Row],[3B/500]]</f>
        <v>19.837799097207572</v>
      </c>
      <c r="BK525" s="9">
        <f>Pitching_Poly_Cards[[#This Row],[HIP/500]]-Pitching_Poly_Cards[[#This Row],[XBH/500]]</f>
        <v>67.117373701924024</v>
      </c>
      <c r="BL525" s="9">
        <f>Pitching_Poly_Cards[[#This Row],[HIP/500]]+Pitching_Poly_Cards[[#This Row],[HR/500]]</f>
        <v>104.12550659556338</v>
      </c>
      <c r="BM525" s="9">
        <f>(500-Pitching_Poly_Cards[[#This Row],[BB/500]]-Pitching_Poly_Cards[[#This Row],[HP/500]])</f>
        <v>427.27796681858064</v>
      </c>
      <c r="BN525" s="9">
        <f>Pitching_Poly_Cards[[#This Row],[H vL/500]]/Pitching_Poly_Cards[[#This Row],[AB vL/500]]</f>
        <v>0.24838998077356253</v>
      </c>
      <c r="BO525" s="9">
        <f>Pitching_Poly_Cards[[#This Row],[H vR/500]]/Pitching_Poly_Cards[[#This Row],[AB vR/500]]</f>
        <v>0.24036675958620909</v>
      </c>
      <c r="BP525" s="9">
        <f>Pitching_Poly_Cards[[#This Row],[H/500]]/Pitching_Poly_Cards[[#This Row],[AB/500]]</f>
        <v>0.24369500578478079</v>
      </c>
      <c r="BQ525" s="9">
        <f>(Pitching_Poly_Cards[[#This Row],[HP/500]]+Pitching_Poly_Cards[[#This Row],[BB vL/500]]+Pitching_Poly_Cards[[#This Row],[H vL/500]])/500</f>
        <v>0.35896333316186602</v>
      </c>
      <c r="BR525" s="9">
        <f>(Pitching_Poly_Cards[[#This Row],[HP/500]]+Pitching_Poly_Cards[[#This Row],[BB vR/500]]+Pitching_Poly_Cards[[#This Row],[H vR/500]])/500</f>
        <v>0.3499449714306454</v>
      </c>
      <c r="BS525" s="9">
        <f>(Pitching_Poly_Cards[[#This Row],[HP/500]]+Pitching_Poly_Cards[[#This Row],[BB/500]]+Pitching_Poly_Cards[[#This Row],[H/500]])/500</f>
        <v>0.35369507955396545</v>
      </c>
      <c r="BT525" s="9">
        <f>(Pitching_Poly_Cards[[#This Row],[1B vL/500]]+2*Pitching_Poly_Cards[[#This Row],[2B vL/500]]+3*Pitching_Poly_Cards[[#This Row],[3B vL/500]]+4*Pitching_Poly_Cards[[#This Row],[HR vL/500]])/Pitching_Poly_Cards[[#This Row],[AB vL/500]]</f>
        <v>0.41333681662972588</v>
      </c>
      <c r="BU525" s="9">
        <f>(Pitching_Poly_Cards[[#This Row],[1B vR/500]]+2*Pitching_Poly_Cards[[#This Row],[2B vR/500]]+3*Pitching_Poly_Cards[[#This Row],[3B vR/500]]+4*Pitching_Poly_Cards[[#This Row],[HR vR/500]])/Pitching_Poly_Cards[[#This Row],[AB vR/500]]</f>
        <v>0.39957682117305265</v>
      </c>
      <c r="BV525" s="9">
        <f>(Pitching_Poly_Cards[[#This Row],[1B/500]]+2*Pitching_Poly_Cards[[#This Row],[2B/500]]+3*Pitching_Poly_Cards[[#This Row],[3B/500]]+4*Pitching_Poly_Cards[[#This Row],[HR/500]])/Pitching_Poly_Cards[[#This Row],[AB/500]]</f>
        <v>0.40529051074301703</v>
      </c>
      <c r="BW525" s="9">
        <f>Pitching_Poly_Cards[[#This Row],[OBP vL]]+Pitching_Poly_Cards[[#This Row],[SLG vL]]</f>
        <v>0.77230014979159189</v>
      </c>
      <c r="BX525" s="9">
        <f>Pitching_Poly_Cards[[#This Row],[OBP vR]]+Pitching_Poly_Cards[[#This Row],[SLG vR]]</f>
        <v>0.74952179260369811</v>
      </c>
      <c r="BY525" s="9">
        <f>Pitching_Poly_Cards[[#This Row],[OBP]]+Pitching_Poly_Cards[[#This Row],[SLG]]</f>
        <v>0.75898559029698243</v>
      </c>
      <c r="BZ52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06460606090181</v>
      </c>
      <c r="CA52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51587400501774</v>
      </c>
      <c r="CB52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07175895038886</v>
      </c>
      <c r="CC525" s="9">
        <f>Pitching_Poly_Cards[[#This Row],[HIP vL/500]]+Pitching_Poly_Cards[[#This Row],[BB vL/500]]+Pitching_Poly_Cards[[#This Row],[HP/500]]</f>
        <v>164.31989307245391</v>
      </c>
      <c r="CD525" s="9">
        <f>Pitching_Poly_Cards[[#This Row],[HIP vR/500]]+Pitching_Poly_Cards[[#This Row],[BB vR/500]]+Pitching_Poly_Cards[[#This Row],[HP/500]]</f>
        <v>160.31535326148665</v>
      </c>
      <c r="CE525" s="9">
        <f>Pitching_Poly_Cards[[#This Row],[HIP/500]]+Pitching_Poly_Cards[[#This Row],[BB/500]]+Pitching_Poly_Cards[[#This Row],[HP/500]]</f>
        <v>161.97980766147683</v>
      </c>
      <c r="CF52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038397716475316</v>
      </c>
      <c r="CG52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751940872953895</v>
      </c>
      <c r="CH52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7019492569693</v>
      </c>
      <c r="CI525" s="9">
        <f>500-Pitching_Poly_Cards[[#This Row],[BB vL/500]]-Pitching_Poly_Cards[[#This Row],[HP/500]]</f>
        <v>426.44233740916172</v>
      </c>
      <c r="CJ525" s="9">
        <f>500-Pitching_Poly_Cards[[#This Row],[BB vR/500]]-Pitching_Poly_Cards[[#This Row],[HP/500]]</f>
        <v>427.87426483289067</v>
      </c>
      <c r="CK525" s="9">
        <f>500-Pitching_Poly_Cards[[#This Row],[BB/500]]-Pitching_Poly_Cards[[#This Row],[HP/500]]</f>
        <v>427.27796681858064</v>
      </c>
      <c r="CL525" s="9">
        <f>((Pitching_Poly_Cards[[#This Row],[BSR A vL]]*Pitching_Poly_Cards[[#This Row],[BSR B vL]])/(Pitching_Poly_Cards[[#This Row],[BSR B vL]]+Pitching_Poly_Cards[[#This Row],[BSR C vL]]))+Pitching_Poly_Cards[[#This Row],[HR vL/500]]</f>
        <v>41.673182514517151</v>
      </c>
      <c r="CM525" s="9">
        <f>((Pitching_Poly_Cards[[#This Row],[BSR A vR]]*Pitching_Poly_Cards[[#This Row],[BSR B vR]])/(Pitching_Poly_Cards[[#This Row],[BSR B vR]]+Pitching_Poly_Cards[[#This Row],[BSR C vR]]))+Pitching_Poly_Cards[[#This Row],[HR vR/500]]</f>
        <v>39.843894741962728</v>
      </c>
      <c r="CN525" s="9">
        <f>((Pitching_Poly_Cards[[#This Row],[BSR A]]*Pitching_Poly_Cards[[#This Row],[BSR B]])/(Pitching_Poly_Cards[[#This Row],[BSR B]]+Pitching_Poly_Cards[[#This Row],[BSR C]]))+Pitching_Poly_Cards[[#This Row],[HR/500]]</f>
        <v>40.601202681704407</v>
      </c>
      <c r="CO525" s="9">
        <f>Pitching_Poly_Cards[[#This Row],[Raw BSR vL]]/Weights!$M$15</f>
        <v>47.889672553317652</v>
      </c>
      <c r="CP525" s="9">
        <f>Pitching_Poly_Cards[[#This Row],[Raw BSR vR]]/Weights!$M$15</f>
        <v>45.787505472536104</v>
      </c>
      <c r="CQ525" s="9">
        <f>Pitching_Poly_Cards[[#This Row],[Raw BSR]]/Weights!$M$15</f>
        <v>46.65778288040201</v>
      </c>
      <c r="CR525" s="9">
        <f>(500-Pitching_Poly_Cards[[#This Row],[HP/500]]-Pitching_Poly_Cards[[#This Row],[BB vL/500]]-Pitching_Poly_Cards[[#This Row],[HR vL/500]]-Pitching_Poly_Cards[[#This Row],[HIP vL/500]])/3</f>
        <v>106.83944447302231</v>
      </c>
      <c r="CS525" s="9">
        <f>(500-Pitching_Poly_Cards[[#This Row],[HP/500]]-Pitching_Poly_Cards[[#This Row],[BB vR/500]]-Pitching_Poly_Cards[[#This Row],[HR vR/500]]-Pitching_Poly_Cards[[#This Row],[HIP vR/500]])/3</f>
        <v>108.3425047615591</v>
      </c>
      <c r="CT525" s="9">
        <f>(500-Pitching_Poly_Cards[[#This Row],[HP/500]]-Pitching_Poly_Cards[[#This Row],[BB/500]]-Pitching_Poly_Cards[[#This Row],[HR/500]]-Pitching_Poly_Cards[[#This Row],[HIP/500]])/3</f>
        <v>107.71748674100574</v>
      </c>
      <c r="CU525" s="9">
        <f>Pitching_Poly_Cards[[#This Row],[BSR vL]]/Pitching_Poly_Cards[[#This Row],[IP/500 vL]]*9</f>
        <v>4.0341566273183975</v>
      </c>
      <c r="CV525" s="9">
        <f>Pitching_Poly_Cards[[#This Row],[BSR vR]]/Pitching_Poly_Cards[[#This Row],[IP/500 vR]]*9</f>
        <v>3.8035630628971511</v>
      </c>
      <c r="CW525" s="9">
        <f>Pitching_Poly_Cards[[#This Row],[BSR]]/Pitching_Poly_Cards[[#This Row],[IP/500]]*9</f>
        <v>3.8983461147145713</v>
      </c>
      <c r="CX525" s="9">
        <f>Weights!$M$7-Pitching_Poly_Cards[[#This Row],[xRA/9 vL]]</f>
        <v>0.42332668930274231</v>
      </c>
      <c r="CY525" s="9">
        <f>Weights!$M$7-Pitching_Poly_Cards[[#This Row],[xRA/9 vR]]</f>
        <v>0.65392025372398876</v>
      </c>
      <c r="CZ525" s="9">
        <f>Weights!$M$7-Pitching_Poly_Cards[[#This Row],[xRA/9]]</f>
        <v>0.55913720190656857</v>
      </c>
      <c r="DA525" s="9">
        <f>((13.53736+0.13801*Pitching_Poly_Cards[[#This Row],[ Stamina]])*((500-Pitching_Poly_Cards[[#This Row],[HP/500]]-Pitching_Poly_Cards[[#This Row],[BB/500]]-Pitching_Poly_Cards[[#This Row],[H/500]])/500))/3</f>
        <v>3.6299931291825005</v>
      </c>
      <c r="DB525" s="9">
        <f>((5.229559+0.016399*Pitching_Poly_Cards[[#This Row],[ Stamina]])*((500-Pitching_Poly_Cards[[#This Row],[HP/500]]-Pitching_Poly_Cards[[#This Row],[BB/500]]-Pitching_Poly_Cards[[#This Row],[H/500]])/500))/3</f>
        <v>1.2114199396107708</v>
      </c>
      <c r="DC525" s="9">
        <f>(((((18-Pitching_Poly_Cards[[#This Row],[SP IPG]])*Weights!$M$7)+(Pitching_Poly_Cards[[#This Row],[SP IPG]]*Pitching_Poly_Cards[[#This Row],[xRAA9]]))/18)+2)-1.5</f>
        <v>4.1713183381995176</v>
      </c>
      <c r="DD525" s="9">
        <f>(((((18-Pitching_Poly_Cards[[#This Row],[RP IPG]])*Weights!$M$7)+(Pitching_Poly_Cards[[#This Row],[RP IPG]]*Pitching_Poly_Cards[[#This Row],[xRAA9]]))/18)+2)-1.5</f>
        <v>4.6951203046839503</v>
      </c>
      <c r="DE525" s="9">
        <f>Pitching_Poly_Cards[[#This Row],[xRAA9]]/Pitching_Poly_Cards[[#This Row],[dRPW SP]]</f>
        <v>0.13404328238057975</v>
      </c>
      <c r="DF525" s="9">
        <f>Pitching_Poly_Cards[[#This Row],[xRAA9 vL]]/Pitching_Poly_Cards[[#This Row],[dRPW RP]]</f>
        <v>9.0163118691638788E-2</v>
      </c>
      <c r="DG525" s="9">
        <f>Pitching_Poly_Cards[[#This Row],[xRAA9 vR]]/Pitching_Poly_Cards[[#This Row],[dRPW RP]]</f>
        <v>0.13927657041537875</v>
      </c>
      <c r="DH525" s="9">
        <f>Pitching_Poly_Cards[[#This Row],[xRAA9]]/Pitching_Poly_Cards[[#This Row],[dRPW RP]]</f>
        <v>0.11908900424740163</v>
      </c>
      <c r="DI525" s="9">
        <f>IF(Pitching_Poly_Cards[[#This Row],[ Stamina]]&gt;=25,Pitching_Poly_Cards[[#This Row],[WPGAA SP]]*(Pitching_Poly_Cards[[#This Row],[IP/500]]/9),-999)</f>
        <v>-999</v>
      </c>
      <c r="DJ525" s="9">
        <f>Pitching_Poly_Cards[[#This Row],[WPGAA RP vL]]*(Pitching_Poly_Cards[[#This Row],[IP/500]]/9)</f>
        <v>1.0791271713549253</v>
      </c>
      <c r="DK525" s="9">
        <f>Pitching_Poly_Cards[[#This Row],[WPGAA RP vR]]*(Pitching_Poly_Cards[[#This Row],[IP/500]]/9)</f>
        <v>1.6669469030057014</v>
      </c>
      <c r="DL525" s="9">
        <f>Pitching_Poly_Cards[[#This Row],[WPGAA RP]]*(Pitching_Poly_Cards[[#This Row],[IP/500]]/9)</f>
        <v>1.4253298040021178</v>
      </c>
      <c r="DM525" s="9">
        <f>_xlfn.RANK.EQ(Pitching_Poly_Cards[[#This Row],[WAA SP/500]],Pitching_Poly_Cards[WAA SP/500],0)</f>
        <v>442</v>
      </c>
      <c r="DN525" s="9">
        <f>_xlfn.RANK.EQ(Pitching_Poly_Cards[[#This Row],[WAA RP vL/500]],Pitching_Poly_Cards[WAA RP vL/500],0)</f>
        <v>265</v>
      </c>
      <c r="DO525" s="9">
        <f>_xlfn.RANK.EQ(Pitching_Poly_Cards[[#This Row],[WAA RP vR/500]],Pitching_Poly_Cards[WAA RP vR/500],0)</f>
        <v>220</v>
      </c>
      <c r="DP525" s="9">
        <f>_xlfn.RANK.EQ(Pitching_Poly_Cards[[#This Row],[WAA RP/500]],Pitching_Poly_Cards[WAA RP/500])</f>
        <v>221</v>
      </c>
      <c r="DQ525" s="9">
        <f>IF(Pitching_Poly_Cards[[#This Row],[Rank SP]]&lt;=5,999,_xlfn.RANK.EQ(Pitching_Poly_Cards[[#This Row],[WAA RP/500]],Pitching_Poly_Cards[WAA RP/500],0))</f>
        <v>221</v>
      </c>
    </row>
    <row r="526" spans="1:121" x14ac:dyDescent="0.25">
      <c r="A526" s="9" t="s">
        <v>2036</v>
      </c>
      <c r="B526">
        <v>50</v>
      </c>
      <c r="C526">
        <v>2</v>
      </c>
      <c r="D526">
        <v>2</v>
      </c>
      <c r="E526">
        <v>12</v>
      </c>
      <c r="F526">
        <v>57</v>
      </c>
      <c r="G526">
        <v>78</v>
      </c>
      <c r="H526">
        <v>47</v>
      </c>
      <c r="I526">
        <v>72</v>
      </c>
      <c r="J526">
        <v>63</v>
      </c>
      <c r="K526">
        <v>81</v>
      </c>
      <c r="L526">
        <v>53</v>
      </c>
      <c r="M526">
        <v>78</v>
      </c>
      <c r="N526">
        <v>55</v>
      </c>
      <c r="O526">
        <v>77</v>
      </c>
      <c r="P526">
        <v>45</v>
      </c>
      <c r="Q526">
        <v>69</v>
      </c>
      <c r="R526">
        <v>23</v>
      </c>
      <c r="S526">
        <v>65</v>
      </c>
      <c r="T526" s="9">
        <f>Weights!$M$2*500</f>
        <v>2.40559345</v>
      </c>
      <c r="U52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5183400000000011E-2</v>
      </c>
      <c r="V526" s="9">
        <f>Pitching_Poly_Cards[[#This Row],[BB vL Rate]]*(500-Pitching_Poly_Cards[[#This Row],[HP/500]])</f>
        <v>37.410839305411272</v>
      </c>
      <c r="W526" s="9">
        <f>-0.04475+0.00499*Pitching_Poly_Cards[[#This Row],[Stuff vL]]-0.00001616*Pitching_Poly_Cards[[#This Row],[Stuff vL]]^2</f>
        <v>0.20548095999999996</v>
      </c>
      <c r="X526" s="9">
        <f>Pitching_Poly_Cards[[#This Row],[SO vL Rate]]*(500-Pitching_Poly_Cards[[#This Row],[HP/500]]-Pitching_Poly_Cards[[#This Row],[BB vL/500]])</f>
        <v>94.558961173642615</v>
      </c>
      <c r="Y526" s="9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526" s="9">
        <f>Pitching_Poly_Cards[[#This Row],[HR vL Rate]]*(500-Pitching_Poly_Cards[[#This Row],[HP/500]]-Pitching_Poly_Cards[[#This Row],[BB vL/500]])</f>
        <v>16.660163740026018</v>
      </c>
      <c r="AA526" s="9">
        <f>(500-Pitching_Poly_Cards[[#This Row],[HP/500]]-Pitching_Poly_Cards[[#This Row],[BB vL/500]]-Pitching_Poly_Cards[[#This Row],[SO vL/500]]-Pitching_Poly_Cards[[#This Row],[HR vL/500]])</f>
        <v>348.96444233092006</v>
      </c>
      <c r="AB526" s="9">
        <f>0.388503044-0.001368341*Pitching_Poly_Cards[[#This Row],[ pBABIP vL]]</f>
        <v>0.28177244600000001</v>
      </c>
      <c r="AC526" s="9">
        <f>Pitching_Poly_Cards[[#This Row],[BABIP vL]]*Pitching_Poly_Cards[[#This Row],[BIP vL/500]]</f>
        <v>98.328564482609295</v>
      </c>
      <c r="AD526" s="9">
        <f>Pitching_Poly_Cards[[#This Row],[HIP vL/500]]*Weights!$M$3</f>
        <v>24.390411236053328</v>
      </c>
      <c r="AE526" s="9">
        <f>Pitching_Poly_Cards[[#This Row],[XBH vL/500]]*Weights!$M$4</f>
        <v>2.536602768549546</v>
      </c>
      <c r="AF526" s="9">
        <f>Pitching_Poly_Cards[[#This Row],[XBH vL/500]]-Pitching_Poly_Cards[[#This Row],[3B vL/500]]</f>
        <v>21.853808467503782</v>
      </c>
      <c r="AG526" s="9">
        <f>Pitching_Poly_Cards[[#This Row],[HIP vL/500]]-Pitching_Poly_Cards[[#This Row],[XBH vL/500]]</f>
        <v>73.93815324655597</v>
      </c>
      <c r="AH526" s="9">
        <f>Pitching_Poly_Cards[[#This Row],[HR vL/500]]+Pitching_Poly_Cards[[#This Row],[HIP vL/500]]</f>
        <v>114.98872822263532</v>
      </c>
      <c r="AI526" s="9">
        <f>(500-Pitching_Poly_Cards[[#This Row],[HP/500]]-Pitching_Poly_Cards[[#This Row],[BB vL/500]])</f>
        <v>460.18356724458869</v>
      </c>
      <c r="AJ52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9105800000000004E-2</v>
      </c>
      <c r="AK526" s="9">
        <f>Pitching_Poly_Cards[[#This Row],[BB vR Rate]]*(500-Pitching_Poly_Cards[[#This Row],[HP/500]])</f>
        <v>39.36260360566299</v>
      </c>
      <c r="AL526" s="9">
        <f>-0.04475+0.00499*Pitching_Poly_Cards[[#This Row],[ Stuff vR]]-0.00001616*Pitching_Poly_Cards[[#This Row],[ Stuff vR]]^2</f>
        <v>0.18081599999999995</v>
      </c>
      <c r="AM526" s="9">
        <f>Pitching_Poly_Cards[[#This Row],[SO vR Rate]]*(500-Pitching_Poly_Cards[[#This Row],[HP/500]]-Pitching_Poly_Cards[[#This Row],[BB vR/500]])</f>
        <v>82.855641681183215</v>
      </c>
      <c r="AN526" s="9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526" s="9">
        <f>Pitching_Poly_Cards[[#This Row],[HR vR Rate]]*(500-Pitching_Poly_Cards[[#This Row],[HP/500]]-Pitching_Poly_Cards[[#This Row],[BB vR/500]])</f>
        <v>19.196979859828879</v>
      </c>
      <c r="AP526" s="9">
        <f>(500-Pitching_Poly_Cards[[#This Row],[HP/500]]-Pitching_Poly_Cards[[#This Row],[BB vR/500]]-Pitching_Poly_Cards[[#This Row],[SO vR/500]]-Pitching_Poly_Cards[[#This Row],[HR vR/500]])</f>
        <v>356.17918140332489</v>
      </c>
      <c r="AQ526" s="9">
        <f>0.388503044-0.001368341*Pitching_Poly_Cards[[#This Row],[ pBABIP vR]]</f>
        <v>0.29408751500000002</v>
      </c>
      <c r="AR526" s="9">
        <f>Pitching_Poly_Cards[[#This Row],[BABIP vR]]*Pitching_Poly_Cards[[#This Row],[BIP vR/500]]</f>
        <v>104.74785035363804</v>
      </c>
      <c r="AS526" s="9">
        <f>Pitching_Poly_Cards[[#This Row],[HIP vR/500]]*Weights!$M$3</f>
        <v>25.982715802483455</v>
      </c>
      <c r="AT526" s="9">
        <f>Pitching_Poly_Cards[[#This Row],[XBH vR/500]]*Weights!$M$4</f>
        <v>2.7022024434582792</v>
      </c>
      <c r="AU526" s="9">
        <f>Pitching_Poly_Cards[[#This Row],[XBH vR/500]]-Pitching_Poly_Cards[[#This Row],[3B vR/500]]</f>
        <v>23.280513359025175</v>
      </c>
      <c r="AV526" s="9">
        <f>Pitching_Poly_Cards[[#This Row],[HIP vR/500]]-Pitching_Poly_Cards[[#This Row],[XBH vR/500]]</f>
        <v>78.765134551154588</v>
      </c>
      <c r="AW526" s="9">
        <f>Pitching_Poly_Cards[[#This Row],[HR vR/500]]+Pitching_Poly_Cards[[#This Row],[HIP vR/500]]</f>
        <v>123.94483021346693</v>
      </c>
      <c r="AX526" s="9">
        <f>(500-Pitching_Poly_Cards[[#This Row],[HP/500]]-Pitching_Poly_Cards[[#This Row],[BB vR/500]])</f>
        <v>458.23180294433701</v>
      </c>
      <c r="AY52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850759130610944E-2</v>
      </c>
      <c r="AZ526" s="9">
        <f>Pitching_Poly_Cards[[#This Row],[BB rate]]*(500-Pitching_Poly_Cards[[#This Row],[HP/500]])</f>
        <v>38.738102289063342</v>
      </c>
      <c r="BA52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70798777326292</v>
      </c>
      <c r="BB526" s="9">
        <f>Pitching_Poly_Cards[[#This Row],[SO rate]]*(500-Pitching_Poly_Cards[[#This Row],[BB/500]]-Pitching_Poly_Cards[[#This Row],[HP/500]])</f>
        <v>86.589849854157436</v>
      </c>
      <c r="BC52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072888430786102E-2</v>
      </c>
      <c r="BD526" s="9">
        <f>Pitching_Poly_Cards[[#This Row],[HR rate]]*(500-Pitching_Poly_Cards[[#This Row],[BB/500]]-Pitching_Poly_Cards[[#This Row],[HP/500]])</f>
        <v>18.387697486411355</v>
      </c>
      <c r="BE526" s="9">
        <f>500-Pitching_Poly_Cards[[#This Row],[HP/500]]-Pitching_Poly_Cards[[#This Row],[BB/500]]-Pitching_Poly_Cards[[#This Row],[SO/500]]-Pitching_Poly_Cards[[#This Row],[HR/500]]</f>
        <v>353.87875692036783</v>
      </c>
      <c r="BF52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14709206905309</v>
      </c>
      <c r="BG526" s="9">
        <f>Pitching_Poly_Cards[[#This Row],[BIP/500]]*Pitching_Poly_Cards[[#This Row],[BABIP]]</f>
        <v>102.67689226545602</v>
      </c>
      <c r="BH526" s="9">
        <f>Pitching_Poly_Cards[[#This Row],[HIP/500]]*Weights!$M$3</f>
        <v>25.469014420904514</v>
      </c>
      <c r="BI526" s="9">
        <f>Pitching_Poly_Cards[[#This Row],[XBH/500]]*Weights!$M$4</f>
        <v>2.6487774997740692</v>
      </c>
      <c r="BJ526" s="9">
        <f>Pitching_Poly_Cards[[#This Row],[XBH/500]]-Pitching_Poly_Cards[[#This Row],[3B/500]]</f>
        <v>22.820236921130444</v>
      </c>
      <c r="BK526" s="9">
        <f>Pitching_Poly_Cards[[#This Row],[HIP/500]]-Pitching_Poly_Cards[[#This Row],[XBH/500]]</f>
        <v>77.207877844551504</v>
      </c>
      <c r="BL526" s="9">
        <f>Pitching_Poly_Cards[[#This Row],[HIP/500]]+Pitching_Poly_Cards[[#This Row],[HR/500]]</f>
        <v>121.06458975186737</v>
      </c>
      <c r="BM526" s="9">
        <f>(500-Pitching_Poly_Cards[[#This Row],[BB/500]]-Pitching_Poly_Cards[[#This Row],[HP/500]])</f>
        <v>458.85630426093661</v>
      </c>
      <c r="BN526" s="9">
        <f>Pitching_Poly_Cards[[#This Row],[H vL/500]]/Pitching_Poly_Cards[[#This Row],[AB vL/500]]</f>
        <v>0.2498757809001001</v>
      </c>
      <c r="BO526" s="9">
        <f>Pitching_Poly_Cards[[#This Row],[H vR/500]]/Pitching_Poly_Cards[[#This Row],[AB vR/500]]</f>
        <v>0.27048500216935606</v>
      </c>
      <c r="BP526" s="9">
        <f>Pitching_Poly_Cards[[#This Row],[H/500]]/Pitching_Poly_Cards[[#This Row],[AB/500]]</f>
        <v>0.26383987454822433</v>
      </c>
      <c r="BQ526" s="9">
        <f>(Pitching_Poly_Cards[[#This Row],[HP/500]]+Pitching_Poly_Cards[[#This Row],[BB vL/500]]+Pitching_Poly_Cards[[#This Row],[H vL/500]])/500</f>
        <v>0.30961032195609317</v>
      </c>
      <c r="BR526" s="9">
        <f>(Pitching_Poly_Cards[[#This Row],[HP/500]]+Pitching_Poly_Cards[[#This Row],[BB vR/500]]+Pitching_Poly_Cards[[#This Row],[H vR/500]])/500</f>
        <v>0.33142605453825985</v>
      </c>
      <c r="BS526" s="9">
        <f>(Pitching_Poly_Cards[[#This Row],[HP/500]]+Pitching_Poly_Cards[[#This Row],[BB/500]]+Pitching_Poly_Cards[[#This Row],[H/500]])/500</f>
        <v>0.32441657098186139</v>
      </c>
      <c r="BT526" s="9">
        <f>(Pitching_Poly_Cards[[#This Row],[1B vL/500]]+2*Pitching_Poly_Cards[[#This Row],[2B vL/500]]+3*Pitching_Poly_Cards[[#This Row],[3B vL/500]]+4*Pitching_Poly_Cards[[#This Row],[HR vL/500]])/Pitching_Poly_Cards[[#This Row],[AB vL/500]]</f>
        <v>0.4169993174600321</v>
      </c>
      <c r="BU526" s="9">
        <f>(Pitching_Poly_Cards[[#This Row],[1B vR/500]]+2*Pitching_Poly_Cards[[#This Row],[2B vR/500]]+3*Pitching_Poly_Cards[[#This Row],[3B vR/500]]+4*Pitching_Poly_Cards[[#This Row],[HR vR/500]])/Pitching_Poly_Cards[[#This Row],[AB vR/500]]</f>
        <v>0.45876494535764795</v>
      </c>
      <c r="BV526" s="9">
        <f>(Pitching_Poly_Cards[[#This Row],[1B/500]]+2*Pitching_Poly_Cards[[#This Row],[2B/500]]+3*Pitching_Poly_Cards[[#This Row],[3B/500]]+4*Pitching_Poly_Cards[[#This Row],[HR/500]])/Pitching_Poly_Cards[[#This Row],[AB/500]]</f>
        <v>0.44533652961554476</v>
      </c>
      <c r="BW526" s="9">
        <f>Pitching_Poly_Cards[[#This Row],[OBP vL]]+Pitching_Poly_Cards[[#This Row],[SLG vL]]</f>
        <v>0.72660963941612522</v>
      </c>
      <c r="BX526" s="9">
        <f>Pitching_Poly_Cards[[#This Row],[OBP vR]]+Pitching_Poly_Cards[[#This Row],[SLG vR]]</f>
        <v>0.7901909998959078</v>
      </c>
      <c r="BY526" s="9">
        <f>Pitching_Poly_Cards[[#This Row],[OBP]]+Pitching_Poly_Cards[[#This Row],[SLG]]</f>
        <v>0.76975310059740609</v>
      </c>
      <c r="BZ52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710712144066787</v>
      </c>
      <c r="CA52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18981648085171</v>
      </c>
      <c r="CB52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46218899116524</v>
      </c>
      <c r="CC526" s="9">
        <f>Pitching_Poly_Cards[[#This Row],[HIP vL/500]]+Pitching_Poly_Cards[[#This Row],[BB vL/500]]+Pitching_Poly_Cards[[#This Row],[HP/500]]</f>
        <v>138.14499723802058</v>
      </c>
      <c r="CD526" s="9">
        <f>Pitching_Poly_Cards[[#This Row],[HIP vR/500]]+Pitching_Poly_Cards[[#This Row],[BB vR/500]]+Pitching_Poly_Cards[[#This Row],[HP/500]]</f>
        <v>146.51604740930102</v>
      </c>
      <c r="CE526" s="9">
        <f>Pitching_Poly_Cards[[#This Row],[HIP/500]]+Pitching_Poly_Cards[[#This Row],[BB/500]]+Pitching_Poly_Cards[[#This Row],[HP/500]]</f>
        <v>143.82058800451935</v>
      </c>
      <c r="CF52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594563426117944</v>
      </c>
      <c r="CG52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83637040584273</v>
      </c>
      <c r="CH52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23797134865038</v>
      </c>
      <c r="CI526" s="9">
        <f>500-Pitching_Poly_Cards[[#This Row],[BB vL/500]]-Pitching_Poly_Cards[[#This Row],[HP/500]]</f>
        <v>460.18356724458869</v>
      </c>
      <c r="CJ526" s="9">
        <f>500-Pitching_Poly_Cards[[#This Row],[BB vR/500]]-Pitching_Poly_Cards[[#This Row],[HP/500]]</f>
        <v>458.23180294433701</v>
      </c>
      <c r="CK526" s="9">
        <f>500-Pitching_Poly_Cards[[#This Row],[BB/500]]-Pitching_Poly_Cards[[#This Row],[HP/500]]</f>
        <v>458.85630426093661</v>
      </c>
      <c r="CL526" s="9">
        <f>((Pitching_Poly_Cards[[#This Row],[BSR A vL]]*Pitching_Poly_Cards[[#This Row],[BSR B vL]])/(Pitching_Poly_Cards[[#This Row],[BSR B vL]]+Pitching_Poly_Cards[[#This Row],[BSR C vL]]))+Pitching_Poly_Cards[[#This Row],[HR vL/500]]</f>
        <v>38.111677802209364</v>
      </c>
      <c r="CM526" s="9">
        <f>((Pitching_Poly_Cards[[#This Row],[BSR A vR]]*Pitching_Poly_Cards[[#This Row],[BSR B vR]])/(Pitching_Poly_Cards[[#This Row],[BSR B vR]]+Pitching_Poly_Cards[[#This Row],[BSR C vR]]))+Pitching_Poly_Cards[[#This Row],[HR vR/500]]</f>
        <v>43.402179961780966</v>
      </c>
      <c r="CN526" s="9">
        <f>((Pitching_Poly_Cards[[#This Row],[BSR A]]*Pitching_Poly_Cards[[#This Row],[BSR B]])/(Pitching_Poly_Cards[[#This Row],[BSR B]]+Pitching_Poly_Cards[[#This Row],[BSR C]]))+Pitching_Poly_Cards[[#This Row],[HR/500]]</f>
        <v>41.690788013995331</v>
      </c>
      <c r="CO526" s="9">
        <f>Pitching_Poly_Cards[[#This Row],[Raw BSR vL]]/Weights!$M$15</f>
        <v>43.796889516886438</v>
      </c>
      <c r="CP526" s="9">
        <f>Pitching_Poly_Cards[[#This Row],[Raw BSR vR]]/Weights!$M$15</f>
        <v>49.876588756949133</v>
      </c>
      <c r="CQ526" s="9">
        <f>Pitching_Poly_Cards[[#This Row],[Raw BSR]]/Weights!$M$15</f>
        <v>47.909904307992349</v>
      </c>
      <c r="CR526" s="9">
        <f>(500-Pitching_Poly_Cards[[#This Row],[HP/500]]-Pitching_Poly_Cards[[#This Row],[BB vL/500]]-Pitching_Poly_Cards[[#This Row],[HR vL/500]]-Pitching_Poly_Cards[[#This Row],[HIP vL/500]])/3</f>
        <v>115.06494634065113</v>
      </c>
      <c r="CS526" s="9">
        <f>(500-Pitching_Poly_Cards[[#This Row],[HP/500]]-Pitching_Poly_Cards[[#This Row],[BB vR/500]]-Pitching_Poly_Cards[[#This Row],[HR vR/500]]-Pitching_Poly_Cards[[#This Row],[HIP vR/500]])/3</f>
        <v>111.42899091029001</v>
      </c>
      <c r="CT526" s="9">
        <f>(500-Pitching_Poly_Cards[[#This Row],[HP/500]]-Pitching_Poly_Cards[[#This Row],[BB/500]]-Pitching_Poly_Cards[[#This Row],[HR/500]]-Pitching_Poly_Cards[[#This Row],[HIP/500]])/3</f>
        <v>112.59723816968976</v>
      </c>
      <c r="CU526" s="9">
        <f>Pitching_Poly_Cards[[#This Row],[BSR vL]]/Pitching_Poly_Cards[[#This Row],[IP/500 vL]]*9</f>
        <v>3.4256480204234143</v>
      </c>
      <c r="CV526" s="9">
        <f>Pitching_Poly_Cards[[#This Row],[BSR vR]]/Pitching_Poly_Cards[[#This Row],[IP/500 vR]]*9</f>
        <v>4.0284785417642066</v>
      </c>
      <c r="CW526" s="9">
        <f>Pitching_Poly_Cards[[#This Row],[BSR]]/Pitching_Poly_Cards[[#This Row],[IP/500]]*9</f>
        <v>3.8294823725792209</v>
      </c>
      <c r="CX526" s="9">
        <f>Weights!$M$7-Pitching_Poly_Cards[[#This Row],[xRA/9 vL]]</f>
        <v>1.0318352961977255</v>
      </c>
      <c r="CY526" s="9">
        <f>Weights!$M$7-Pitching_Poly_Cards[[#This Row],[xRA/9 vR]]</f>
        <v>0.42900477485693322</v>
      </c>
      <c r="CZ526" s="9">
        <f>Weights!$M$7-Pitching_Poly_Cards[[#This Row],[xRA/9]]</f>
        <v>0.62800094404191897</v>
      </c>
      <c r="DA526" s="9">
        <f>((13.53736+0.13801*Pitching_Poly_Cards[[#This Row],[ Stamina]])*((500-Pitching_Poly_Cards[[#This Row],[HP/500]]-Pitching_Poly_Cards[[#This Row],[BB/500]]-Pitching_Poly_Cards[[#This Row],[H/500]])/500))/3</f>
        <v>3.7633577588484113</v>
      </c>
      <c r="DB526" s="9">
        <f>((5.229559+0.016399*Pitching_Poly_Cards[[#This Row],[ Stamina]])*((500-Pitching_Poly_Cards[[#This Row],[HP/500]]-Pitching_Poly_Cards[[#This Row],[BB/500]]-Pitching_Poly_Cards[[#This Row],[H/500]])/500))/3</f>
        <v>1.2626059774931473</v>
      </c>
      <c r="DC526" s="9">
        <f>(((((18-Pitching_Poly_Cards[[#This Row],[SP IPG]])*Weights!$M$7)+(Pitching_Poly_Cards[[#This Row],[SP IPG]]*Pitching_Poly_Cards[[#This Row],[xRAA9]]))/18)+2)-1.5</f>
        <v>4.1568326388867387</v>
      </c>
      <c r="DD526" s="9">
        <f>(((((18-Pitching_Poly_Cards[[#This Row],[RP IPG]])*Weights!$M$7)+(Pitching_Poly_Cards[[#This Row],[RP IPG]]*Pitching_Poly_Cards[[#This Row],[xRAA9]]))/18)+2)-1.5</f>
        <v>4.6888651313809637</v>
      </c>
      <c r="DE526" s="9">
        <f>Pitching_Poly_Cards[[#This Row],[xRAA9]]/Pitching_Poly_Cards[[#This Row],[dRPW SP]]</f>
        <v>0.15107679298103927</v>
      </c>
      <c r="DF526" s="9">
        <f>Pitching_Poly_Cards[[#This Row],[xRAA9 vL]]/Pitching_Poly_Cards[[#This Row],[dRPW RP]]</f>
        <v>0.22006077532322402</v>
      </c>
      <c r="DG526" s="9">
        <f>Pitching_Poly_Cards[[#This Row],[xRAA9 vR]]/Pitching_Poly_Cards[[#This Row],[dRPW RP]]</f>
        <v>9.1494372910355559E-2</v>
      </c>
      <c r="DH526" s="9">
        <f>Pitching_Poly_Cards[[#This Row],[xRAA9]]/Pitching_Poly_Cards[[#This Row],[dRPW RP]]</f>
        <v>0.1339345292401192</v>
      </c>
      <c r="DI526" s="9">
        <f>IF(Pitching_Poly_Cards[[#This Row],[ Stamina]]&gt;=25,Pitching_Poly_Cards[[#This Row],[WPGAA SP]]*(Pitching_Poly_Cards[[#This Row],[IP/500]]/9),-999)</f>
        <v>-999</v>
      </c>
      <c r="DJ526" s="9">
        <f>Pitching_Poly_Cards[[#This Row],[WPGAA RP vL]]*(Pitching_Poly_Cards[[#This Row],[IP/500]]/9)</f>
        <v>2.7531372812084047</v>
      </c>
      <c r="DK526" s="9">
        <f>Pitching_Poly_Cards[[#This Row],[WPGAA RP vR]]*(Pitching_Poly_Cards[[#This Row],[IP/500]]/9)</f>
        <v>1.144668188641524</v>
      </c>
      <c r="DL526" s="9">
        <f>Pitching_Poly_Cards[[#This Row],[WPGAA RP]]*(Pitching_Poly_Cards[[#This Row],[IP/500]]/9)</f>
        <v>1.6756286764438866</v>
      </c>
      <c r="DM526" s="9">
        <f>_xlfn.RANK.EQ(Pitching_Poly_Cards[[#This Row],[WAA SP/500]],Pitching_Poly_Cards[WAA SP/500],0)</f>
        <v>442</v>
      </c>
      <c r="DN526" s="9">
        <f>_xlfn.RANK.EQ(Pitching_Poly_Cards[[#This Row],[WAA RP vL/500]],Pitching_Poly_Cards[WAA RP vL/500],0)</f>
        <v>44</v>
      </c>
      <c r="DO526" s="9">
        <f>_xlfn.RANK.EQ(Pitching_Poly_Cards[[#This Row],[WAA RP vR/500]],Pitching_Poly_Cards[WAA RP vR/500],0)</f>
        <v>366</v>
      </c>
      <c r="DP526" s="9">
        <f>_xlfn.RANK.EQ(Pitching_Poly_Cards[[#This Row],[WAA RP/500]],Pitching_Poly_Cards[WAA RP/500])</f>
        <v>168</v>
      </c>
      <c r="DQ526" s="9">
        <f>IF(Pitching_Poly_Cards[[#This Row],[Rank SP]]&lt;=5,999,_xlfn.RANK.EQ(Pitching_Poly_Cards[[#This Row],[WAA RP/500]],Pitching_Poly_Cards[WAA RP/500],0))</f>
        <v>168</v>
      </c>
    </row>
    <row r="527" spans="1:121" x14ac:dyDescent="0.25">
      <c r="A527" s="9" t="s">
        <v>8453</v>
      </c>
      <c r="B527">
        <v>49</v>
      </c>
      <c r="C527">
        <v>2</v>
      </c>
      <c r="D527">
        <v>2</v>
      </c>
      <c r="E527">
        <v>12</v>
      </c>
      <c r="F527">
        <v>60</v>
      </c>
      <c r="G527">
        <v>49</v>
      </c>
      <c r="H527">
        <v>63</v>
      </c>
      <c r="I527">
        <v>63</v>
      </c>
      <c r="J527">
        <v>66</v>
      </c>
      <c r="K527">
        <v>51</v>
      </c>
      <c r="L527">
        <v>69</v>
      </c>
      <c r="M527">
        <v>68</v>
      </c>
      <c r="N527">
        <v>58</v>
      </c>
      <c r="O527">
        <v>49</v>
      </c>
      <c r="P527">
        <v>61</v>
      </c>
      <c r="Q527">
        <v>61</v>
      </c>
      <c r="R527">
        <v>16</v>
      </c>
      <c r="S527">
        <v>61</v>
      </c>
      <c r="T527" s="9">
        <f>Weights!$M$2*500</f>
        <v>2.40559345</v>
      </c>
      <c r="U52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527" s="9">
        <f>Pitching_Poly_Cards[[#This Row],[BB vL Rate]]*(500-Pitching_Poly_Cards[[#This Row],[HP/500]])</f>
        <v>52.049071557299165</v>
      </c>
      <c r="W527" s="9">
        <f>-0.04475+0.00499*Pitching_Poly_Cards[[#This Row],[Stuff vL]]-0.00001616*Pitching_Poly_Cards[[#This Row],[Stuff vL]]^2</f>
        <v>0.21419703999999995</v>
      </c>
      <c r="X527" s="9">
        <f>Pitching_Poly_Cards[[#This Row],[SO vL Rate]]*(500-Pitching_Poly_Cards[[#This Row],[HP/500]]-Pitching_Poly_Cards[[#This Row],[BB vL/500]])</f>
        <v>95.434491941244914</v>
      </c>
      <c r="Y527" s="9">
        <f>IF(Pitching_Poly_Cards[[#This Row],[ pHR vL]]&lt;=50,0.0843421-0.0009433*Pitching_Poly_Cards[[#This Row],[ pHR vL]],0.0843421-0.0009433*Pitching_Poly_Cards[[#This Row],[ pHR vL]]+0.0006187*(Pitching_Poly_Cards[[#This Row],[ pHR vL]]-50))</f>
        <v>3.1009700000000005E-2</v>
      </c>
      <c r="Z527" s="9">
        <f>Pitching_Poly_Cards[[#This Row],[HR vL Rate]]*(500-Pitching_Poly_Cards[[#This Row],[HP/500]]-Pitching_Poly_Cards[[#This Row],[BB vL/500]])</f>
        <v>13.816227174523156</v>
      </c>
      <c r="AA527" s="9">
        <f>(500-Pitching_Poly_Cards[[#This Row],[HP/500]]-Pitching_Poly_Cards[[#This Row],[BB vL/500]]-Pitching_Poly_Cards[[#This Row],[SO vL/500]]-Pitching_Poly_Cards[[#This Row],[HR vL/500]])</f>
        <v>336.29461587693277</v>
      </c>
      <c r="AB527" s="9">
        <f>0.388503044-0.001368341*Pitching_Poly_Cards[[#This Row],[ pBABIP vL]]</f>
        <v>0.29545585600000002</v>
      </c>
      <c r="AC527" s="9">
        <f>Pitching_Poly_Cards[[#This Row],[BABIP vL]]*Pitching_Poly_Cards[[#This Row],[BIP vL/500]]</f>
        <v>99.360213602110363</v>
      </c>
      <c r="AD527" s="9">
        <f>Pitching_Poly_Cards[[#This Row],[HIP vL/500]]*Weights!$M$3</f>
        <v>24.64631191362697</v>
      </c>
      <c r="AE527" s="9">
        <f>Pitching_Poly_Cards[[#This Row],[XBH vL/500]]*Weights!$M$4</f>
        <v>2.563216439017205</v>
      </c>
      <c r="AF527" s="9">
        <f>Pitching_Poly_Cards[[#This Row],[XBH vL/500]]-Pitching_Poly_Cards[[#This Row],[3B vL/500]]</f>
        <v>22.083095474609767</v>
      </c>
      <c r="AG527" s="9">
        <f>Pitching_Poly_Cards[[#This Row],[HIP vL/500]]-Pitching_Poly_Cards[[#This Row],[XBH vL/500]]</f>
        <v>74.713901688483389</v>
      </c>
      <c r="AH527" s="9">
        <f>Pitching_Poly_Cards[[#This Row],[HR vL/500]]+Pitching_Poly_Cards[[#This Row],[HIP vL/500]]</f>
        <v>113.17644077663351</v>
      </c>
      <c r="AI527" s="9">
        <f>(500-Pitching_Poly_Cards[[#This Row],[HP/500]]-Pitching_Poly_Cards[[#This Row],[BB vL/500]])</f>
        <v>445.54533499270082</v>
      </c>
      <c r="AJ52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527" s="9">
        <f>Pitching_Poly_Cards[[#This Row],[BB vR Rate]]*(500-Pitching_Poly_Cards[[#This Row],[HP/500]])</f>
        <v>53.968940056091029</v>
      </c>
      <c r="AL527" s="9">
        <f>-0.04475+0.00499*Pitching_Poly_Cards[[#This Row],[ Stuff vR]]-0.00001616*Pitching_Poly_Cards[[#This Row],[ Stuff vR]]^2</f>
        <v>0.19030775999999994</v>
      </c>
      <c r="AM527" s="9">
        <f>Pitching_Poly_Cards[[#This Row],[SO vR Rate]]*(500-Pitching_Poly_Cards[[#This Row],[HP/500]]-Pitching_Poly_Cards[[#This Row],[BB vR/500]])</f>
        <v>84.425368807410834</v>
      </c>
      <c r="AN527" s="9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527" s="9">
        <f>Pitching_Poly_Cards[[#This Row],[HR vR Rate]]*(500-Pitching_Poly_Cards[[#This Row],[HP/500]]-Pitching_Poly_Cards[[#This Row],[BB vR/500]])</f>
        <v>14.908699239727554</v>
      </c>
      <c r="AP527" s="9">
        <f>(500-Pitching_Poly_Cards[[#This Row],[HP/500]]-Pitching_Poly_Cards[[#This Row],[BB vR/500]]-Pitching_Poly_Cards[[#This Row],[SO vR/500]]-Pitching_Poly_Cards[[#This Row],[HR vR/500]])</f>
        <v>344.29139844677059</v>
      </c>
      <c r="AQ527" s="9">
        <f>0.388503044-0.001368341*Pitching_Poly_Cards[[#This Row],[ pBABIP vR]]</f>
        <v>0.30503424300000004</v>
      </c>
      <c r="AR527" s="9">
        <f>Pitching_Poly_Cards[[#This Row],[BABIP vR]]*Pitching_Poly_Cards[[#This Row],[BIP vR/500]]</f>
        <v>105.02066609662205</v>
      </c>
      <c r="AS527" s="9">
        <f>Pitching_Poly_Cards[[#This Row],[HIP vR/500]]*Weights!$M$3</f>
        <v>26.050387777540369</v>
      </c>
      <c r="AT527" s="9">
        <f>Pitching_Poly_Cards[[#This Row],[XBH vR/500]]*Weights!$M$4</f>
        <v>2.7092403288641984</v>
      </c>
      <c r="AU527" s="9">
        <f>Pitching_Poly_Cards[[#This Row],[XBH vR/500]]-Pitching_Poly_Cards[[#This Row],[3B vR/500]]</f>
        <v>23.341147448676171</v>
      </c>
      <c r="AV527" s="9">
        <f>Pitching_Poly_Cards[[#This Row],[HIP vR/500]]-Pitching_Poly_Cards[[#This Row],[XBH vR/500]]</f>
        <v>78.970278319081686</v>
      </c>
      <c r="AW527" s="9">
        <f>Pitching_Poly_Cards[[#This Row],[HR vR/500]]+Pitching_Poly_Cards[[#This Row],[HIP vR/500]]</f>
        <v>119.9293653363496</v>
      </c>
      <c r="AX527" s="9">
        <f>(500-Pitching_Poly_Cards[[#This Row],[HP/500]]-Pitching_Poly_Cards[[#This Row],[BB vR/500]])</f>
        <v>443.62546649390896</v>
      </c>
      <c r="AY52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22516905303797</v>
      </c>
      <c r="AZ527" s="9">
        <f>Pitching_Poly_Cards[[#This Row],[BB rate]]*(500-Pitching_Poly_Cards[[#This Row],[HP/500]])</f>
        <v>53.35464436216985</v>
      </c>
      <c r="BA52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95155531416447</v>
      </c>
      <c r="BB527" s="9">
        <f>Pitching_Poly_Cards[[#This Row],[SO rate]]*(500-Pitching_Poly_Cards[[#This Row],[BB/500]]-Pitching_Poly_Cards[[#This Row],[HP/500]])</f>
        <v>87.937951857475525</v>
      </c>
      <c r="BC52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75608166013284E-2</v>
      </c>
      <c r="BD527" s="9">
        <f>Pitching_Poly_Cards[[#This Row],[HR rate]]*(500-Pitching_Poly_Cards[[#This Row],[BB/500]]-Pitching_Poly_Cards[[#This Row],[HP/500]])</f>
        <v>14.560228377231246</v>
      </c>
      <c r="BE527" s="9">
        <f>500-Pitching_Poly_Cards[[#This Row],[HP/500]]-Pitching_Poly_Cards[[#This Row],[BB/500]]-Pitching_Poly_Cards[[#This Row],[SO/500]]-Pitching_Poly_Cards[[#This Row],[HR/500]]</f>
        <v>341.74158195312339</v>
      </c>
      <c r="BF52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96946960926352</v>
      </c>
      <c r="BG527" s="9">
        <f>Pitching_Poly_Cards[[#This Row],[BIP/500]]*Pitching_Poly_Cards[[#This Row],[BABIP]]</f>
        <v>103.19552424581534</v>
      </c>
      <c r="BH527" s="9">
        <f>Pitching_Poly_Cards[[#This Row],[HIP/500]]*Weights!$M$3</f>
        <v>25.59766114068216</v>
      </c>
      <c r="BI527" s="9">
        <f>Pitching_Poly_Cards[[#This Row],[XBH/500]]*Weights!$M$4</f>
        <v>2.6621567586309447</v>
      </c>
      <c r="BJ527" s="9">
        <f>Pitching_Poly_Cards[[#This Row],[XBH/500]]-Pitching_Poly_Cards[[#This Row],[3B/500]]</f>
        <v>22.935504382051214</v>
      </c>
      <c r="BK527" s="9">
        <f>Pitching_Poly_Cards[[#This Row],[HIP/500]]-Pitching_Poly_Cards[[#This Row],[XBH/500]]</f>
        <v>77.597863105133172</v>
      </c>
      <c r="BL527" s="9">
        <f>Pitching_Poly_Cards[[#This Row],[HIP/500]]+Pitching_Poly_Cards[[#This Row],[HR/500]]</f>
        <v>117.75575262304658</v>
      </c>
      <c r="BM527" s="9">
        <f>(500-Pitching_Poly_Cards[[#This Row],[BB/500]]-Pitching_Poly_Cards[[#This Row],[HP/500]])</f>
        <v>444.23976218783014</v>
      </c>
      <c r="BN527" s="9">
        <f>Pitching_Poly_Cards[[#This Row],[H vL/500]]/Pitching_Poly_Cards[[#This Row],[AB vL/500]]</f>
        <v>0.25401778873633057</v>
      </c>
      <c r="BO527" s="9">
        <f>Pitching_Poly_Cards[[#This Row],[H vR/500]]/Pitching_Poly_Cards[[#This Row],[AB vR/500]]</f>
        <v>0.27033922620399486</v>
      </c>
      <c r="BP527" s="9">
        <f>Pitching_Poly_Cards[[#This Row],[H/500]]/Pitching_Poly_Cards[[#This Row],[AB/500]]</f>
        <v>0.2650725185947177</v>
      </c>
      <c r="BQ527" s="9">
        <f>(Pitching_Poly_Cards[[#This Row],[HP/500]]+Pitching_Poly_Cards[[#This Row],[BB vL/500]]+Pitching_Poly_Cards[[#This Row],[H vL/500]])/500</f>
        <v>0.33526221156786534</v>
      </c>
      <c r="BR527" s="9">
        <f>(Pitching_Poly_Cards[[#This Row],[HP/500]]+Pitching_Poly_Cards[[#This Row],[BB vR/500]]+Pitching_Poly_Cards[[#This Row],[H vR/500]])/500</f>
        <v>0.35260779768488121</v>
      </c>
      <c r="BS527" s="9">
        <f>(Pitching_Poly_Cards[[#This Row],[HP/500]]+Pitching_Poly_Cards[[#This Row],[BB/500]]+Pitching_Poly_Cards[[#This Row],[H/500]])/500</f>
        <v>0.34703198087043285</v>
      </c>
      <c r="BT527" s="9">
        <f>(Pitching_Poly_Cards[[#This Row],[1B vL/500]]+2*Pitching_Poly_Cards[[#This Row],[2B vL/500]]+3*Pitching_Poly_Cards[[#This Row],[3B vL/500]]+4*Pitching_Poly_Cards[[#This Row],[HR vL/500]])/Pitching_Poly_Cards[[#This Row],[AB vL/500]]</f>
        <v>0.40811705649622854</v>
      </c>
      <c r="BU527" s="9">
        <f>(Pitching_Poly_Cards[[#This Row],[1B vR/500]]+2*Pitching_Poly_Cards[[#This Row],[2B vR/500]]+3*Pitching_Poly_Cards[[#This Row],[3B vR/500]]+4*Pitching_Poly_Cards[[#This Row],[HR vR/500]])/Pitching_Poly_Cards[[#This Row],[AB vR/500]]</f>
        <v>0.43598734917214782</v>
      </c>
      <c r="BV527" s="9">
        <f>(Pitching_Poly_Cards[[#This Row],[1B/500]]+2*Pitching_Poly_Cards[[#This Row],[2B/500]]+3*Pitching_Poly_Cards[[#This Row],[3B/500]]+4*Pitching_Poly_Cards[[#This Row],[HR/500]])/Pitching_Poly_Cards[[#This Row],[AB/500]]</f>
        <v>0.42701322979244588</v>
      </c>
      <c r="BW527" s="9">
        <f>Pitching_Poly_Cards[[#This Row],[OBP vL]]+Pitching_Poly_Cards[[#This Row],[SLG vL]]</f>
        <v>0.74337926806409382</v>
      </c>
      <c r="BX527" s="9">
        <f>Pitching_Poly_Cards[[#This Row],[OBP vR]]+Pitching_Poly_Cards[[#This Row],[SLG vR]]</f>
        <v>0.78859514685702903</v>
      </c>
      <c r="BY527" s="9">
        <f>Pitching_Poly_Cards[[#This Row],[OBP]]+Pitching_Poly_Cards[[#This Row],[SLG]]</f>
        <v>0.77404521066287879</v>
      </c>
      <c r="BZ52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745174507049583</v>
      </c>
      <c r="CA52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56636255137944</v>
      </c>
      <c r="CB52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06872658705115</v>
      </c>
      <c r="CC527" s="9">
        <f>Pitching_Poly_Cards[[#This Row],[HIP vL/500]]+Pitching_Poly_Cards[[#This Row],[BB vL/500]]+Pitching_Poly_Cards[[#This Row],[HP/500]]</f>
        <v>153.81487860940953</v>
      </c>
      <c r="CD527" s="9">
        <f>Pitching_Poly_Cards[[#This Row],[HIP vR/500]]+Pitching_Poly_Cards[[#This Row],[BB vR/500]]+Pitching_Poly_Cards[[#This Row],[HP/500]]</f>
        <v>161.39519960271306</v>
      </c>
      <c r="CE527" s="9">
        <f>Pitching_Poly_Cards[[#This Row],[HIP/500]]+Pitching_Poly_Cards[[#This Row],[BB/500]]+Pitching_Poly_Cards[[#This Row],[HP/500]]</f>
        <v>158.9557620579852</v>
      </c>
      <c r="CF52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718128280430278</v>
      </c>
      <c r="CG52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05710350708904</v>
      </c>
      <c r="CH52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3195700272363</v>
      </c>
      <c r="CI527" s="9">
        <f>500-Pitching_Poly_Cards[[#This Row],[BB vL/500]]-Pitching_Poly_Cards[[#This Row],[HP/500]]</f>
        <v>445.54533499270082</v>
      </c>
      <c r="CJ527" s="9">
        <f>500-Pitching_Poly_Cards[[#This Row],[BB vR/500]]-Pitching_Poly_Cards[[#This Row],[HP/500]]</f>
        <v>443.62546649390896</v>
      </c>
      <c r="CK527" s="9">
        <f>500-Pitching_Poly_Cards[[#This Row],[BB/500]]-Pitching_Poly_Cards[[#This Row],[HP/500]]</f>
        <v>444.23976218783014</v>
      </c>
      <c r="CL527" s="9">
        <f>((Pitching_Poly_Cards[[#This Row],[BSR A vL]]*Pitching_Poly_Cards[[#This Row],[BSR B vL]])/(Pitching_Poly_Cards[[#This Row],[BSR B vL]]+Pitching_Poly_Cards[[#This Row],[BSR C vL]]))+Pitching_Poly_Cards[[#This Row],[HR vL/500]]</f>
        <v>38.633901280791783</v>
      </c>
      <c r="CM527" s="9">
        <f>((Pitching_Poly_Cards[[#This Row],[BSR A vR]]*Pitching_Poly_Cards[[#This Row],[BSR B vR]])/(Pitching_Poly_Cards[[#This Row],[BSR B vR]]+Pitching_Poly_Cards[[#This Row],[BSR C vR]]))+Pitching_Poly_Cards[[#This Row],[HR vR/500]]</f>
        <v>42.281356136259618</v>
      </c>
      <c r="CN527" s="9">
        <f>((Pitching_Poly_Cards[[#This Row],[BSR A]]*Pitching_Poly_Cards[[#This Row],[BSR B]])/(Pitching_Poly_Cards[[#This Row],[BSR B]]+Pitching_Poly_Cards[[#This Row],[BSR C]]))+Pitching_Poly_Cards[[#This Row],[HR/500]]</f>
        <v>41.098561582605534</v>
      </c>
      <c r="CO527" s="9">
        <f>Pitching_Poly_Cards[[#This Row],[Raw BSR vL]]/Weights!$M$15</f>
        <v>44.397014342492319</v>
      </c>
      <c r="CP527" s="9">
        <f>Pitching_Poly_Cards[[#This Row],[Raw BSR vR]]/Weights!$M$15</f>
        <v>48.588568914080739</v>
      </c>
      <c r="CQ527" s="9">
        <f>Pitching_Poly_Cards[[#This Row],[Raw BSR]]/Weights!$M$15</f>
        <v>47.229334018771048</v>
      </c>
      <c r="CR527" s="9">
        <f>(500-Pitching_Poly_Cards[[#This Row],[HP/500]]-Pitching_Poly_Cards[[#This Row],[BB vL/500]]-Pitching_Poly_Cards[[#This Row],[HR vL/500]]-Pitching_Poly_Cards[[#This Row],[HIP vL/500]])/3</f>
        <v>110.78963140535576</v>
      </c>
      <c r="CS527" s="9">
        <f>(500-Pitching_Poly_Cards[[#This Row],[HP/500]]-Pitching_Poly_Cards[[#This Row],[BB vR/500]]-Pitching_Poly_Cards[[#This Row],[HR vR/500]]-Pitching_Poly_Cards[[#This Row],[HIP vR/500]])/3</f>
        <v>107.8987003858531</v>
      </c>
      <c r="CT527" s="9">
        <f>(500-Pitching_Poly_Cards[[#This Row],[HP/500]]-Pitching_Poly_Cards[[#This Row],[BB/500]]-Pitching_Poly_Cards[[#This Row],[HR/500]]-Pitching_Poly_Cards[[#This Row],[HIP/500]])/3</f>
        <v>108.82800318826121</v>
      </c>
      <c r="CU527" s="9">
        <f>Pitching_Poly_Cards[[#This Row],[BSR vL]]/Pitching_Poly_Cards[[#This Row],[IP/500 vL]]*9</f>
        <v>3.6065931803715237</v>
      </c>
      <c r="CV527" s="9">
        <f>Pitching_Poly_Cards[[#This Row],[BSR vR]]/Pitching_Poly_Cards[[#This Row],[IP/500 vR]]*9</f>
        <v>4.0528488171119985</v>
      </c>
      <c r="CW527" s="9">
        <f>Pitching_Poly_Cards[[#This Row],[BSR]]/Pitching_Poly_Cards[[#This Row],[IP/500]]*9</f>
        <v>3.9058329999276253</v>
      </c>
      <c r="CX527" s="9">
        <f>Weights!$M$7-Pitching_Poly_Cards[[#This Row],[xRA/9 vL]]</f>
        <v>0.85089013624961618</v>
      </c>
      <c r="CY527" s="9">
        <f>Weights!$M$7-Pitching_Poly_Cards[[#This Row],[xRA/9 vR]]</f>
        <v>0.40463449950914132</v>
      </c>
      <c r="CZ527" s="9">
        <f>Weights!$M$7-Pitching_Poly_Cards[[#This Row],[xRA/9]]</f>
        <v>0.5516503166935145</v>
      </c>
      <c r="DA527" s="9">
        <f>((13.53736+0.13801*Pitching_Poly_Cards[[#This Row],[ Stamina]])*((500-Pitching_Poly_Cards[[#This Row],[HP/500]]-Pitching_Poly_Cards[[#This Row],[BB/500]]-Pitching_Poly_Cards[[#This Row],[H/500]])/500))/3</f>
        <v>3.4271070015216605</v>
      </c>
      <c r="DB527" s="9">
        <f>((5.229559+0.016399*Pitching_Poly_Cards[[#This Row],[ Stamina]])*((500-Pitching_Poly_Cards[[#This Row],[HP/500]]-Pitching_Poly_Cards[[#This Row],[BB/500]]-Pitching_Poly_Cards[[#This Row],[H/500]])/500))/3</f>
        <v>1.1953543806274973</v>
      </c>
      <c r="DC527" s="9">
        <f>(((((18-Pitching_Poly_Cards[[#This Row],[SP IPG]])*Weights!$M$7)+(Pitching_Poly_Cards[[#This Row],[SP IPG]]*Pitching_Poly_Cards[[#This Row],[xRAA9]]))/18)+2)-1.5</f>
        <v>4.2138328932419</v>
      </c>
      <c r="DD527" s="9">
        <f>(((((18-Pitching_Poly_Cards[[#This Row],[RP IPG]])*Weights!$M$7)+(Pitching_Poly_Cards[[#This Row],[RP IPG]]*Pitching_Poly_Cards[[#This Row],[xRAA9]]))/18)+2)-1.5</f>
        <v>4.6981025062620887</v>
      </c>
      <c r="DE527" s="9">
        <f>Pitching_Poly_Cards[[#This Row],[xRAA9]]/Pitching_Poly_Cards[[#This Row],[dRPW SP]]</f>
        <v>0.13091414174924815</v>
      </c>
      <c r="DF527" s="9">
        <f>Pitching_Poly_Cards[[#This Row],[xRAA9 vL]]/Pitching_Poly_Cards[[#This Row],[dRPW RP]]</f>
        <v>0.18111357406856637</v>
      </c>
      <c r="DG527" s="9">
        <f>Pitching_Poly_Cards[[#This Row],[xRAA9 vR]]/Pitching_Poly_Cards[[#This Row],[dRPW RP]]</f>
        <v>8.6127218163036048E-2</v>
      </c>
      <c r="DH527" s="9">
        <f>Pitching_Poly_Cards[[#This Row],[xRAA9]]/Pitching_Poly_Cards[[#This Row],[dRPW RP]]</f>
        <v>0.11741981277722681</v>
      </c>
      <c r="DI527" s="9">
        <f>IF(Pitching_Poly_Cards[[#This Row],[ Stamina]]&gt;=25,Pitching_Poly_Cards[[#This Row],[WPGAA SP]]*(Pitching_Poly_Cards[[#This Row],[IP/500]]/9),-999)</f>
        <v>-999</v>
      </c>
      <c r="DJ527" s="9">
        <f>Pitching_Poly_Cards[[#This Row],[WPGAA RP vL]]*(Pitching_Poly_Cards[[#This Row],[IP/500]]/9)</f>
        <v>2.1900254017968139</v>
      </c>
      <c r="DK527" s="9">
        <f>Pitching_Poly_Cards[[#This Row],[WPGAA RP vR]]*(Pitching_Poly_Cards[[#This Row],[IP/500]]/9)</f>
        <v>1.0414503525381062</v>
      </c>
      <c r="DL527" s="9">
        <f>Pitching_Poly_Cards[[#This Row],[WPGAA RP]]*(Pitching_Poly_Cards[[#This Row],[IP/500]]/9)</f>
        <v>1.4198404176983415</v>
      </c>
      <c r="DM527" s="9">
        <f>_xlfn.RANK.EQ(Pitching_Poly_Cards[[#This Row],[WAA SP/500]],Pitching_Poly_Cards[WAA SP/500],0)</f>
        <v>442</v>
      </c>
      <c r="DN527" s="9">
        <f>_xlfn.RANK.EQ(Pitching_Poly_Cards[[#This Row],[WAA RP vL/500]],Pitching_Poly_Cards[WAA RP vL/500],0)</f>
        <v>91</v>
      </c>
      <c r="DO527" s="9">
        <f>_xlfn.RANK.EQ(Pitching_Poly_Cards[[#This Row],[WAA RP vR/500]],Pitching_Poly_Cards[WAA RP vR/500],0)</f>
        <v>391</v>
      </c>
      <c r="DP527" s="9">
        <f>_xlfn.RANK.EQ(Pitching_Poly_Cards[[#This Row],[WAA RP/500]],Pitching_Poly_Cards[WAA RP/500])</f>
        <v>223</v>
      </c>
      <c r="DQ527" s="9">
        <f>IF(Pitching_Poly_Cards[[#This Row],[Rank SP]]&lt;=5,999,_xlfn.RANK.EQ(Pitching_Poly_Cards[[#This Row],[WAA RP/500]],Pitching_Poly_Cards[WAA RP/500],0))</f>
        <v>223</v>
      </c>
    </row>
    <row r="528" spans="1:121" x14ac:dyDescent="0.25">
      <c r="A528" s="9" t="s">
        <v>7650</v>
      </c>
      <c r="B528">
        <v>53</v>
      </c>
      <c r="C528">
        <v>1</v>
      </c>
      <c r="D528">
        <v>1</v>
      </c>
      <c r="E528">
        <v>12</v>
      </c>
      <c r="F528">
        <v>68</v>
      </c>
      <c r="G528">
        <v>50</v>
      </c>
      <c r="H528">
        <v>48</v>
      </c>
      <c r="I528">
        <v>64</v>
      </c>
      <c r="J528">
        <v>65</v>
      </c>
      <c r="K528">
        <v>50</v>
      </c>
      <c r="L528">
        <v>46</v>
      </c>
      <c r="M528">
        <v>62</v>
      </c>
      <c r="N528">
        <v>70</v>
      </c>
      <c r="O528">
        <v>51</v>
      </c>
      <c r="P528">
        <v>49</v>
      </c>
      <c r="Q528">
        <v>65</v>
      </c>
      <c r="R528">
        <v>20</v>
      </c>
      <c r="S528">
        <v>53</v>
      </c>
      <c r="T528" s="9">
        <f>Weights!$M$2*500</f>
        <v>2.40559345</v>
      </c>
      <c r="U52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528" s="9">
        <f>Pitching_Poly_Cards[[#This Row],[BB vL Rate]]*(500-Pitching_Poly_Cards[[#This Row],[HP/500]])</f>
        <v>52.537012632362099</v>
      </c>
      <c r="W528" s="9">
        <f>-0.04475+0.00499*Pitching_Poly_Cards[[#This Row],[Stuff vL]]-0.00001616*Pitching_Poly_Cards[[#This Row],[Stuff vL]]^2</f>
        <v>0.21132399999999996</v>
      </c>
      <c r="X528" s="9">
        <f>Pitching_Poly_Cards[[#This Row],[SO vL Rate]]*(500-Pitching_Poly_Cards[[#This Row],[HP/500]]-Pitching_Poly_Cards[[#This Row],[BB vL/500]])</f>
        <v>94.051308712250886</v>
      </c>
      <c r="Y528" s="9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528" s="9">
        <f>Pitching_Poly_Cards[[#This Row],[HR vL Rate]]*(500-Pitching_Poly_Cards[[#This Row],[HP/500]]-Pitching_Poly_Cards[[#This Row],[BB vL/500]])</f>
        <v>18.225233798145446</v>
      </c>
      <c r="AA528" s="9">
        <f>(500-Pitching_Poly_Cards[[#This Row],[HP/500]]-Pitching_Poly_Cards[[#This Row],[BB vL/500]]-Pitching_Poly_Cards[[#This Row],[SO vL/500]]-Pitching_Poly_Cards[[#This Row],[HR vL/500]])</f>
        <v>332.78085140724153</v>
      </c>
      <c r="AB528" s="9">
        <f>0.388503044-0.001368341*Pitching_Poly_Cards[[#This Row],[ pBABIP vL]]</f>
        <v>0.30366590200000004</v>
      </c>
      <c r="AC528" s="9">
        <f>Pitching_Poly_Cards[[#This Row],[BABIP vL]]*Pitching_Poly_Cards[[#This Row],[BIP vL/500]]</f>
        <v>101.05419741090799</v>
      </c>
      <c r="AD528" s="9">
        <f>Pitching_Poly_Cards[[#This Row],[HIP vL/500]]*Weights!$M$3</f>
        <v>25.06650478373744</v>
      </c>
      <c r="AE528" s="9">
        <f>Pitching_Poly_Cards[[#This Row],[XBH vL/500]]*Weights!$M$4</f>
        <v>2.6069164975086938</v>
      </c>
      <c r="AF528" s="9">
        <f>Pitching_Poly_Cards[[#This Row],[XBH vL/500]]-Pitching_Poly_Cards[[#This Row],[3B vL/500]]</f>
        <v>22.459588286228744</v>
      </c>
      <c r="AG528" s="9">
        <f>Pitching_Poly_Cards[[#This Row],[HIP vL/500]]-Pitching_Poly_Cards[[#This Row],[XBH vL/500]]</f>
        <v>75.987692627170546</v>
      </c>
      <c r="AH528" s="9">
        <f>Pitching_Poly_Cards[[#This Row],[HR vL/500]]+Pitching_Poly_Cards[[#This Row],[HIP vL/500]]</f>
        <v>119.27943120905343</v>
      </c>
      <c r="AI528" s="9">
        <f>(500-Pitching_Poly_Cards[[#This Row],[HP/500]]-Pitching_Poly_Cards[[#This Row],[BB vL/500]])</f>
        <v>445.05739391763785</v>
      </c>
      <c r="AJ52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528" s="9">
        <f>Pitching_Poly_Cards[[#This Row],[BB vR Rate]]*(500-Pitching_Poly_Cards[[#This Row],[HP/500]])</f>
        <v>52.049071557299165</v>
      </c>
      <c r="AL528" s="9">
        <f>-0.04475+0.00499*Pitching_Poly_Cards[[#This Row],[ Stuff vR]]-0.00001616*Pitching_Poly_Cards[[#This Row],[ Stuff vR]]^2</f>
        <v>0.22536599999999998</v>
      </c>
      <c r="AM528" s="9">
        <f>Pitching_Poly_Cards[[#This Row],[SO vR Rate]]*(500-Pitching_Poly_Cards[[#This Row],[HP/500]]-Pitching_Poly_Cards[[#This Row],[BB vR/500]])</f>
        <v>100.410769965965</v>
      </c>
      <c r="AN528" s="9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528" s="9">
        <f>Pitching_Poly_Cards[[#This Row],[HR vR Rate]]*(500-Pitching_Poly_Cards[[#This Row],[HP/500]]-Pitching_Poly_Cards[[#This Row],[BB vR/500]])</f>
        <v>16.984366388055754</v>
      </c>
      <c r="AP528" s="9">
        <f>(500-Pitching_Poly_Cards[[#This Row],[HP/500]]-Pitching_Poly_Cards[[#This Row],[BB vR/500]]-Pitching_Poly_Cards[[#This Row],[SO vR/500]]-Pitching_Poly_Cards[[#This Row],[HR vR/500]])</f>
        <v>328.15019863868002</v>
      </c>
      <c r="AQ528" s="9">
        <f>0.388503044-0.001368341*Pitching_Poly_Cards[[#This Row],[ pBABIP vR]]</f>
        <v>0.29956087900000006</v>
      </c>
      <c r="AR528" s="9">
        <f>Pitching_Poly_Cards[[#This Row],[BABIP vR]]*Pitching_Poly_Cards[[#This Row],[BIP vR/500]]</f>
        <v>98.300961948227609</v>
      </c>
      <c r="AS528" s="9">
        <f>Pitching_Poly_Cards[[#This Row],[HIP vR/500]]*Weights!$M$3</f>
        <v>24.383564424363673</v>
      </c>
      <c r="AT528" s="9">
        <f>Pitching_Poly_Cards[[#This Row],[XBH vR/500]]*Weights!$M$4</f>
        <v>2.5358907001338218</v>
      </c>
      <c r="AU528" s="9">
        <f>Pitching_Poly_Cards[[#This Row],[XBH vR/500]]-Pitching_Poly_Cards[[#This Row],[3B vR/500]]</f>
        <v>21.84767372422985</v>
      </c>
      <c r="AV528" s="9">
        <f>Pitching_Poly_Cards[[#This Row],[HIP vR/500]]-Pitching_Poly_Cards[[#This Row],[XBH vR/500]]</f>
        <v>73.91739752386394</v>
      </c>
      <c r="AW528" s="9">
        <f>Pitching_Poly_Cards[[#This Row],[HR vR/500]]+Pitching_Poly_Cards[[#This Row],[HIP vR/500]]</f>
        <v>115.28532833628336</v>
      </c>
      <c r="AX528" s="9">
        <f>(500-Pitching_Poly_Cards[[#This Row],[HP/500]]-Pitching_Poly_Cards[[#This Row],[BB vR/500]])</f>
        <v>445.54533499270082</v>
      </c>
      <c r="AY52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00975158482383</v>
      </c>
      <c r="AZ528" s="9">
        <f>Pitching_Poly_Cards[[#This Row],[BB rate]]*(500-Pitching_Poly_Cards[[#This Row],[HP/500]])</f>
        <v>52.252265021813329</v>
      </c>
      <c r="BA52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51848525994683</v>
      </c>
      <c r="BB528" s="9">
        <f>Pitching_Poly_Cards[[#This Row],[SO rate]]*(500-Pitching_Poly_Cards[[#This Row],[BB/500]]-Pitching_Poly_Cards[[#This Row],[HP/500]])</f>
        <v>97.760832330688388</v>
      </c>
      <c r="BC52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298856200176362E-2</v>
      </c>
      <c r="BD528" s="9">
        <f>Pitching_Poly_Cards[[#This Row],[HR rate]]*(500-Pitching_Poly_Cards[[#This Row],[BB/500]]-Pitching_Poly_Cards[[#This Row],[HP/500]])</f>
        <v>17.501436779794798</v>
      </c>
      <c r="BE528" s="9">
        <f>500-Pitching_Poly_Cards[[#This Row],[HP/500]]-Pitching_Poly_Cards[[#This Row],[BB/500]]-Pitching_Poly_Cards[[#This Row],[SO/500]]-Pitching_Poly_Cards[[#This Row],[HR/500]]</f>
        <v>330.07987241770343</v>
      </c>
      <c r="BF52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27033509605172</v>
      </c>
      <c r="BG528" s="9">
        <f>Pitching_Poly_Cards[[#This Row],[BIP/500]]*Pitching_Poly_Cards[[#This Row],[BABIP]]</f>
        <v>99.443273771743506</v>
      </c>
      <c r="BH528" s="9">
        <f>Pitching_Poly_Cards[[#This Row],[HIP/500]]*Weights!$M$3</f>
        <v>24.66691499784109</v>
      </c>
      <c r="BI528" s="9">
        <f>Pitching_Poly_Cards[[#This Row],[XBH/500]]*Weights!$M$4</f>
        <v>2.5653591597754732</v>
      </c>
      <c r="BJ528" s="9">
        <f>Pitching_Poly_Cards[[#This Row],[XBH/500]]-Pitching_Poly_Cards[[#This Row],[3B/500]]</f>
        <v>22.101555838065618</v>
      </c>
      <c r="BK528" s="9">
        <f>Pitching_Poly_Cards[[#This Row],[HIP/500]]-Pitching_Poly_Cards[[#This Row],[XBH/500]]</f>
        <v>74.776358773902416</v>
      </c>
      <c r="BL528" s="9">
        <f>Pitching_Poly_Cards[[#This Row],[HIP/500]]+Pitching_Poly_Cards[[#This Row],[HR/500]]</f>
        <v>116.94471055153831</v>
      </c>
      <c r="BM528" s="9">
        <f>(500-Pitching_Poly_Cards[[#This Row],[BB/500]]-Pitching_Poly_Cards[[#This Row],[HP/500]])</f>
        <v>445.34214152818663</v>
      </c>
      <c r="BN528" s="9">
        <f>Pitching_Poly_Cards[[#This Row],[H vL/500]]/Pitching_Poly_Cards[[#This Row],[AB vL/500]]</f>
        <v>0.26800909913908144</v>
      </c>
      <c r="BO528" s="9">
        <f>Pitching_Poly_Cards[[#This Row],[H vR/500]]/Pitching_Poly_Cards[[#This Row],[AB vR/500]]</f>
        <v>0.25875106141145443</v>
      </c>
      <c r="BP528" s="9">
        <f>Pitching_Poly_Cards[[#This Row],[H/500]]/Pitching_Poly_Cards[[#This Row],[AB/500]]</f>
        <v>0.26259520410586751</v>
      </c>
      <c r="BQ528" s="9">
        <f>(Pitching_Poly_Cards[[#This Row],[HP/500]]+Pitching_Poly_Cards[[#This Row],[BB vL/500]]+Pitching_Poly_Cards[[#This Row],[H vL/500]])/500</f>
        <v>0.34844407458283105</v>
      </c>
      <c r="BR528" s="9">
        <f>(Pitching_Poly_Cards[[#This Row],[HP/500]]+Pitching_Poly_Cards[[#This Row],[BB vR/500]]+Pitching_Poly_Cards[[#This Row],[H vR/500]])/500</f>
        <v>0.339479986687165</v>
      </c>
      <c r="BS528" s="9">
        <f>(Pitching_Poly_Cards[[#This Row],[HP/500]]+Pitching_Poly_Cards[[#This Row],[BB/500]]+Pitching_Poly_Cards[[#This Row],[H/500]])/500</f>
        <v>0.34320513804670327</v>
      </c>
      <c r="BT528" s="9">
        <f>(Pitching_Poly_Cards[[#This Row],[1B vL/500]]+2*Pitching_Poly_Cards[[#This Row],[2B vL/500]]+3*Pitching_Poly_Cards[[#This Row],[3B vL/500]]+4*Pitching_Poly_Cards[[#This Row],[HR vL/500]])/Pitching_Poly_Cards[[#This Row],[AB vL/500]]</f>
        <v>0.45303944309270189</v>
      </c>
      <c r="BU528" s="9">
        <f>(Pitching_Poly_Cards[[#This Row],[1B vR/500]]+2*Pitching_Poly_Cards[[#This Row],[2B vR/500]]+3*Pitching_Poly_Cards[[#This Row],[3B vR/500]]+4*Pitching_Poly_Cards[[#This Row],[HR vR/500]])/Pitching_Poly_Cards[[#This Row],[AB vR/500]]</f>
        <v>0.43353137706651679</v>
      </c>
      <c r="BV528" s="9">
        <f>(Pitching_Poly_Cards[[#This Row],[1B/500]]+2*Pitching_Poly_Cards[[#This Row],[2B/500]]+3*Pitching_Poly_Cards[[#This Row],[3B/500]]+4*Pitching_Poly_Cards[[#This Row],[HR/500]])/Pitching_Poly_Cards[[#This Row],[AB/500]]</f>
        <v>0.44164087946770447</v>
      </c>
      <c r="BW528" s="9">
        <f>Pitching_Poly_Cards[[#This Row],[OBP vL]]+Pitching_Poly_Cards[[#This Row],[SLG vL]]</f>
        <v>0.80148351767553294</v>
      </c>
      <c r="BX528" s="9">
        <f>Pitching_Poly_Cards[[#This Row],[OBP vR]]+Pitching_Poly_Cards[[#This Row],[SLG vR]]</f>
        <v>0.77301136375368174</v>
      </c>
      <c r="BY528" s="9">
        <f>Pitching_Poly_Cards[[#This Row],[OBP]]+Pitching_Poly_Cards[[#This Row],[SLG]]</f>
        <v>0.78484601751440775</v>
      </c>
      <c r="BZ52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09585935300584</v>
      </c>
      <c r="CA52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64279640100085</v>
      </c>
      <c r="CB52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98930825123684</v>
      </c>
      <c r="CC528" s="9">
        <f>Pitching_Poly_Cards[[#This Row],[HIP vL/500]]+Pitching_Poly_Cards[[#This Row],[BB vL/500]]+Pitching_Poly_Cards[[#This Row],[HP/500]]</f>
        <v>155.99680349327008</v>
      </c>
      <c r="CD528" s="9">
        <f>Pitching_Poly_Cards[[#This Row],[HIP vR/500]]+Pitching_Poly_Cards[[#This Row],[BB vR/500]]+Pitching_Poly_Cards[[#This Row],[HP/500]]</f>
        <v>152.75562695552676</v>
      </c>
      <c r="CE528" s="9">
        <f>Pitching_Poly_Cards[[#This Row],[HIP/500]]+Pitching_Poly_Cards[[#This Row],[BB/500]]+Pitching_Poly_Cards[[#This Row],[HP/500]]</f>
        <v>154.10113224355683</v>
      </c>
      <c r="CF52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67399810414108</v>
      </c>
      <c r="CG52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26958255714842</v>
      </c>
      <c r="CH52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23538647954558</v>
      </c>
      <c r="CI528" s="9">
        <f>500-Pitching_Poly_Cards[[#This Row],[BB vL/500]]-Pitching_Poly_Cards[[#This Row],[HP/500]]</f>
        <v>445.05739391763785</v>
      </c>
      <c r="CJ528" s="9">
        <f>500-Pitching_Poly_Cards[[#This Row],[BB vR/500]]-Pitching_Poly_Cards[[#This Row],[HP/500]]</f>
        <v>445.54533499270082</v>
      </c>
      <c r="CK528" s="9">
        <f>500-Pitching_Poly_Cards[[#This Row],[BB/500]]-Pitching_Poly_Cards[[#This Row],[HP/500]]</f>
        <v>445.34214152818663</v>
      </c>
      <c r="CL528" s="9">
        <f>((Pitching_Poly_Cards[[#This Row],[BSR A vL]]*Pitching_Poly_Cards[[#This Row],[BSR B vL]])/(Pitching_Poly_Cards[[#This Row],[BSR B vL]]+Pitching_Poly_Cards[[#This Row],[BSR C vL]]))+Pitching_Poly_Cards[[#This Row],[HR vL/500]]</f>
        <v>44.213970928953557</v>
      </c>
      <c r="CM528" s="9">
        <f>((Pitching_Poly_Cards[[#This Row],[BSR A vR]]*Pitching_Poly_Cards[[#This Row],[BSR B vR]])/(Pitching_Poly_Cards[[#This Row],[BSR B vR]]+Pitching_Poly_Cards[[#This Row],[BSR C vR]]))+Pitching_Poly_Cards[[#This Row],[HR vR/500]]</f>
        <v>41.77777788722598</v>
      </c>
      <c r="CN528" s="9">
        <f>((Pitching_Poly_Cards[[#This Row],[BSR A]]*Pitching_Poly_Cards[[#This Row],[BSR B]])/(Pitching_Poly_Cards[[#This Row],[BSR B]]+Pitching_Poly_Cards[[#This Row],[BSR C]]))+Pitching_Poly_Cards[[#This Row],[HR/500]]</f>
        <v>42.788475325397172</v>
      </c>
      <c r="CO528" s="9">
        <f>Pitching_Poly_Cards[[#This Row],[Raw BSR vL]]/Weights!$M$15</f>
        <v>50.809476558021046</v>
      </c>
      <c r="CP528" s="9">
        <f>Pitching_Poly_Cards[[#This Row],[Raw BSR vR]]/Weights!$M$15</f>
        <v>48.009870672284762</v>
      </c>
      <c r="CQ528" s="9">
        <f>Pitching_Poly_Cards[[#This Row],[Raw BSR]]/Weights!$M$15</f>
        <v>49.171336306632085</v>
      </c>
      <c r="CR528" s="9">
        <f>(500-Pitching_Poly_Cards[[#This Row],[HP/500]]-Pitching_Poly_Cards[[#This Row],[BB vL/500]]-Pitching_Poly_Cards[[#This Row],[HR vL/500]]-Pitching_Poly_Cards[[#This Row],[HIP vL/500]])/3</f>
        <v>108.5926542361948</v>
      </c>
      <c r="CS528" s="9">
        <f>(500-Pitching_Poly_Cards[[#This Row],[HP/500]]-Pitching_Poly_Cards[[#This Row],[BB vR/500]]-Pitching_Poly_Cards[[#This Row],[HR vR/500]]-Pitching_Poly_Cards[[#This Row],[HIP vR/500]])/3</f>
        <v>110.08666888547248</v>
      </c>
      <c r="CT528" s="9">
        <f>(500-Pitching_Poly_Cards[[#This Row],[HP/500]]-Pitching_Poly_Cards[[#This Row],[BB/500]]-Pitching_Poly_Cards[[#This Row],[HR/500]]-Pitching_Poly_Cards[[#This Row],[HIP/500]])/3</f>
        <v>109.46581032554944</v>
      </c>
      <c r="CU528" s="9">
        <f>Pitching_Poly_Cards[[#This Row],[BSR vL]]/Pitching_Poly_Cards[[#This Row],[IP/500 vL]]*9</f>
        <v>4.2110149368627603</v>
      </c>
      <c r="CV528" s="9">
        <f>Pitching_Poly_Cards[[#This Row],[BSR vR]]/Pitching_Poly_Cards[[#This Row],[IP/500 vR]]*9</f>
        <v>3.924987833904594</v>
      </c>
      <c r="CW528" s="9">
        <f>Pitching_Poly_Cards[[#This Row],[BSR]]/Pitching_Poly_Cards[[#This Row],[IP/500]]*9</f>
        <v>4.0427419798344006</v>
      </c>
      <c r="CX528" s="9">
        <f>Weights!$M$7-Pitching_Poly_Cards[[#This Row],[xRA/9 vL]]</f>
        <v>0.24646837975837954</v>
      </c>
      <c r="CY528" s="9">
        <f>Weights!$M$7-Pitching_Poly_Cards[[#This Row],[xRA/9 vR]]</f>
        <v>0.53249548271654579</v>
      </c>
      <c r="CZ528" s="9">
        <f>Weights!$M$7-Pitching_Poly_Cards[[#This Row],[xRA/9]]</f>
        <v>0.41474133678673919</v>
      </c>
      <c r="DA528" s="9">
        <f>((13.53736+0.13801*Pitching_Poly_Cards[[#This Row],[ Stamina]])*((500-Pitching_Poly_Cards[[#This Row],[HP/500]]-Pitching_Poly_Cards[[#This Row],[BB/500]]-Pitching_Poly_Cards[[#This Row],[H/500]])/500))/3</f>
        <v>3.5680512234585233</v>
      </c>
      <c r="DB528" s="9">
        <f>((5.229559+0.016399*Pitching_Poly_Cards[[#This Row],[ Stamina]])*((500-Pitching_Poly_Cards[[#This Row],[HP/500]]-Pitching_Poly_Cards[[#This Row],[BB/500]]-Pitching_Poly_Cards[[#This Row],[H/500]])/500))/3</f>
        <v>1.2167210201016874</v>
      </c>
      <c r="DC528" s="9">
        <f>(((((18-Pitching_Poly_Cards[[#This Row],[SP IPG]])*Weights!$M$7)+(Pitching_Poly_Cards[[#This Row],[SP IPG]]*Pitching_Poly_Cards[[#This Row],[xRAA9]]))/18)+2)-1.5</f>
        <v>4.1561105128836253</v>
      </c>
      <c r="DD528" s="9">
        <f>(((((18-Pitching_Poly_Cards[[#This Row],[RP IPG]])*Weights!$M$7)+(Pitching_Poly_Cards[[#This Row],[RP IPG]]*Pitching_Poly_Cards[[#This Row],[xRAA9]]))/18)+2)-1.5</f>
        <v>4.6842116974149164</v>
      </c>
      <c r="DE528" s="9">
        <f>Pitching_Poly_Cards[[#This Row],[xRAA9]]/Pitching_Poly_Cards[[#This Row],[dRPW SP]]</f>
        <v>9.9790738360077944E-2</v>
      </c>
      <c r="DF528" s="9">
        <f>Pitching_Poly_Cards[[#This Row],[xRAA9 vL]]/Pitching_Poly_Cards[[#This Row],[dRPW RP]]</f>
        <v>5.2616831962227169E-2</v>
      </c>
      <c r="DG528" s="9">
        <f>Pitching_Poly_Cards[[#This Row],[xRAA9 vR]]/Pitching_Poly_Cards[[#This Row],[dRPW RP]]</f>
        <v>0.1136787824961914</v>
      </c>
      <c r="DH528" s="9">
        <f>Pitching_Poly_Cards[[#This Row],[xRAA9]]/Pitching_Poly_Cards[[#This Row],[dRPW RP]]</f>
        <v>8.854026324549405E-2</v>
      </c>
      <c r="DI528" s="9">
        <f>IF(Pitching_Poly_Cards[[#This Row],[ Stamina]]&gt;=25,Pitching_Poly_Cards[[#This Row],[WPGAA SP]]*(Pitching_Poly_Cards[[#This Row],[IP/500]]/9),-999)</f>
        <v>-999</v>
      </c>
      <c r="DJ528" s="9">
        <f>Pitching_Poly_Cards[[#This Row],[WPGAA RP vL]]*(Pitching_Poly_Cards[[#This Row],[IP/500]]/9)</f>
        <v>0.63997157194538512</v>
      </c>
      <c r="DK528" s="9">
        <f>Pitching_Poly_Cards[[#This Row],[WPGAA RP vR]]*(Pitching_Poly_Cards[[#This Row],[IP/500]]/9)</f>
        <v>1.382660004751942</v>
      </c>
      <c r="DL528" s="9">
        <f>Pitching_Poly_Cards[[#This Row],[WPGAA RP]]*(Pitching_Poly_Cards[[#This Row],[IP/500]]/9)</f>
        <v>1.0769035180672741</v>
      </c>
      <c r="DM528" s="9">
        <f>_xlfn.RANK.EQ(Pitching_Poly_Cards[[#This Row],[WAA SP/500]],Pitching_Poly_Cards[WAA SP/500],0)</f>
        <v>442</v>
      </c>
      <c r="DN528" s="9">
        <f>_xlfn.RANK.EQ(Pitching_Poly_Cards[[#This Row],[WAA RP vL/500]],Pitching_Poly_Cards[WAA RP vL/500],0)</f>
        <v>354</v>
      </c>
      <c r="DO528" s="9">
        <f>_xlfn.RANK.EQ(Pitching_Poly_Cards[[#This Row],[WAA RP vR/500]],Pitching_Poly_Cards[WAA RP vR/500],0)</f>
        <v>290</v>
      </c>
      <c r="DP528" s="9">
        <f>_xlfn.RANK.EQ(Pitching_Poly_Cards[[#This Row],[WAA RP/500]],Pitching_Poly_Cards[WAA RP/500])</f>
        <v>324</v>
      </c>
      <c r="DQ528" s="9">
        <f>IF(Pitching_Poly_Cards[[#This Row],[Rank SP]]&lt;=5,999,_xlfn.RANK.EQ(Pitching_Poly_Cards[[#This Row],[WAA RP/500]],Pitching_Poly_Cards[WAA RP/500],0))</f>
        <v>324</v>
      </c>
    </row>
    <row r="529" spans="1:121" x14ac:dyDescent="0.25">
      <c r="A529" s="9" t="s">
        <v>8458</v>
      </c>
      <c r="B529">
        <v>52</v>
      </c>
      <c r="C529">
        <v>1</v>
      </c>
      <c r="D529">
        <v>1</v>
      </c>
      <c r="E529">
        <v>12</v>
      </c>
      <c r="F529">
        <v>63</v>
      </c>
      <c r="G529">
        <v>62</v>
      </c>
      <c r="H529">
        <v>55</v>
      </c>
      <c r="I529">
        <v>60</v>
      </c>
      <c r="J529">
        <v>64</v>
      </c>
      <c r="K529">
        <v>62</v>
      </c>
      <c r="L529">
        <v>56</v>
      </c>
      <c r="M529">
        <v>61</v>
      </c>
      <c r="N529">
        <v>62</v>
      </c>
      <c r="O529">
        <v>62</v>
      </c>
      <c r="P529">
        <v>55</v>
      </c>
      <c r="Q529">
        <v>59</v>
      </c>
      <c r="R529">
        <v>22</v>
      </c>
      <c r="S529">
        <v>56</v>
      </c>
      <c r="T529" s="9">
        <f>Weights!$M$2*500</f>
        <v>2.40559345</v>
      </c>
      <c r="U52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529" s="9">
        <f>Pitching_Poly_Cards[[#This Row],[BB vL Rate]]*(500-Pitching_Poly_Cards[[#This Row],[HP/500]])</f>
        <v>46.681719731606933</v>
      </c>
      <c r="W529" s="9">
        <f>-0.04475+0.00499*Pitching_Poly_Cards[[#This Row],[Stuff vL]]-0.00001616*Pitching_Poly_Cards[[#This Row],[Stuff vL]]^2</f>
        <v>0.20841863999999996</v>
      </c>
      <c r="X529" s="9">
        <f>Pitching_Poly_Cards[[#This Row],[SO vL Rate]]*(500-Pitching_Poly_Cards[[#This Row],[HP/500]]-Pitching_Poly_Cards[[#This Row],[BB vL/500]])</f>
        <v>93.978608945435383</v>
      </c>
      <c r="Y529" s="9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529" s="9">
        <f>Pitching_Poly_Cards[[#This Row],[HR vL Rate]]*(500-Pitching_Poly_Cards[[#This Row],[HP/500]]-Pitching_Poly_Cards[[#This Row],[BB vL/500]])</f>
        <v>15.885428500268578</v>
      </c>
      <c r="AA529" s="9">
        <f>(500-Pitching_Poly_Cards[[#This Row],[HP/500]]-Pitching_Poly_Cards[[#This Row],[BB vL/500]]-Pitching_Poly_Cards[[#This Row],[SO vL/500]]-Pitching_Poly_Cards[[#This Row],[HR vL/500]])</f>
        <v>341.04864937268906</v>
      </c>
      <c r="AB529" s="9">
        <f>0.388503044-0.001368341*Pitching_Poly_Cards[[#This Row],[ pBABIP vL]]</f>
        <v>0.30503424300000004</v>
      </c>
      <c r="AC529" s="9">
        <f>Pitching_Poly_Cards[[#This Row],[BABIP vL]]*Pitching_Poly_Cards[[#This Row],[BIP vL/500]]</f>
        <v>104.03151658757065</v>
      </c>
      <c r="AD529" s="9">
        <f>Pitching_Poly_Cards[[#This Row],[HIP vL/500]]*Weights!$M$3</f>
        <v>25.805029133013722</v>
      </c>
      <c r="AE529" s="9">
        <f>Pitching_Poly_Cards[[#This Row],[XBH vL/500]]*Weights!$M$4</f>
        <v>2.6837230298334269</v>
      </c>
      <c r="AF529" s="9">
        <f>Pitching_Poly_Cards[[#This Row],[XBH vL/500]]-Pitching_Poly_Cards[[#This Row],[3B vL/500]]</f>
        <v>23.121306103180295</v>
      </c>
      <c r="AG529" s="9">
        <f>Pitching_Poly_Cards[[#This Row],[HIP vL/500]]-Pitching_Poly_Cards[[#This Row],[XBH vL/500]]</f>
        <v>78.226487454556931</v>
      </c>
      <c r="AH529" s="9">
        <f>Pitching_Poly_Cards[[#This Row],[HR vL/500]]+Pitching_Poly_Cards[[#This Row],[HIP vL/500]]</f>
        <v>119.91694508783922</v>
      </c>
      <c r="AI529" s="9">
        <f>(500-Pitching_Poly_Cards[[#This Row],[HP/500]]-Pitching_Poly_Cards[[#This Row],[BB vL/500]])</f>
        <v>450.91268681839301</v>
      </c>
      <c r="AJ52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529" s="9">
        <f>Pitching_Poly_Cards[[#This Row],[BB vR Rate]]*(500-Pitching_Poly_Cards[[#This Row],[HP/500]])</f>
        <v>46.681719731606933</v>
      </c>
      <c r="AL529" s="9">
        <f>-0.04475+0.00499*Pitching_Poly_Cards[[#This Row],[ Stuff vR]]-0.00001616*Pitching_Poly_Cards[[#This Row],[ Stuff vR]]^2</f>
        <v>0.20251095999999996</v>
      </c>
      <c r="AM529" s="9">
        <f>Pitching_Poly_Cards[[#This Row],[SO vR Rate]]*(500-Pitching_Poly_Cards[[#This Row],[HP/500]]-Pitching_Poly_Cards[[#This Row],[BB vR/500]])</f>
        <v>91.314761083772098</v>
      </c>
      <c r="AN529" s="9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529" s="9">
        <f>Pitching_Poly_Cards[[#This Row],[HR vR Rate]]*(500-Pitching_Poly_Cards[[#This Row],[HP/500]]-Pitching_Poly_Cards[[#This Row],[BB vR/500]])</f>
        <v>16.031794758409831</v>
      </c>
      <c r="AP529" s="9">
        <f>(500-Pitching_Poly_Cards[[#This Row],[HP/500]]-Pitching_Poly_Cards[[#This Row],[BB vR/500]]-Pitching_Poly_Cards[[#This Row],[SO vR/500]]-Pitching_Poly_Cards[[#This Row],[HR vR/500]])</f>
        <v>343.56613097621107</v>
      </c>
      <c r="AQ529" s="9">
        <f>0.388503044-0.001368341*Pitching_Poly_Cards[[#This Row],[ pBABIP vR]]</f>
        <v>0.30777092500000003</v>
      </c>
      <c r="AR529" s="9">
        <f>Pitching_Poly_Cards[[#This Row],[BABIP vR]]*Pitching_Poly_Cards[[#This Row],[BIP vR/500]]</f>
        <v>105.73966592921964</v>
      </c>
      <c r="AS529" s="9">
        <f>Pitching_Poly_Cards[[#This Row],[HIP vR/500]]*Weights!$M$3</f>
        <v>26.228735765106183</v>
      </c>
      <c r="AT529" s="9">
        <f>Pitching_Poly_Cards[[#This Row],[XBH vR/500]]*Weights!$M$4</f>
        <v>2.727788519571043</v>
      </c>
      <c r="AU529" s="9">
        <f>Pitching_Poly_Cards[[#This Row],[XBH vR/500]]-Pitching_Poly_Cards[[#This Row],[3B vR/500]]</f>
        <v>23.500947245535141</v>
      </c>
      <c r="AV529" s="9">
        <f>Pitching_Poly_Cards[[#This Row],[HIP vR/500]]-Pitching_Poly_Cards[[#This Row],[XBH vR/500]]</f>
        <v>79.510930164113461</v>
      </c>
      <c r="AW529" s="9">
        <f>Pitching_Poly_Cards[[#This Row],[HR vR/500]]+Pitching_Poly_Cards[[#This Row],[HIP vR/500]]</f>
        <v>121.77146068762947</v>
      </c>
      <c r="AX529" s="9">
        <f>(500-Pitching_Poly_Cards[[#This Row],[HP/500]]-Pitching_Poly_Cards[[#This Row],[BB vR/500]])</f>
        <v>450.91268681839301</v>
      </c>
      <c r="AY52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81479999999999E-2</v>
      </c>
      <c r="AZ529" s="9">
        <f>Pitching_Poly_Cards[[#This Row],[BB rate]]*(500-Pitching_Poly_Cards[[#This Row],[HP/500]])</f>
        <v>46.681719731606933</v>
      </c>
      <c r="BA52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97109715136852</v>
      </c>
      <c r="BB529" s="9">
        <f>Pitching_Poly_Cards[[#This Row],[SO rate]]*(500-Pitching_Poly_Cards[[#This Row],[BB/500]]-Pitching_Poly_Cards[[#This Row],[HP/500]])</f>
        <v>92.424068136637459</v>
      </c>
      <c r="BC52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18926713814192E-2</v>
      </c>
      <c r="BD529" s="9">
        <f>Pitching_Poly_Cards[[#This Row],[HR rate]]*(500-Pitching_Poly_Cards[[#This Row],[BB/500]]-Pitching_Poly_Cards[[#This Row],[HP/500]])</f>
        <v>15.970843408749715</v>
      </c>
      <c r="BE529" s="9">
        <f>500-Pitching_Poly_Cards[[#This Row],[HP/500]]-Pitching_Poly_Cards[[#This Row],[BB/500]]-Pitching_Poly_Cards[[#This Row],[SO/500]]-Pitching_Poly_Cards[[#This Row],[HR/500]]</f>
        <v>342.51777527300584</v>
      </c>
      <c r="BF52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63128760263225</v>
      </c>
      <c r="BG529" s="9">
        <f>Pitching_Poly_Cards[[#This Row],[BIP/500]]*Pitching_Poly_Cards[[#This Row],[BABIP]]</f>
        <v>105.02666645875081</v>
      </c>
      <c r="BH529" s="9">
        <f>Pitching_Poly_Cards[[#This Row],[HIP/500]]*Weights!$M$3</f>
        <v>26.05187616802645</v>
      </c>
      <c r="BI529" s="9">
        <f>Pitching_Poly_Cards[[#This Row],[XBH/500]]*Weights!$M$4</f>
        <v>2.7093951214747505</v>
      </c>
      <c r="BJ529" s="9">
        <f>Pitching_Poly_Cards[[#This Row],[XBH/500]]-Pitching_Poly_Cards[[#This Row],[3B/500]]</f>
        <v>23.342481046551701</v>
      </c>
      <c r="BK529" s="9">
        <f>Pitching_Poly_Cards[[#This Row],[HIP/500]]-Pitching_Poly_Cards[[#This Row],[XBH/500]]</f>
        <v>78.974790290724357</v>
      </c>
      <c r="BL529" s="9">
        <f>Pitching_Poly_Cards[[#This Row],[HIP/500]]+Pitching_Poly_Cards[[#This Row],[HR/500]]</f>
        <v>120.99750986750053</v>
      </c>
      <c r="BM529" s="9">
        <f>(500-Pitching_Poly_Cards[[#This Row],[BB/500]]-Pitching_Poly_Cards[[#This Row],[HP/500]])</f>
        <v>450.91268681839307</v>
      </c>
      <c r="BN529" s="9">
        <f>Pitching_Poly_Cards[[#This Row],[H vL/500]]/Pitching_Poly_Cards[[#This Row],[AB vL/500]]</f>
        <v>0.26594271705674205</v>
      </c>
      <c r="BO529" s="9">
        <f>Pitching_Poly_Cards[[#This Row],[H vR/500]]/Pitching_Poly_Cards[[#This Row],[AB vR/500]]</f>
        <v>0.27005552127361954</v>
      </c>
      <c r="BP529" s="9">
        <f>Pitching_Poly_Cards[[#This Row],[H/500]]/Pitching_Poly_Cards[[#This Row],[AB/500]]</f>
        <v>0.26833911177183795</v>
      </c>
      <c r="BQ529" s="9">
        <f>(Pitching_Poly_Cards[[#This Row],[HP/500]]+Pitching_Poly_Cards[[#This Row],[BB vL/500]]+Pitching_Poly_Cards[[#This Row],[H vL/500]])/500</f>
        <v>0.3380085165388923</v>
      </c>
      <c r="BR529" s="9">
        <f>(Pitching_Poly_Cards[[#This Row],[HP/500]]+Pitching_Poly_Cards[[#This Row],[BB vR/500]]+Pitching_Poly_Cards[[#This Row],[H vR/500]])/500</f>
        <v>0.34171754773847285</v>
      </c>
      <c r="BS529" s="9">
        <f>(Pitching_Poly_Cards[[#This Row],[HP/500]]+Pitching_Poly_Cards[[#This Row],[BB/500]]+Pitching_Poly_Cards[[#This Row],[H/500]])/500</f>
        <v>0.34016964609821493</v>
      </c>
      <c r="BT529" s="9">
        <f>(Pitching_Poly_Cards[[#This Row],[1B vL/500]]+2*Pitching_Poly_Cards[[#This Row],[2B vL/500]]+3*Pitching_Poly_Cards[[#This Row],[3B vL/500]]+4*Pitching_Poly_Cards[[#This Row],[HR vL/500]])/Pitching_Poly_Cards[[#This Row],[AB vL/500]]</f>
        <v>0.43481141356853614</v>
      </c>
      <c r="BU529" s="9">
        <f>(Pitching_Poly_Cards[[#This Row],[1B vR/500]]+2*Pitching_Poly_Cards[[#This Row],[2B vR/500]]+3*Pitching_Poly_Cards[[#This Row],[3B vR/500]]+4*Pitching_Poly_Cards[[#This Row],[HR vR/500]])/Pitching_Poly_Cards[[#This Row],[AB vR/500]]</f>
        <v>0.4409354073632733</v>
      </c>
      <c r="BV529" s="9">
        <f>(Pitching_Poly_Cards[[#This Row],[1B/500]]+2*Pitching_Poly_Cards[[#This Row],[2B/500]]+3*Pitching_Poly_Cards[[#This Row],[3B/500]]+4*Pitching_Poly_Cards[[#This Row],[HR/500]])/Pitching_Poly_Cards[[#This Row],[AB/500]]</f>
        <v>0.43838046070072939</v>
      </c>
      <c r="BW529" s="9">
        <f>Pitching_Poly_Cards[[#This Row],[OBP vL]]+Pitching_Poly_Cards[[#This Row],[SLG vL]]</f>
        <v>0.77281993010742844</v>
      </c>
      <c r="BX529" s="9">
        <f>Pitching_Poly_Cards[[#This Row],[OBP vR]]+Pitching_Poly_Cards[[#This Row],[SLG vR]]</f>
        <v>0.78265295510174615</v>
      </c>
      <c r="BY529" s="9">
        <f>Pitching_Poly_Cards[[#This Row],[OBP]]+Pitching_Poly_Cards[[#This Row],[SLG]]</f>
        <v>0.77855010679894432</v>
      </c>
      <c r="BZ52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86163831405639</v>
      </c>
      <c r="CA52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55849980237139</v>
      </c>
      <c r="CB52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0159405504745</v>
      </c>
      <c r="CC529" s="9">
        <f>Pitching_Poly_Cards[[#This Row],[HIP vL/500]]+Pitching_Poly_Cards[[#This Row],[BB vL/500]]+Pitching_Poly_Cards[[#This Row],[HP/500]]</f>
        <v>153.11882976917758</v>
      </c>
      <c r="CD529" s="9">
        <f>Pitching_Poly_Cards[[#This Row],[HIP vR/500]]+Pitching_Poly_Cards[[#This Row],[BB vR/500]]+Pitching_Poly_Cards[[#This Row],[HP/500]]</f>
        <v>154.82697911082656</v>
      </c>
      <c r="CE529" s="9">
        <f>Pitching_Poly_Cards[[#This Row],[HIP/500]]+Pitching_Poly_Cards[[#This Row],[BB/500]]+Pitching_Poly_Cards[[#This Row],[HP/500]]</f>
        <v>154.11397964035774</v>
      </c>
      <c r="CF52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00687667757902</v>
      </c>
      <c r="CG52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31223865678695</v>
      </c>
      <c r="CH52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7590721012831</v>
      </c>
      <c r="CI529" s="9">
        <f>500-Pitching_Poly_Cards[[#This Row],[BB vL/500]]-Pitching_Poly_Cards[[#This Row],[HP/500]]</f>
        <v>450.91268681839307</v>
      </c>
      <c r="CJ529" s="9">
        <f>500-Pitching_Poly_Cards[[#This Row],[BB vR/500]]-Pitching_Poly_Cards[[#This Row],[HP/500]]</f>
        <v>450.91268681839307</v>
      </c>
      <c r="CK529" s="9">
        <f>500-Pitching_Poly_Cards[[#This Row],[BB/500]]-Pitching_Poly_Cards[[#This Row],[HP/500]]</f>
        <v>450.91268681839307</v>
      </c>
      <c r="CL529" s="9">
        <f>((Pitching_Poly_Cards[[#This Row],[BSR A vL]]*Pitching_Poly_Cards[[#This Row],[BSR B vL]])/(Pitching_Poly_Cards[[#This Row],[BSR B vL]]+Pitching_Poly_Cards[[#This Row],[BSR C vL]]))+Pitching_Poly_Cards[[#This Row],[HR vL/500]]</f>
        <v>41.244239377690619</v>
      </c>
      <c r="CM529" s="9">
        <f>((Pitching_Poly_Cards[[#This Row],[BSR A vR]]*Pitching_Poly_Cards[[#This Row],[BSR B vR]])/(Pitching_Poly_Cards[[#This Row],[BSR B vR]]+Pitching_Poly_Cards[[#This Row],[BSR C vR]]))+Pitching_Poly_Cards[[#This Row],[HR vR/500]]</f>
        <v>41.990783355631777</v>
      </c>
      <c r="CN529" s="9">
        <f>((Pitching_Poly_Cards[[#This Row],[BSR A]]*Pitching_Poly_Cards[[#This Row],[BSR B]])/(Pitching_Poly_Cards[[#This Row],[BSR B]]+Pitching_Poly_Cards[[#This Row],[BSR C]]))+Pitching_Poly_Cards[[#This Row],[HR/500]]</f>
        <v>41.678664082190068</v>
      </c>
      <c r="CO529" s="9">
        <f>Pitching_Poly_Cards[[#This Row],[Raw BSR vL]]/Weights!$M$15</f>
        <v>47.396742925025897</v>
      </c>
      <c r="CP529" s="9">
        <f>Pitching_Poly_Cards[[#This Row],[Raw BSR vR]]/Weights!$M$15</f>
        <v>48.25465068471761</v>
      </c>
      <c r="CQ529" s="9">
        <f>Pitching_Poly_Cards[[#This Row],[Raw BSR]]/Weights!$M$15</f>
        <v>47.895971819778602</v>
      </c>
      <c r="CR529" s="9">
        <f>(500-Pitching_Poly_Cards[[#This Row],[HP/500]]-Pitching_Poly_Cards[[#This Row],[BB vL/500]]-Pitching_Poly_Cards[[#This Row],[HR vL/500]]-Pitching_Poly_Cards[[#This Row],[HIP vL/500]])/3</f>
        <v>110.3319139101846</v>
      </c>
      <c r="CS529" s="9">
        <f>(500-Pitching_Poly_Cards[[#This Row],[HP/500]]-Pitching_Poly_Cards[[#This Row],[BB vR/500]]-Pitching_Poly_Cards[[#This Row],[HR vR/500]]-Pitching_Poly_Cards[[#This Row],[HIP vR/500]])/3</f>
        <v>109.71374204358784</v>
      </c>
      <c r="CT529" s="9">
        <f>(500-Pitching_Poly_Cards[[#This Row],[HP/500]]-Pitching_Poly_Cards[[#This Row],[BB/500]]-Pitching_Poly_Cards[[#This Row],[HR/500]]-Pitching_Poly_Cards[[#This Row],[HIP/500]])/3</f>
        <v>109.9717256502975</v>
      </c>
      <c r="CU529" s="9">
        <f>Pitching_Poly_Cards[[#This Row],[BSR vL]]/Pitching_Poly_Cards[[#This Row],[IP/500 vL]]*9</f>
        <v>3.866249312710027</v>
      </c>
      <c r="CV529" s="9">
        <f>Pitching_Poly_Cards[[#This Row],[BSR vR]]/Pitching_Poly_Cards[[#This Row],[IP/500 vR]]*9</f>
        <v>3.9584089292107087</v>
      </c>
      <c r="CW529" s="9">
        <f>Pitching_Poly_Cards[[#This Row],[BSR]]/Pitching_Poly_Cards[[#This Row],[IP/500]]*9</f>
        <v>3.9197688663062396</v>
      </c>
      <c r="CX529" s="9">
        <f>Weights!$M$7-Pitching_Poly_Cards[[#This Row],[xRA/9 vL]]</f>
        <v>0.5912340039111128</v>
      </c>
      <c r="CY529" s="9">
        <f>Weights!$M$7-Pitching_Poly_Cards[[#This Row],[xRA/9 vR]]</f>
        <v>0.49907438741043109</v>
      </c>
      <c r="CZ529" s="9">
        <f>Weights!$M$7-Pitching_Poly_Cards[[#This Row],[xRA/9]]</f>
        <v>0.53771445031490028</v>
      </c>
      <c r="DA529" s="9">
        <f>((13.53736+0.13801*Pitching_Poly_Cards[[#This Row],[ Stamina]])*((500-Pitching_Poly_Cards[[#This Row],[HP/500]]-Pitching_Poly_Cards[[#This Row],[BB/500]]-Pitching_Poly_Cards[[#This Row],[H/500]])/500))/3</f>
        <v>3.645250385606515</v>
      </c>
      <c r="DB529" s="9">
        <f>((5.229559+0.016399*Pitching_Poly_Cards[[#This Row],[ Stamina]])*((500-Pitching_Poly_Cards[[#This Row],[HP/500]]-Pitching_Poly_Cards[[#This Row],[BB/500]]-Pitching_Poly_Cards[[#This Row],[H/500]])/500))/3</f>
        <v>1.2295580137134143</v>
      </c>
      <c r="DC529" s="9">
        <f>(((((18-Pitching_Poly_Cards[[#This Row],[SP IPG]])*Weights!$M$7)+(Pitching_Poly_Cards[[#This Row],[SP IPG]]*Pitching_Poly_Cards[[#This Row],[xRAA9]]))/18)+2)-1.5</f>
        <v>4.1636755959882938</v>
      </c>
      <c r="DD529" s="9">
        <f>(((((18-Pitching_Poly_Cards[[#This Row],[RP IPG]])*Weights!$M$7)+(Pitching_Poly_Cards[[#This Row],[RP IPG]]*Pitching_Poly_Cards[[#This Row],[xRAA9]]))/18)+2)-1.5</f>
        <v>4.6897286932060736</v>
      </c>
      <c r="DE529" s="9">
        <f>Pitching_Poly_Cards[[#This Row],[xRAA9]]/Pitching_Poly_Cards[[#This Row],[dRPW SP]]</f>
        <v>0.12914417512089288</v>
      </c>
      <c r="DF529" s="9">
        <f>Pitching_Poly_Cards[[#This Row],[xRAA9 vL]]/Pitching_Poly_Cards[[#This Row],[dRPW RP]]</f>
        <v>0.12606998028854483</v>
      </c>
      <c r="DG529" s="9">
        <f>Pitching_Poly_Cards[[#This Row],[xRAA9 vR]]/Pitching_Poly_Cards[[#This Row],[dRPW RP]]</f>
        <v>0.10641860543733186</v>
      </c>
      <c r="DH529" s="9">
        <f>Pitching_Poly_Cards[[#This Row],[xRAA9]]/Pitching_Poly_Cards[[#This Row],[dRPW RP]]</f>
        <v>0.11465790144617057</v>
      </c>
      <c r="DI529" s="9">
        <f>IF(Pitching_Poly_Cards[[#This Row],[ Stamina]]&gt;=25,Pitching_Poly_Cards[[#This Row],[WPGAA SP]]*(Pitching_Poly_Cards[[#This Row],[IP/500]]/9),-999)</f>
        <v>-999</v>
      </c>
      <c r="DJ529" s="9">
        <f>Pitching_Poly_Cards[[#This Row],[WPGAA RP vL]]*(Pitching_Poly_Cards[[#This Row],[IP/500]]/9)</f>
        <v>1.5404592538922517</v>
      </c>
      <c r="DK529" s="9">
        <f>Pitching_Poly_Cards[[#This Row],[WPGAA RP vR]]*(Pitching_Poly_Cards[[#This Row],[IP/500]]/9)</f>
        <v>1.3003375201379463</v>
      </c>
      <c r="DL529" s="9">
        <f>Pitching_Poly_Cards[[#This Row],[WPGAA RP]]*(Pitching_Poly_Cards[[#This Row],[IP/500]]/9)</f>
        <v>1.4010141423863465</v>
      </c>
      <c r="DM529" s="9">
        <f>_xlfn.RANK.EQ(Pitching_Poly_Cards[[#This Row],[WAA SP/500]],Pitching_Poly_Cards[WAA SP/500],0)</f>
        <v>442</v>
      </c>
      <c r="DN529" s="9">
        <f>_xlfn.RANK.EQ(Pitching_Poly_Cards[[#This Row],[WAA RP vL/500]],Pitching_Poly_Cards[WAA RP vL/500],0)</f>
        <v>184</v>
      </c>
      <c r="DO529" s="9">
        <f>_xlfn.RANK.EQ(Pitching_Poly_Cards[[#This Row],[WAA RP vR/500]],Pitching_Poly_Cards[WAA RP vR/500],0)</f>
        <v>311</v>
      </c>
      <c r="DP529" s="9">
        <f>_xlfn.RANK.EQ(Pitching_Poly_Cards[[#This Row],[WAA RP/500]],Pitching_Poly_Cards[WAA RP/500])</f>
        <v>228</v>
      </c>
      <c r="DQ529" s="9">
        <f>IF(Pitching_Poly_Cards[[#This Row],[Rank SP]]&lt;=5,999,_xlfn.RANK.EQ(Pitching_Poly_Cards[[#This Row],[WAA RP/500]],Pitching_Poly_Cards[WAA RP/500],0))</f>
        <v>228</v>
      </c>
    </row>
    <row r="530" spans="1:121" x14ac:dyDescent="0.25">
      <c r="A530" s="9" t="s">
        <v>5781</v>
      </c>
      <c r="B530">
        <v>48</v>
      </c>
      <c r="C530">
        <v>1</v>
      </c>
      <c r="D530">
        <v>1</v>
      </c>
      <c r="E530">
        <v>12</v>
      </c>
      <c r="F530">
        <v>70</v>
      </c>
      <c r="G530">
        <v>50</v>
      </c>
      <c r="H530">
        <v>39</v>
      </c>
      <c r="I530">
        <v>51</v>
      </c>
      <c r="J530">
        <v>67</v>
      </c>
      <c r="K530">
        <v>49</v>
      </c>
      <c r="L530">
        <v>38</v>
      </c>
      <c r="M530">
        <v>49</v>
      </c>
      <c r="N530">
        <v>73</v>
      </c>
      <c r="O530">
        <v>50</v>
      </c>
      <c r="P530">
        <v>40</v>
      </c>
      <c r="Q530">
        <v>53</v>
      </c>
      <c r="R530">
        <v>18</v>
      </c>
      <c r="S530">
        <v>56</v>
      </c>
      <c r="T530" s="9">
        <f>Weights!$M$2*500</f>
        <v>2.40559345</v>
      </c>
      <c r="U53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530" s="9">
        <f>Pitching_Poly_Cards[[#This Row],[BB vL Rate]]*(500-Pitching_Poly_Cards[[#This Row],[HP/500]])</f>
        <v>53.968940056091029</v>
      </c>
      <c r="W530" s="9">
        <f>-0.04475+0.00499*Pitching_Poly_Cards[[#This Row],[Stuff vL]]-0.00001616*Pitching_Poly_Cards[[#This Row],[Stuff vL]]^2</f>
        <v>0.21703775999999994</v>
      </c>
      <c r="X530" s="9">
        <f>Pitching_Poly_Cards[[#This Row],[SO vL Rate]]*(500-Pitching_Poly_Cards[[#This Row],[HP/500]]-Pitching_Poly_Cards[[#This Row],[BB vL/500]])</f>
        <v>96.283477526793021</v>
      </c>
      <c r="Y530" s="9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530" s="9">
        <f>Pitching_Poly_Cards[[#This Row],[HR vL Rate]]*(500-Pitching_Poly_Cards[[#This Row],[HP/500]]-Pitching_Poly_Cards[[#This Row],[BB vL/500]])</f>
        <v>21.514371160915157</v>
      </c>
      <c r="AA530" s="9">
        <f>(500-Pitching_Poly_Cards[[#This Row],[HP/500]]-Pitching_Poly_Cards[[#This Row],[BB vL/500]]-Pitching_Poly_Cards[[#This Row],[SO vL/500]]-Pitching_Poly_Cards[[#This Row],[HR vL/500]])</f>
        <v>325.82761780620075</v>
      </c>
      <c r="AB530" s="9">
        <f>0.388503044-0.001368341*Pitching_Poly_Cards[[#This Row],[ pBABIP vL]]</f>
        <v>0.32145433500000004</v>
      </c>
      <c r="AC530" s="9">
        <f>Pitching_Poly_Cards[[#This Row],[BABIP vL]]*Pitching_Poly_Cards[[#This Row],[BIP vL/500]]</f>
        <v>104.73870020652643</v>
      </c>
      <c r="AD530" s="9">
        <f>Pitching_Poly_Cards[[#This Row],[HIP vL/500]]*Weights!$M$3</f>
        <v>25.980446107485903</v>
      </c>
      <c r="AE530" s="9">
        <f>Pitching_Poly_Cards[[#This Row],[XBH vL/500]]*Weights!$M$4</f>
        <v>2.701966395178534</v>
      </c>
      <c r="AF530" s="9">
        <f>Pitching_Poly_Cards[[#This Row],[XBH vL/500]]-Pitching_Poly_Cards[[#This Row],[3B vL/500]]</f>
        <v>23.278479712307369</v>
      </c>
      <c r="AG530" s="9">
        <f>Pitching_Poly_Cards[[#This Row],[HIP vL/500]]-Pitching_Poly_Cards[[#This Row],[XBH vL/500]]</f>
        <v>78.758254099040528</v>
      </c>
      <c r="AH530" s="9">
        <f>Pitching_Poly_Cards[[#This Row],[HR vL/500]]+Pitching_Poly_Cards[[#This Row],[HIP vL/500]]</f>
        <v>126.25307136744159</v>
      </c>
      <c r="AI530" s="9">
        <f>(500-Pitching_Poly_Cards[[#This Row],[HP/500]]-Pitching_Poly_Cards[[#This Row],[BB vL/500]])</f>
        <v>443.62546649390896</v>
      </c>
      <c r="AJ53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530" s="9">
        <f>Pitching_Poly_Cards[[#This Row],[BB vR Rate]]*(500-Pitching_Poly_Cards[[#This Row],[HP/500]])</f>
        <v>52.537012632362099</v>
      </c>
      <c r="AL530" s="9">
        <f>-0.04475+0.00499*Pitching_Poly_Cards[[#This Row],[ Stuff vR]]-0.00001616*Pitching_Poly_Cards[[#This Row],[ Stuff vR]]^2</f>
        <v>0.23340335999999995</v>
      </c>
      <c r="AM530" s="9">
        <f>Pitching_Poly_Cards[[#This Row],[SO vR Rate]]*(500-Pitching_Poly_Cards[[#This Row],[HP/500]]-Pitching_Poly_Cards[[#This Row],[BB vR/500]])</f>
        <v>103.87789113322022</v>
      </c>
      <c r="AN530" s="9">
        <f>IF(Pitching_Poly_Cards[[#This Row],[ pHR vR]]&lt;=50,0.0843421-0.0009433*Pitching_Poly_Cards[[#This Row],[ pHR vR]],0.0843421-0.0009433*Pitching_Poly_Cards[[#This Row],[ pHR vR]]+0.0006187*(Pitching_Poly_Cards[[#This Row],[ pHR vR]]-50))</f>
        <v>4.6610100000000002E-2</v>
      </c>
      <c r="AO530" s="9">
        <f>Pitching_Poly_Cards[[#This Row],[HR vR Rate]]*(500-Pitching_Poly_Cards[[#This Row],[HP/500]]-Pitching_Poly_Cards[[#This Row],[BB vR/500]])</f>
        <v>20.744169636240493</v>
      </c>
      <c r="AP530" s="9">
        <f>(500-Pitching_Poly_Cards[[#This Row],[HP/500]]-Pitching_Poly_Cards[[#This Row],[BB vR/500]]-Pitching_Poly_Cards[[#This Row],[SO vR/500]]-Pitching_Poly_Cards[[#This Row],[HR vR/500]])</f>
        <v>320.43533314817716</v>
      </c>
      <c r="AQ530" s="9">
        <f>0.388503044-0.001368341*Pitching_Poly_Cards[[#This Row],[ pBABIP vR]]</f>
        <v>0.315980971</v>
      </c>
      <c r="AR530" s="9">
        <f>Pitching_Poly_Cards[[#This Row],[BABIP vR]]*Pitching_Poly_Cards[[#This Row],[BIP vR/500]]</f>
        <v>101.25146771086951</v>
      </c>
      <c r="AS530" s="9">
        <f>Pitching_Poly_Cards[[#This Row],[HIP vR/500]]*Weights!$M$3</f>
        <v>25.115437703342629</v>
      </c>
      <c r="AT530" s="9">
        <f>Pitching_Poly_Cards[[#This Row],[XBH vR/500]]*Weights!$M$4</f>
        <v>2.6120055211476334</v>
      </c>
      <c r="AU530" s="9">
        <f>Pitching_Poly_Cards[[#This Row],[XBH vR/500]]-Pitching_Poly_Cards[[#This Row],[3B vR/500]]</f>
        <v>22.503432182194995</v>
      </c>
      <c r="AV530" s="9">
        <f>Pitching_Poly_Cards[[#This Row],[HIP vR/500]]-Pitching_Poly_Cards[[#This Row],[XBH vR/500]]</f>
        <v>76.13603000752687</v>
      </c>
      <c r="AW530" s="9">
        <f>Pitching_Poly_Cards[[#This Row],[HR vR/500]]+Pitching_Poly_Cards[[#This Row],[HIP vR/500]]</f>
        <v>121.99563734711001</v>
      </c>
      <c r="AX530" s="9">
        <f>(500-Pitching_Poly_Cards[[#This Row],[HP/500]]-Pitching_Poly_Cards[[#This Row],[BB vR/500]])</f>
        <v>445.05739391763785</v>
      </c>
      <c r="AY53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7803615701076</v>
      </c>
      <c r="AZ530" s="9">
        <f>Pitching_Poly_Cards[[#This Row],[BB rate]]*(500-Pitching_Poly_Cards[[#This Row],[HP/500]])</f>
        <v>53.133310646672115</v>
      </c>
      <c r="BA53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58822773751502</v>
      </c>
      <c r="BB530" s="9">
        <f>Pitching_Poly_Cards[[#This Row],[SO rate]]*(500-Pitching_Poly_Cards[[#This Row],[BB/500]]-Pitching_Poly_Cards[[#This Row],[HP/500]])</f>
        <v>100.70965201900876</v>
      </c>
      <c r="BC53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395737466784243E-2</v>
      </c>
      <c r="BD530" s="9">
        <f>Pitching_Poly_Cards[[#This Row],[HR rate]]*(500-Pitching_Poly_Cards[[#This Row],[BB/500]]-Pitching_Poly_Cards[[#This Row],[HP/500]])</f>
        <v>21.06556141563334</v>
      </c>
      <c r="BE530" s="9">
        <f>500-Pitching_Poly_Cards[[#This Row],[HP/500]]-Pitching_Poly_Cards[[#This Row],[BB/500]]-Pitching_Poly_Cards[[#This Row],[SO/500]]-Pitching_Poly_Cards[[#This Row],[HR/500]]</f>
        <v>322.68588246868575</v>
      </c>
      <c r="BF53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26024579473555</v>
      </c>
      <c r="BG530" s="9">
        <f>Pitching_Poly_Cards[[#This Row],[BIP/500]]*Pitching_Poly_Cards[[#This Row],[BABIP]]</f>
        <v>102.69808826897507</v>
      </c>
      <c r="BH530" s="9">
        <f>Pitching_Poly_Cards[[#This Row],[HIP/500]]*Weights!$M$3</f>
        <v>25.474272091908976</v>
      </c>
      <c r="BI530" s="9">
        <f>Pitching_Poly_Cards[[#This Row],[XBH/500]]*Weights!$M$4</f>
        <v>2.6493242975585334</v>
      </c>
      <c r="BJ530" s="9">
        <f>Pitching_Poly_Cards[[#This Row],[XBH/500]]-Pitching_Poly_Cards[[#This Row],[3B/500]]</f>
        <v>22.824947794350443</v>
      </c>
      <c r="BK530" s="9">
        <f>Pitching_Poly_Cards[[#This Row],[HIP/500]]-Pitching_Poly_Cards[[#This Row],[XBH/500]]</f>
        <v>77.223816177066098</v>
      </c>
      <c r="BL530" s="9">
        <f>Pitching_Poly_Cards[[#This Row],[HIP/500]]+Pitching_Poly_Cards[[#This Row],[HR/500]]</f>
        <v>123.76364968460841</v>
      </c>
      <c r="BM530" s="9">
        <f>(500-Pitching_Poly_Cards[[#This Row],[BB/500]]-Pitching_Poly_Cards[[#This Row],[HP/500]])</f>
        <v>444.46109590332787</v>
      </c>
      <c r="BN530" s="9">
        <f>Pitching_Poly_Cards[[#This Row],[H vL/500]]/Pitching_Poly_Cards[[#This Row],[AB vL/500]]</f>
        <v>0.28459383174111591</v>
      </c>
      <c r="BO530" s="9">
        <f>Pitching_Poly_Cards[[#This Row],[H vR/500]]/Pitching_Poly_Cards[[#This Row],[AB vR/500]]</f>
        <v>0.27411214601613038</v>
      </c>
      <c r="BP530" s="9">
        <f>Pitching_Poly_Cards[[#This Row],[H/500]]/Pitching_Poly_Cards[[#This Row],[AB/500]]</f>
        <v>0.27845777915178321</v>
      </c>
      <c r="BQ530" s="9">
        <f>(Pitching_Poly_Cards[[#This Row],[HP/500]]+Pitching_Poly_Cards[[#This Row],[BB vL/500]]+Pitching_Poly_Cards[[#This Row],[H vL/500]])/500</f>
        <v>0.36525520974706521</v>
      </c>
      <c r="BR530" s="9">
        <f>(Pitching_Poly_Cards[[#This Row],[HP/500]]+Pitching_Poly_Cards[[#This Row],[BB vR/500]]+Pitching_Poly_Cards[[#This Row],[H vR/500]])/500</f>
        <v>0.35387648685894418</v>
      </c>
      <c r="BS530" s="9">
        <f>(Pitching_Poly_Cards[[#This Row],[HP/500]]+Pitching_Poly_Cards[[#This Row],[BB/500]]+Pitching_Poly_Cards[[#This Row],[H/500]])/500</f>
        <v>0.35860510756256103</v>
      </c>
      <c r="BT530" s="9">
        <f>(Pitching_Poly_Cards[[#This Row],[1B vL/500]]+2*Pitching_Poly_Cards[[#This Row],[2B vL/500]]+3*Pitching_Poly_Cards[[#This Row],[3B vL/500]]+4*Pitching_Poly_Cards[[#This Row],[HR vL/500]])/Pitching_Poly_Cards[[#This Row],[AB vL/500]]</f>
        <v>0.49473849886808741</v>
      </c>
      <c r="BU530" s="9">
        <f>(Pitching_Poly_Cards[[#This Row],[1B vR/500]]+2*Pitching_Poly_Cards[[#This Row],[2B vR/500]]+3*Pitching_Poly_Cards[[#This Row],[3B vR/500]]+4*Pitching_Poly_Cards[[#This Row],[HR vR/500]])/Pitching_Poly_Cards[[#This Row],[AB vR/500]]</f>
        <v>0.47624327193976734</v>
      </c>
      <c r="BV530" s="9">
        <f>(Pitching_Poly_Cards[[#This Row],[1B/500]]+2*Pitching_Poly_Cards[[#This Row],[2B/500]]+3*Pitching_Poly_Cards[[#This Row],[3B/500]]+4*Pitching_Poly_Cards[[#This Row],[HR/500]])/Pitching_Poly_Cards[[#This Row],[AB/500]]</f>
        <v>0.48392071275403054</v>
      </c>
      <c r="BW530" s="9">
        <f>Pitching_Poly_Cards[[#This Row],[OBP vL]]+Pitching_Poly_Cards[[#This Row],[SLG vL]]</f>
        <v>0.85999370861515256</v>
      </c>
      <c r="BX530" s="9">
        <f>Pitching_Poly_Cards[[#This Row],[OBP vR]]+Pitching_Poly_Cards[[#This Row],[SLG vR]]</f>
        <v>0.83011975879871147</v>
      </c>
      <c r="BY530" s="9">
        <f>Pitching_Poly_Cards[[#This Row],[OBP]]+Pitching_Poly_Cards[[#This Row],[SLG]]</f>
        <v>0.84252582031659151</v>
      </c>
      <c r="BZ53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3523168464765</v>
      </c>
      <c r="CA53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10707204884705</v>
      </c>
      <c r="CB53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78222340722869</v>
      </c>
      <c r="CC530" s="9">
        <f>Pitching_Poly_Cards[[#This Row],[HIP vL/500]]+Pitching_Poly_Cards[[#This Row],[BB vL/500]]+Pitching_Poly_Cards[[#This Row],[HP/500]]</f>
        <v>161.11323371261747</v>
      </c>
      <c r="CD530" s="9">
        <f>Pitching_Poly_Cards[[#This Row],[HIP vR/500]]+Pitching_Poly_Cards[[#This Row],[BB vR/500]]+Pitching_Poly_Cards[[#This Row],[HP/500]]</f>
        <v>156.19407379323161</v>
      </c>
      <c r="CE530" s="9">
        <f>Pitching_Poly_Cards[[#This Row],[HIP/500]]+Pitching_Poly_Cards[[#This Row],[BB/500]]+Pitching_Poly_Cards[[#This Row],[HP/500]]</f>
        <v>158.23699236564718</v>
      </c>
      <c r="CF53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03203840275202</v>
      </c>
      <c r="CG53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21954648727547</v>
      </c>
      <c r="CH53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01241340275911</v>
      </c>
      <c r="CI530" s="9">
        <f>500-Pitching_Poly_Cards[[#This Row],[BB vL/500]]-Pitching_Poly_Cards[[#This Row],[HP/500]]</f>
        <v>443.62546649390896</v>
      </c>
      <c r="CJ530" s="9">
        <f>500-Pitching_Poly_Cards[[#This Row],[BB vR/500]]-Pitching_Poly_Cards[[#This Row],[HP/500]]</f>
        <v>445.05739391763785</v>
      </c>
      <c r="CK530" s="9">
        <f>500-Pitching_Poly_Cards[[#This Row],[BB/500]]-Pitching_Poly_Cards[[#This Row],[HP/500]]</f>
        <v>444.46109590332787</v>
      </c>
      <c r="CL530" s="9">
        <f>((Pitching_Poly_Cards[[#This Row],[BSR A vL]]*Pitching_Poly_Cards[[#This Row],[BSR B vL]])/(Pitching_Poly_Cards[[#This Row],[BSR B vL]]+Pitching_Poly_Cards[[#This Row],[BSR C vL]]))+Pitching_Poly_Cards[[#This Row],[HR vL/500]]</f>
        <v>49.511350493566738</v>
      </c>
      <c r="CM530" s="9">
        <f>((Pitching_Poly_Cards[[#This Row],[BSR A vR]]*Pitching_Poly_Cards[[#This Row],[BSR B vR]])/(Pitching_Poly_Cards[[#This Row],[BSR B vR]]+Pitching_Poly_Cards[[#This Row],[BSR C vR]]))+Pitching_Poly_Cards[[#This Row],[HR vR/500]]</f>
        <v>47.070861820267027</v>
      </c>
      <c r="CN530" s="9">
        <f>((Pitching_Poly_Cards[[#This Row],[BSR A]]*Pitching_Poly_Cards[[#This Row],[BSR B]])/(Pitching_Poly_Cards[[#This Row],[BSR B]]+Pitching_Poly_Cards[[#This Row],[BSR C]]))+Pitching_Poly_Cards[[#This Row],[HR/500]]</f>
        <v>48.080297753025619</v>
      </c>
      <c r="CO530" s="9">
        <f>Pitching_Poly_Cards[[#This Row],[Raw BSR vL]]/Weights!$M$15</f>
        <v>56.897079122370123</v>
      </c>
      <c r="CP530" s="9">
        <f>Pitching_Poly_Cards[[#This Row],[Raw BSR vR]]/Weights!$M$15</f>
        <v>54.092536815247556</v>
      </c>
      <c r="CQ530" s="9">
        <f>Pitching_Poly_Cards[[#This Row],[Raw BSR]]/Weights!$M$15</f>
        <v>55.252552762350263</v>
      </c>
      <c r="CR530" s="9">
        <f>(500-Pitching_Poly_Cards[[#This Row],[HP/500]]-Pitching_Poly_Cards[[#This Row],[BB vL/500]]-Pitching_Poly_Cards[[#This Row],[HR vL/500]]-Pitching_Poly_Cards[[#This Row],[HIP vL/500]])/3</f>
        <v>105.79079837548913</v>
      </c>
      <c r="CS530" s="9">
        <f>(500-Pitching_Poly_Cards[[#This Row],[HP/500]]-Pitching_Poly_Cards[[#This Row],[BB vR/500]]-Pitching_Poly_Cards[[#This Row],[HR vR/500]]-Pitching_Poly_Cards[[#This Row],[HIP vR/500]])/3</f>
        <v>107.68725219017595</v>
      </c>
      <c r="CT530" s="9">
        <f>(500-Pitching_Poly_Cards[[#This Row],[HP/500]]-Pitching_Poly_Cards[[#This Row],[BB/500]]-Pitching_Poly_Cards[[#This Row],[HR/500]]-Pitching_Poly_Cards[[#This Row],[HIP/500]])/3</f>
        <v>106.89914873957315</v>
      </c>
      <c r="CU530" s="9">
        <f>Pitching_Poly_Cards[[#This Row],[BSR vL]]/Pitching_Poly_Cards[[#This Row],[IP/500 vL]]*9</f>
        <v>4.8404371643344586</v>
      </c>
      <c r="CV530" s="9">
        <f>Pitching_Poly_Cards[[#This Row],[BSR vR]]/Pitching_Poly_Cards[[#This Row],[IP/500 vR]]*9</f>
        <v>4.5208028010360968</v>
      </c>
      <c r="CW530" s="9">
        <f>Pitching_Poly_Cards[[#This Row],[BSR]]/Pitching_Poly_Cards[[#This Row],[IP/500]]*9</f>
        <v>4.6517954607160137</v>
      </c>
      <c r="CX530" s="9">
        <f>Weights!$M$7-Pitching_Poly_Cards[[#This Row],[xRA/9 vL]]</f>
        <v>-0.38295384771331875</v>
      </c>
      <c r="CY530" s="9">
        <f>Weights!$M$7-Pitching_Poly_Cards[[#This Row],[xRA/9 vR]]</f>
        <v>-6.3319484414956939E-2</v>
      </c>
      <c r="CZ530" s="9">
        <f>Weights!$M$7-Pitching_Poly_Cards[[#This Row],[xRA/9]]</f>
        <v>-0.19431214409487385</v>
      </c>
      <c r="DA530" s="9">
        <f>((13.53736+0.13801*Pitching_Poly_Cards[[#This Row],[ Stamina]])*((500-Pitching_Poly_Cards[[#This Row],[HP/500]]-Pitching_Poly_Cards[[#This Row],[BB/500]]-Pitching_Poly_Cards[[#This Row],[H/500]])/500))/3</f>
        <v>3.4253779749940407</v>
      </c>
      <c r="DB530" s="9">
        <f>((5.229559+0.016399*Pitching_Poly_Cards[[#This Row],[ Stamina]])*((500-Pitching_Poly_Cards[[#This Row],[HP/500]]-Pitching_Poly_Cards[[#This Row],[BB/500]]-Pitching_Poly_Cards[[#This Row],[H/500]])/500))/3</f>
        <v>1.1811802198132362</v>
      </c>
      <c r="DC530" s="9">
        <f>(((((18-Pitching_Poly_Cards[[#This Row],[SP IPG]])*Weights!$M$7)+(Pitching_Poly_Cards[[#This Row],[SP IPG]]*Pitching_Poly_Cards[[#This Row],[xRAA9]]))/18)+2)-1.5</f>
        <v>4.072252332437035</v>
      </c>
      <c r="DD530" s="9">
        <f>(((((18-Pitching_Poly_Cards[[#This Row],[RP IPG]])*Weights!$M$7)+(Pitching_Poly_Cards[[#This Row],[RP IPG]]*Pitching_Poly_Cards[[#This Row],[xRAA9]]))/18)+2)-1.5</f>
        <v>4.65222727302032</v>
      </c>
      <c r="DE530" s="9">
        <f>Pitching_Poly_Cards[[#This Row],[xRAA9]]/Pitching_Poly_Cards[[#This Row],[dRPW SP]]</f>
        <v>-4.7716135502484436E-2</v>
      </c>
      <c r="DF530" s="9">
        <f>Pitching_Poly_Cards[[#This Row],[xRAA9 vL]]/Pitching_Poly_Cards[[#This Row],[dRPW RP]]</f>
        <v>-8.2316238059603086E-2</v>
      </c>
      <c r="DG530" s="9">
        <f>Pitching_Poly_Cards[[#This Row],[xRAA9 vR]]/Pitching_Poly_Cards[[#This Row],[dRPW RP]]</f>
        <v>-1.3610574182857719E-2</v>
      </c>
      <c r="DH530" s="9">
        <f>Pitching_Poly_Cards[[#This Row],[xRAA9]]/Pitching_Poly_Cards[[#This Row],[dRPW RP]]</f>
        <v>-4.1767551903955563E-2</v>
      </c>
      <c r="DI530" s="9">
        <f>IF(Pitching_Poly_Cards[[#This Row],[ Stamina]]&gt;=25,Pitching_Poly_Cards[[#This Row],[WPGAA SP]]*(Pitching_Poly_Cards[[#This Row],[IP/500]]/9),-999)</f>
        <v>-999</v>
      </c>
      <c r="DJ530" s="9">
        <f>Pitching_Poly_Cards[[#This Row],[WPGAA RP vL]]*(Pitching_Poly_Cards[[#This Row],[IP/500]]/9)</f>
        <v>-0.97772619733506916</v>
      </c>
      <c r="DK530" s="9">
        <f>Pitching_Poly_Cards[[#This Row],[WPGAA RP vR]]*(Pitching_Poly_Cards[[#This Row],[IP/500]]/9)</f>
        <v>-0.16166208822270017</v>
      </c>
      <c r="DL530" s="9">
        <f>Pitching_Poly_Cards[[#This Row],[WPGAA RP]]*(Pitching_Poly_Cards[[#This Row],[IP/500]]/9)</f>
        <v>-0.49610174927430972</v>
      </c>
      <c r="DM530" s="9">
        <f>_xlfn.RANK.EQ(Pitching_Poly_Cards[[#This Row],[WAA SP/500]],Pitching_Poly_Cards[WAA SP/500],0)</f>
        <v>442</v>
      </c>
      <c r="DN530" s="9">
        <f>_xlfn.RANK.EQ(Pitching_Poly_Cards[[#This Row],[WAA RP vL/500]],Pitching_Poly_Cards[WAA RP vL/500],0)</f>
        <v>620</v>
      </c>
      <c r="DO530" s="9">
        <f>_xlfn.RANK.EQ(Pitching_Poly_Cards[[#This Row],[WAA RP vR/500]],Pitching_Poly_Cards[WAA RP vR/500],0)</f>
        <v>619</v>
      </c>
      <c r="DP530" s="9">
        <f>_xlfn.RANK.EQ(Pitching_Poly_Cards[[#This Row],[WAA RP/500]],Pitching_Poly_Cards[WAA RP/500])</f>
        <v>636</v>
      </c>
      <c r="DQ530" s="9">
        <f>IF(Pitching_Poly_Cards[[#This Row],[Rank SP]]&lt;=5,999,_xlfn.RANK.EQ(Pitching_Poly_Cards[[#This Row],[WAA RP/500]],Pitching_Poly_Cards[WAA RP/500],0))</f>
        <v>636</v>
      </c>
    </row>
    <row r="531" spans="1:121" x14ac:dyDescent="0.25">
      <c r="A531" s="9" t="s">
        <v>7084</v>
      </c>
      <c r="B531">
        <v>41</v>
      </c>
      <c r="C531">
        <v>1</v>
      </c>
      <c r="D531">
        <v>1</v>
      </c>
      <c r="E531">
        <v>12</v>
      </c>
      <c r="F531">
        <v>40</v>
      </c>
      <c r="G531">
        <v>64</v>
      </c>
      <c r="H531">
        <v>70</v>
      </c>
      <c r="I531">
        <v>51</v>
      </c>
      <c r="J531">
        <v>39</v>
      </c>
      <c r="K531">
        <v>63</v>
      </c>
      <c r="L531">
        <v>68</v>
      </c>
      <c r="M531">
        <v>51</v>
      </c>
      <c r="N531">
        <v>41</v>
      </c>
      <c r="O531">
        <v>65</v>
      </c>
      <c r="P531">
        <v>72</v>
      </c>
      <c r="Q531">
        <v>52</v>
      </c>
      <c r="R531">
        <v>22</v>
      </c>
      <c r="S531">
        <v>61</v>
      </c>
      <c r="T531" s="9">
        <f>Weights!$M$2*500</f>
        <v>2.40559345</v>
      </c>
      <c r="U53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531" s="9">
        <f>Pitching_Poly_Cards[[#This Row],[BB vL Rate]]*(500-Pitching_Poly_Cards[[#This Row],[HP/500]])</f>
        <v>46.193778656544012</v>
      </c>
      <c r="W531" s="9">
        <f>-0.04475+0.00499*Pitching_Poly_Cards[[#This Row],[Stuff vL]]-0.00001616*Pitching_Poly_Cards[[#This Row],[Stuff vL]]^2</f>
        <v>0.12528064</v>
      </c>
      <c r="X531" s="9">
        <f>Pitching_Poly_Cards[[#This Row],[SO vL Rate]]*(500-Pitching_Poly_Cards[[#This Row],[HP/500]]-Pitching_Poly_Cards[[#This Row],[BB vL/500]])</f>
        <v>56.551759558894013</v>
      </c>
      <c r="Y531" s="9">
        <f>IF(Pitching_Poly_Cards[[#This Row],[ pHR vL]]&lt;=50,0.0843421-0.0009433*Pitching_Poly_Cards[[#This Row],[ pHR vL]],0.0843421-0.0009433*Pitching_Poly_Cards[[#This Row],[ pHR vL]]+0.0006187*(Pitching_Poly_Cards[[#This Row],[ pHR vL]]-50))</f>
        <v>3.1334299999999995E-2</v>
      </c>
      <c r="Z531" s="9">
        <f>Pitching_Poly_Cards[[#This Row],[HR vL Rate]]*(500-Pitching_Poly_Cards[[#This Row],[HP/500]]-Pitching_Poly_Cards[[#This Row],[BB vL/500]])</f>
        <v>14.144322694601916</v>
      </c>
      <c r="AA531" s="9">
        <f>(500-Pitching_Poly_Cards[[#This Row],[HP/500]]-Pitching_Poly_Cards[[#This Row],[BB vL/500]]-Pitching_Poly_Cards[[#This Row],[SO vL/500]]-Pitching_Poly_Cards[[#This Row],[HR vL/500]])</f>
        <v>380.70454563996009</v>
      </c>
      <c r="AB531" s="9">
        <f>0.388503044-0.001368341*Pitching_Poly_Cards[[#This Row],[ pBABIP vL]]</f>
        <v>0.31871765299999999</v>
      </c>
      <c r="AC531" s="9">
        <f>Pitching_Poly_Cards[[#This Row],[BABIP vL]]*Pitching_Poly_Cards[[#This Row],[BIP vL/500]]</f>
        <v>121.33725927279946</v>
      </c>
      <c r="AD531" s="9">
        <f>Pitching_Poly_Cards[[#This Row],[HIP vL/500]]*Weights!$M$3</f>
        <v>30.097720509716424</v>
      </c>
      <c r="AE531" s="9">
        <f>Pitching_Poly_Cards[[#This Row],[XBH vL/500]]*Weights!$M$4</f>
        <v>3.1301629330105079</v>
      </c>
      <c r="AF531" s="9">
        <f>Pitching_Poly_Cards[[#This Row],[XBH vL/500]]-Pitching_Poly_Cards[[#This Row],[3B vL/500]]</f>
        <v>26.967557576705918</v>
      </c>
      <c r="AG531" s="9">
        <f>Pitching_Poly_Cards[[#This Row],[HIP vL/500]]-Pitching_Poly_Cards[[#This Row],[XBH vL/500]]</f>
        <v>91.239538763083033</v>
      </c>
      <c r="AH531" s="9">
        <f>Pitching_Poly_Cards[[#This Row],[HR vL/500]]+Pitching_Poly_Cards[[#This Row],[HIP vL/500]]</f>
        <v>135.48158196740138</v>
      </c>
      <c r="AI531" s="9">
        <f>(500-Pitching_Poly_Cards[[#This Row],[HP/500]]-Pitching_Poly_Cards[[#This Row],[BB vL/500]])</f>
        <v>451.40062789345598</v>
      </c>
      <c r="AJ53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531" s="9">
        <f>Pitching_Poly_Cards[[#This Row],[BB vR Rate]]*(500-Pitching_Poly_Cards[[#This Row],[HP/500]])</f>
        <v>45.217896506418136</v>
      </c>
      <c r="AL531" s="9">
        <f>-0.04475+0.00499*Pitching_Poly_Cards[[#This Row],[ Stuff vR]]-0.00001616*Pitching_Poly_Cards[[#This Row],[ Stuff vR]]^2</f>
        <v>0.13267503999999997</v>
      </c>
      <c r="AM531" s="9">
        <f>Pitching_Poly_Cards[[#This Row],[SO vR Rate]]*(500-Pitching_Poly_Cards[[#This Row],[HP/500]]-Pitching_Poly_Cards[[#This Row],[BB vR/500]])</f>
        <v>60.019071565092609</v>
      </c>
      <c r="AN531" s="9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531" s="9">
        <f>Pitching_Poly_Cards[[#This Row],[HR vR Rate]]*(500-Pitching_Poly_Cards[[#This Row],[HP/500]]-Pitching_Poly_Cards[[#This Row],[BB vR/500]])</f>
        <v>13.587535618018025</v>
      </c>
      <c r="AP531" s="9">
        <f>(500-Pitching_Poly_Cards[[#This Row],[HP/500]]-Pitching_Poly_Cards[[#This Row],[BB vR/500]]-Pitching_Poly_Cards[[#This Row],[SO vR/500]]-Pitching_Poly_Cards[[#This Row],[HR vR/500]])</f>
        <v>378.76990286047123</v>
      </c>
      <c r="AQ531" s="9">
        <f>0.388503044-0.001368341*Pitching_Poly_Cards[[#This Row],[ pBABIP vR]]</f>
        <v>0.31734931200000005</v>
      </c>
      <c r="AR531" s="9">
        <f>Pitching_Poly_Cards[[#This Row],[BABIP vR]]*Pitching_Poly_Cards[[#This Row],[BIP vR/500]]</f>
        <v>120.2023680790774</v>
      </c>
      <c r="AS531" s="9">
        <f>Pitching_Poly_Cards[[#This Row],[HIP vR/500]]*Weights!$M$3</f>
        <v>29.816210624275637</v>
      </c>
      <c r="AT531" s="9">
        <f>Pitching_Poly_Cards[[#This Row],[XBH vR/500]]*Weights!$M$4</f>
        <v>3.1008859049246662</v>
      </c>
      <c r="AU531" s="9">
        <f>Pitching_Poly_Cards[[#This Row],[XBH vR/500]]-Pitching_Poly_Cards[[#This Row],[3B vR/500]]</f>
        <v>26.715324719350971</v>
      </c>
      <c r="AV531" s="9">
        <f>Pitching_Poly_Cards[[#This Row],[HIP vR/500]]-Pitching_Poly_Cards[[#This Row],[XBH vR/500]]</f>
        <v>90.386157454801761</v>
      </c>
      <c r="AW531" s="9">
        <f>Pitching_Poly_Cards[[#This Row],[HR vR/500]]+Pitching_Poly_Cards[[#This Row],[HIP vR/500]]</f>
        <v>133.78990369709544</v>
      </c>
      <c r="AX531" s="9">
        <f>(500-Pitching_Poly_Cards[[#This Row],[HP/500]]-Pitching_Poly_Cards[[#This Row],[BB vR/500]])</f>
        <v>452.37651004358185</v>
      </c>
      <c r="AY53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689703169647641E-2</v>
      </c>
      <c r="AZ531" s="9">
        <f>Pitching_Poly_Cards[[#This Row],[BB rate]]*(500-Pitching_Poly_Cards[[#This Row],[HP/500]])</f>
        <v>45.624283435446472</v>
      </c>
      <c r="BA53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959578754352308</v>
      </c>
      <c r="BB531" s="9">
        <f>Pitching_Poly_Cards[[#This Row],[SO rate]]*(500-Pitching_Poly_Cards[[#This Row],[BB/500]]-Pitching_Poly_Cards[[#This Row],[HP/500]])</f>
        <v>58.573424051173639</v>
      </c>
      <c r="BC53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76593144743276E-2</v>
      </c>
      <c r="BD531" s="9">
        <f>Pitching_Poly_Cards[[#This Row],[HR rate]]*(500-Pitching_Poly_Cards[[#This Row],[BB/500]]-Pitching_Poly_Cards[[#This Row],[HP/500]])</f>
        <v>13.819706568053229</v>
      </c>
      <c r="BE531" s="9">
        <f>500-Pitching_Poly_Cards[[#This Row],[HP/500]]-Pitching_Poly_Cards[[#This Row],[BB/500]]-Pitching_Poly_Cards[[#This Row],[SO/500]]-Pitching_Poly_Cards[[#This Row],[HR/500]]</f>
        <v>379.57699249532669</v>
      </c>
      <c r="BF53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91913069868394</v>
      </c>
      <c r="BG531" s="9">
        <f>Pitching_Poly_Cards[[#This Row],[BIP/500]]*Pitching_Poly_Cards[[#This Row],[BABIP]]</f>
        <v>120.67478748733514</v>
      </c>
      <c r="BH531" s="9">
        <f>Pitching_Poly_Cards[[#This Row],[HIP/500]]*Weights!$M$3</f>
        <v>29.933394310460102</v>
      </c>
      <c r="BI531" s="9">
        <f>Pitching_Poly_Cards[[#This Row],[XBH/500]]*Weights!$M$4</f>
        <v>3.1130730082878504</v>
      </c>
      <c r="BJ531" s="9">
        <f>Pitching_Poly_Cards[[#This Row],[XBH/500]]-Pitching_Poly_Cards[[#This Row],[3B/500]]</f>
        <v>26.820321302172253</v>
      </c>
      <c r="BK531" s="9">
        <f>Pitching_Poly_Cards[[#This Row],[HIP/500]]-Pitching_Poly_Cards[[#This Row],[XBH/500]]</f>
        <v>90.741393176875036</v>
      </c>
      <c r="BL531" s="9">
        <f>Pitching_Poly_Cards[[#This Row],[HIP/500]]+Pitching_Poly_Cards[[#This Row],[HR/500]]</f>
        <v>134.49449405538837</v>
      </c>
      <c r="BM531" s="9">
        <f>(500-Pitching_Poly_Cards[[#This Row],[BB/500]]-Pitching_Poly_Cards[[#This Row],[HP/500]])</f>
        <v>451.97012311455347</v>
      </c>
      <c r="BN531" s="9">
        <f>Pitching_Poly_Cards[[#This Row],[H vL/500]]/Pitching_Poly_Cards[[#This Row],[AB vL/500]]</f>
        <v>0.3001360068984642</v>
      </c>
      <c r="BO531" s="9">
        <f>Pitching_Poly_Cards[[#This Row],[H vR/500]]/Pitching_Poly_Cards[[#This Row],[AB vR/500]]</f>
        <v>0.29574900713612684</v>
      </c>
      <c r="BP531" s="9">
        <f>Pitching_Poly_Cards[[#This Row],[H/500]]/Pitching_Poly_Cards[[#This Row],[AB/500]]</f>
        <v>0.29757385981307499</v>
      </c>
      <c r="BQ531" s="9">
        <f>(Pitching_Poly_Cards[[#This Row],[HP/500]]+Pitching_Poly_Cards[[#This Row],[BB vL/500]]+Pitching_Poly_Cards[[#This Row],[H vL/500]])/500</f>
        <v>0.36816190814789079</v>
      </c>
      <c r="BR531" s="9">
        <f>(Pitching_Poly_Cards[[#This Row],[HP/500]]+Pitching_Poly_Cards[[#This Row],[BB vR/500]]+Pitching_Poly_Cards[[#This Row],[H vR/500]])/500</f>
        <v>0.36282678730702711</v>
      </c>
      <c r="BS531" s="9">
        <f>(Pitching_Poly_Cards[[#This Row],[HP/500]]+Pitching_Poly_Cards[[#This Row],[BB/500]]+Pitching_Poly_Cards[[#This Row],[H/500]])/500</f>
        <v>0.36504874188166969</v>
      </c>
      <c r="BT531" s="9">
        <f>(Pitching_Poly_Cards[[#This Row],[1B vL/500]]+2*Pitching_Poly_Cards[[#This Row],[2B vL/500]]+3*Pitching_Poly_Cards[[#This Row],[3B vL/500]]+4*Pitching_Poly_Cards[[#This Row],[HR vL/500]])/Pitching_Poly_Cards[[#This Row],[AB vL/500]]</f>
        <v>0.46774953433110855</v>
      </c>
      <c r="BU531" s="9">
        <f>(Pitching_Poly_Cards[[#This Row],[1B vR/500]]+2*Pitching_Poly_Cards[[#This Row],[2B vR/500]]+3*Pitching_Poly_Cards[[#This Row],[3B vR/500]]+4*Pitching_Poly_Cards[[#This Row],[HR vR/500]])/Pitching_Poly_Cards[[#This Row],[AB vR/500]]</f>
        <v>0.45862152979685489</v>
      </c>
      <c r="BV531" s="9">
        <f>(Pitching_Poly_Cards[[#This Row],[1B/500]]+2*Pitching_Poly_Cards[[#This Row],[2B/500]]+3*Pitching_Poly_Cards[[#This Row],[3B/500]]+4*Pitching_Poly_Cards[[#This Row],[HR/500]])/Pitching_Poly_Cards[[#This Row],[AB/500]]</f>
        <v>0.4624201255562288</v>
      </c>
      <c r="BW531" s="9">
        <f>Pitching_Poly_Cards[[#This Row],[OBP vL]]+Pitching_Poly_Cards[[#This Row],[SLG vL]]</f>
        <v>0.83591144247899929</v>
      </c>
      <c r="BX531" s="9">
        <f>Pitching_Poly_Cards[[#This Row],[OBP vR]]+Pitching_Poly_Cards[[#This Row],[SLG vR]]</f>
        <v>0.821448317103882</v>
      </c>
      <c r="BY531" s="9">
        <f>Pitching_Poly_Cards[[#This Row],[OBP]]+Pitching_Poly_Cards[[#This Row],[SLG]]</f>
        <v>0.82746886743789849</v>
      </c>
      <c r="BZ53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32099604216365</v>
      </c>
      <c r="CA53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81485983246051</v>
      </c>
      <c r="CB53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10862419989729</v>
      </c>
      <c r="CC531" s="9">
        <f>Pitching_Poly_Cards[[#This Row],[HIP vL/500]]+Pitching_Poly_Cards[[#This Row],[BB vL/500]]+Pitching_Poly_Cards[[#This Row],[HP/500]]</f>
        <v>169.93663137934348</v>
      </c>
      <c r="CD531" s="9">
        <f>Pitching_Poly_Cards[[#This Row],[HIP vR/500]]+Pitching_Poly_Cards[[#This Row],[BB vR/500]]+Pitching_Poly_Cards[[#This Row],[HP/500]]</f>
        <v>167.82585803549554</v>
      </c>
      <c r="CE531" s="9">
        <f>Pitching_Poly_Cards[[#This Row],[HIP/500]]+Pitching_Poly_Cards[[#This Row],[BB/500]]+Pitching_Poly_Cards[[#This Row],[HP/500]]</f>
        <v>168.70466437278159</v>
      </c>
      <c r="CF53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50849878437609</v>
      </c>
      <c r="CG53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31494770404831</v>
      </c>
      <c r="CH53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81197789239275</v>
      </c>
      <c r="CI531" s="9">
        <f>500-Pitching_Poly_Cards[[#This Row],[BB vL/500]]-Pitching_Poly_Cards[[#This Row],[HP/500]]</f>
        <v>451.40062789345598</v>
      </c>
      <c r="CJ531" s="9">
        <f>500-Pitching_Poly_Cards[[#This Row],[BB vR/500]]-Pitching_Poly_Cards[[#This Row],[HP/500]]</f>
        <v>452.37651004358185</v>
      </c>
      <c r="CK531" s="9">
        <f>500-Pitching_Poly_Cards[[#This Row],[BB/500]]-Pitching_Poly_Cards[[#This Row],[HP/500]]</f>
        <v>451.97012311455347</v>
      </c>
      <c r="CL531" s="9">
        <f>((Pitching_Poly_Cards[[#This Row],[BSR A vL]]*Pitching_Poly_Cards[[#This Row],[BSR B vL]])/(Pitching_Poly_Cards[[#This Row],[BSR B vL]]+Pitching_Poly_Cards[[#This Row],[BSR C vL]]))+Pitching_Poly_Cards[[#This Row],[HR vL/500]]</f>
        <v>45.342961869610967</v>
      </c>
      <c r="CM531" s="9">
        <f>((Pitching_Poly_Cards[[#This Row],[BSR A vR]]*Pitching_Poly_Cards[[#This Row],[BSR B vR]])/(Pitching_Poly_Cards[[#This Row],[BSR B vR]]+Pitching_Poly_Cards[[#This Row],[BSR C vR]]))+Pitching_Poly_Cards[[#This Row],[HR vR/500]]</f>
        <v>44.048368576838911</v>
      </c>
      <c r="CN531" s="9">
        <f>((Pitching_Poly_Cards[[#This Row],[BSR A]]*Pitching_Poly_Cards[[#This Row],[BSR B]])/(Pitching_Poly_Cards[[#This Row],[BSR B]]+Pitching_Poly_Cards[[#This Row],[BSR C]]))+Pitching_Poly_Cards[[#This Row],[HR/500]]</f>
        <v>44.586713792259062</v>
      </c>
      <c r="CO531" s="9">
        <f>Pitching_Poly_Cards[[#This Row],[Raw BSR vL]]/Weights!$M$15</f>
        <v>52.106881824463343</v>
      </c>
      <c r="CP531" s="9">
        <f>Pitching_Poly_Cards[[#This Row],[Raw BSR vR]]/Weights!$M$15</f>
        <v>50.619170900082231</v>
      </c>
      <c r="CQ531" s="9">
        <f>Pitching_Poly_Cards[[#This Row],[Raw BSR]]/Weights!$M$15</f>
        <v>51.23782238123885</v>
      </c>
      <c r="CR531" s="9">
        <f>(500-Pitching_Poly_Cards[[#This Row],[HP/500]]-Pitching_Poly_Cards[[#This Row],[BB vL/500]]-Pitching_Poly_Cards[[#This Row],[HR vL/500]]-Pitching_Poly_Cards[[#This Row],[HIP vL/500]])/3</f>
        <v>105.30634864201822</v>
      </c>
      <c r="CS531" s="9">
        <f>(500-Pitching_Poly_Cards[[#This Row],[HP/500]]-Pitching_Poly_Cards[[#This Row],[BB vR/500]]-Pitching_Poly_Cards[[#This Row],[HR vR/500]]-Pitching_Poly_Cards[[#This Row],[HIP vR/500]])/3</f>
        <v>106.19553544882881</v>
      </c>
      <c r="CT531" s="9">
        <f>(500-Pitching_Poly_Cards[[#This Row],[HP/500]]-Pitching_Poly_Cards[[#This Row],[BB/500]]-Pitching_Poly_Cards[[#This Row],[HR/500]]-Pitching_Poly_Cards[[#This Row],[HIP/500]])/3</f>
        <v>105.82520968638839</v>
      </c>
      <c r="CU531" s="9">
        <f>Pitching_Poly_Cards[[#This Row],[BSR vL]]/Pitching_Poly_Cards[[#This Row],[IP/500 vL]]*9</f>
        <v>4.4533111485459855</v>
      </c>
      <c r="CV531" s="9">
        <f>Pitching_Poly_Cards[[#This Row],[BSR vR]]/Pitching_Poly_Cards[[#This Row],[IP/500 vR]]*9</f>
        <v>4.2899405909607324</v>
      </c>
      <c r="CW531" s="9">
        <f>Pitching_Poly_Cards[[#This Row],[BSR]]/Pitching_Poly_Cards[[#This Row],[IP/500]]*9</f>
        <v>4.3575666213913786</v>
      </c>
      <c r="CX531" s="9">
        <f>Weights!$M$7-Pitching_Poly_Cards[[#This Row],[xRA/9 vL]]</f>
        <v>4.1721680751543033E-3</v>
      </c>
      <c r="CY531" s="9">
        <f>Weights!$M$7-Pitching_Poly_Cards[[#This Row],[xRA/9 vR]]</f>
        <v>0.1675427256604074</v>
      </c>
      <c r="CZ531" s="9">
        <f>Weights!$M$7-Pitching_Poly_Cards[[#This Row],[xRA/9]]</f>
        <v>9.991669522976121E-2</v>
      </c>
      <c r="DA531" s="9">
        <f>((13.53736+0.13801*Pitching_Poly_Cards[[#This Row],[ Stamina]])*((500-Pitching_Poly_Cards[[#This Row],[HP/500]]-Pitching_Poly_Cards[[#This Row],[BB/500]]-Pitching_Poly_Cards[[#This Row],[H/500]])/500))/3</f>
        <v>3.5078051575082654</v>
      </c>
      <c r="DB531" s="9">
        <f>((5.229559+0.016399*Pitching_Poly_Cards[[#This Row],[ Stamina]])*((500-Pitching_Poly_Cards[[#This Row],[HP/500]]-Pitching_Poly_Cards[[#This Row],[BB/500]]-Pitching_Poly_Cards[[#This Row],[H/500]])/500))/3</f>
        <v>1.1831971704851507</v>
      </c>
      <c r="DC531" s="9">
        <f>(((((18-Pitching_Poly_Cards[[#This Row],[SP IPG]])*Weights!$M$7)+(Pitching_Poly_Cards[[#This Row],[SP IPG]]*Pitching_Poly_Cards[[#This Row],[xRAA9]]))/18)+2)-1.5</f>
        <v>4.108289168359887</v>
      </c>
      <c r="DD531" s="9">
        <f>(((((18-Pitching_Poly_Cards[[#This Row],[RP IPG]])*Weights!$M$7)+(Pitching_Poly_Cards[[#This Row],[RP IPG]]*Pitching_Poly_Cards[[#This Row],[xRAA9]]))/18)+2)-1.5</f>
        <v>4.671046622363872</v>
      </c>
      <c r="DE531" s="9">
        <f>Pitching_Poly_Cards[[#This Row],[xRAA9]]/Pitching_Poly_Cards[[#This Row],[dRPW SP]]</f>
        <v>2.4320755218321208E-2</v>
      </c>
      <c r="DF531" s="9">
        <f>Pitching_Poly_Cards[[#This Row],[xRAA9 vL]]/Pitching_Poly_Cards[[#This Row],[dRPW RP]]</f>
        <v>8.9319769474767051E-4</v>
      </c>
      <c r="DG531" s="9">
        <f>Pitching_Poly_Cards[[#This Row],[xRAA9 vR]]/Pitching_Poly_Cards[[#This Row],[dRPW RP]]</f>
        <v>3.5868347975430655E-2</v>
      </c>
      <c r="DH531" s="9">
        <f>Pitching_Poly_Cards[[#This Row],[xRAA9]]/Pitching_Poly_Cards[[#This Row],[dRPW RP]]</f>
        <v>2.1390643962186887E-2</v>
      </c>
      <c r="DI531" s="9">
        <f>IF(Pitching_Poly_Cards[[#This Row],[ Stamina]]&gt;=25,Pitching_Poly_Cards[[#This Row],[WPGAA SP]]*(Pitching_Poly_Cards[[#This Row],[IP/500]]/9),-999)</f>
        <v>-999</v>
      </c>
      <c r="DJ531" s="9">
        <f>Pitching_Poly_Cards[[#This Row],[WPGAA RP vL]]*(Pitching_Poly_Cards[[#This Row],[IP/500]]/9)</f>
        <v>1.0502537037563441E-2</v>
      </c>
      <c r="DK531" s="9">
        <f>Pitching_Poly_Cards[[#This Row],[WPGAA RP vR]]*(Pitching_Poly_Cards[[#This Row],[IP/500]]/9)</f>
        <v>0.42175282728936597</v>
      </c>
      <c r="DL531" s="9">
        <f>Pitching_Poly_Cards[[#This Row],[WPGAA RP]]*(Pitching_Poly_Cards[[#This Row],[IP/500]]/9)</f>
        <v>0.25151882029170058</v>
      </c>
      <c r="DM531" s="9">
        <f>_xlfn.RANK.EQ(Pitching_Poly_Cards[[#This Row],[WAA SP/500]],Pitching_Poly_Cards[WAA SP/500],0)</f>
        <v>442</v>
      </c>
      <c r="DN531" s="9">
        <f>_xlfn.RANK.EQ(Pitching_Poly_Cards[[#This Row],[WAA RP vL/500]],Pitching_Poly_Cards[WAA RP vL/500],0)</f>
        <v>484</v>
      </c>
      <c r="DO531" s="9">
        <f>_xlfn.RANK.EQ(Pitching_Poly_Cards[[#This Row],[WAA RP vR/500]],Pitching_Poly_Cards[WAA RP vR/500],0)</f>
        <v>536</v>
      </c>
      <c r="DP531" s="9">
        <f>_xlfn.RANK.EQ(Pitching_Poly_Cards[[#This Row],[WAA RP/500]],Pitching_Poly_Cards[WAA RP/500])</f>
        <v>543</v>
      </c>
      <c r="DQ531" s="9">
        <f>IF(Pitching_Poly_Cards[[#This Row],[Rank SP]]&lt;=5,999,_xlfn.RANK.EQ(Pitching_Poly_Cards[[#This Row],[WAA RP/500]],Pitching_Poly_Cards[WAA RP/500],0))</f>
        <v>543</v>
      </c>
    </row>
    <row r="532" spans="1:121" x14ac:dyDescent="0.25">
      <c r="A532" s="9" t="s">
        <v>5784</v>
      </c>
      <c r="B532">
        <v>50</v>
      </c>
      <c r="C532">
        <v>2</v>
      </c>
      <c r="D532">
        <v>2</v>
      </c>
      <c r="E532">
        <v>12</v>
      </c>
      <c r="F532">
        <v>63</v>
      </c>
      <c r="G532">
        <v>50</v>
      </c>
      <c r="H532">
        <v>57</v>
      </c>
      <c r="I532">
        <v>54</v>
      </c>
      <c r="J532">
        <v>65</v>
      </c>
      <c r="K532">
        <v>51</v>
      </c>
      <c r="L532">
        <v>60</v>
      </c>
      <c r="M532">
        <v>56</v>
      </c>
      <c r="N532">
        <v>62</v>
      </c>
      <c r="O532">
        <v>50</v>
      </c>
      <c r="P532">
        <v>55</v>
      </c>
      <c r="Q532">
        <v>54</v>
      </c>
      <c r="R532">
        <v>24</v>
      </c>
      <c r="S532">
        <v>60</v>
      </c>
      <c r="T532" s="9">
        <f>Weights!$M$2*500</f>
        <v>2.40559345</v>
      </c>
      <c r="U53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532" s="9">
        <f>Pitching_Poly_Cards[[#This Row],[BB vL Rate]]*(500-Pitching_Poly_Cards[[#This Row],[HP/500]])</f>
        <v>52.049071557299165</v>
      </c>
      <c r="W532" s="9">
        <f>-0.04475+0.00499*Pitching_Poly_Cards[[#This Row],[Stuff vL]]-0.00001616*Pitching_Poly_Cards[[#This Row],[Stuff vL]]^2</f>
        <v>0.21132399999999996</v>
      </c>
      <c r="X532" s="9">
        <f>Pitching_Poly_Cards[[#This Row],[SO vL Rate]]*(500-Pitching_Poly_Cards[[#This Row],[HP/500]]-Pitching_Poly_Cards[[#This Row],[BB vL/500]])</f>
        <v>94.154422371997484</v>
      </c>
      <c r="Y532" s="9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532" s="9">
        <f>Pitching_Poly_Cards[[#This Row],[HR vL Rate]]*(500-Pitching_Poly_Cards[[#This Row],[HP/500]]-Pitching_Poly_Cards[[#This Row],[BB vL/500]])</f>
        <v>15.117843316170831</v>
      </c>
      <c r="AA532" s="9">
        <f>(500-Pitching_Poly_Cards[[#This Row],[HP/500]]-Pitching_Poly_Cards[[#This Row],[BB vL/500]]-Pitching_Poly_Cards[[#This Row],[SO vL/500]]-Pitching_Poly_Cards[[#This Row],[HR vL/500]])</f>
        <v>336.2730693045325</v>
      </c>
      <c r="AB532" s="9">
        <f>0.388503044-0.001368341*Pitching_Poly_Cards[[#This Row],[ pBABIP vL]]</f>
        <v>0.31187594800000001</v>
      </c>
      <c r="AC532" s="9">
        <f>Pitching_Poly_Cards[[#This Row],[BABIP vL]]*Pitching_Poly_Cards[[#This Row],[BIP vL/500]]</f>
        <v>104.87548227622078</v>
      </c>
      <c r="AD532" s="9">
        <f>Pitching_Poly_Cards[[#This Row],[HIP vL/500]]*Weights!$M$3</f>
        <v>26.014374914919614</v>
      </c>
      <c r="AE532" s="9">
        <f>Pitching_Poly_Cards[[#This Row],[XBH vL/500]]*Weights!$M$4</f>
        <v>2.7054949911516397</v>
      </c>
      <c r="AF532" s="9">
        <f>Pitching_Poly_Cards[[#This Row],[XBH vL/500]]-Pitching_Poly_Cards[[#This Row],[3B vL/500]]</f>
        <v>23.308879923767975</v>
      </c>
      <c r="AG532" s="9">
        <f>Pitching_Poly_Cards[[#This Row],[HIP vL/500]]-Pitching_Poly_Cards[[#This Row],[XBH vL/500]]</f>
        <v>78.861107361301165</v>
      </c>
      <c r="AH532" s="9">
        <f>Pitching_Poly_Cards[[#This Row],[HR vL/500]]+Pitching_Poly_Cards[[#This Row],[HIP vL/500]]</f>
        <v>119.99332559239161</v>
      </c>
      <c r="AI532" s="9">
        <f>(500-Pitching_Poly_Cards[[#This Row],[HP/500]]-Pitching_Poly_Cards[[#This Row],[BB vL/500]])</f>
        <v>445.54533499270082</v>
      </c>
      <c r="AJ53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532" s="9">
        <f>Pitching_Poly_Cards[[#This Row],[BB vR Rate]]*(500-Pitching_Poly_Cards[[#This Row],[HP/500]])</f>
        <v>52.537012632362099</v>
      </c>
      <c r="AL532" s="9">
        <f>-0.04475+0.00499*Pitching_Poly_Cards[[#This Row],[ Stuff vR]]-0.00001616*Pitching_Poly_Cards[[#This Row],[ Stuff vR]]^2</f>
        <v>0.20251095999999996</v>
      </c>
      <c r="AM532" s="9">
        <f>Pitching_Poly_Cards[[#This Row],[SO vR Rate]]*(500-Pitching_Poly_Cards[[#This Row],[HP/500]]-Pitching_Poly_Cards[[#This Row],[BB vR/500]])</f>
        <v>90.129000097358983</v>
      </c>
      <c r="AN532" s="9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532" s="9">
        <f>Pitching_Poly_Cards[[#This Row],[HR vR Rate]]*(500-Pitching_Poly_Cards[[#This Row],[HP/500]]-Pitching_Poly_Cards[[#This Row],[BB vR/500]])</f>
        <v>15.82361508908709</v>
      </c>
      <c r="AP532" s="9">
        <f>(500-Pitching_Poly_Cards[[#This Row],[HP/500]]-Pitching_Poly_Cards[[#This Row],[BB vR/500]]-Pitching_Poly_Cards[[#This Row],[SO vR/500]]-Pitching_Poly_Cards[[#This Row],[HR vR/500]])</f>
        <v>339.1047787311918</v>
      </c>
      <c r="AQ532" s="9">
        <f>0.388503044-0.001368341*Pitching_Poly_Cards[[#This Row],[ pBABIP vR]]</f>
        <v>0.31461263</v>
      </c>
      <c r="AR532" s="9">
        <f>Pitching_Poly_Cards[[#This Row],[BABIP vR]]*Pitching_Poly_Cards[[#This Row],[BIP vR/500]]</f>
        <v>106.68664628218832</v>
      </c>
      <c r="AS532" s="9">
        <f>Pitching_Poly_Cards[[#This Row],[HIP vR/500]]*Weights!$M$3</f>
        <v>26.463634345827902</v>
      </c>
      <c r="AT532" s="9">
        <f>Pitching_Poly_Cards[[#This Row],[XBH vR/500]]*Weights!$M$4</f>
        <v>2.7522179719661017</v>
      </c>
      <c r="AU532" s="9">
        <f>Pitching_Poly_Cards[[#This Row],[XBH vR/500]]-Pitching_Poly_Cards[[#This Row],[3B vR/500]]</f>
        <v>23.711416373861802</v>
      </c>
      <c r="AV532" s="9">
        <f>Pitching_Poly_Cards[[#This Row],[HIP vR/500]]-Pitching_Poly_Cards[[#This Row],[XBH vR/500]]</f>
        <v>80.223011936360422</v>
      </c>
      <c r="AW532" s="9">
        <f>Pitching_Poly_Cards[[#This Row],[HR vR/500]]+Pitching_Poly_Cards[[#This Row],[HIP vR/500]]</f>
        <v>122.5102613712754</v>
      </c>
      <c r="AX532" s="9">
        <f>(500-Pitching_Poly_Cards[[#This Row],[HP/500]]-Pitching_Poly_Cards[[#This Row],[BB vR/500]])</f>
        <v>445.05739391763785</v>
      </c>
      <c r="AY53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26823978265273</v>
      </c>
      <c r="AZ532" s="9">
        <f>Pitching_Poly_Cards[[#This Row],[BB rate]]*(500-Pitching_Poly_Cards[[#This Row],[HP/500]])</f>
        <v>52.380887303212184</v>
      </c>
      <c r="BA53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33084715673069</v>
      </c>
      <c r="BB532" s="9">
        <f>Pitching_Poly_Cards[[#This Row],[SO rate]]*(500-Pitching_Poly_Cards[[#This Row],[BB/500]]-Pitching_Poly_Cards[[#This Row],[HP/500]])</f>
        <v>91.416069072572355</v>
      </c>
      <c r="BC53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34792603758302E-2</v>
      </c>
      <c r="BD532" s="9">
        <f>Pitching_Poly_Cards[[#This Row],[HR rate]]*(500-Pitching_Poly_Cards[[#This Row],[BB/500]]-Pitching_Poly_Cards[[#This Row],[HP/500]])</f>
        <v>15.597963311200564</v>
      </c>
      <c r="BE532" s="9">
        <f>500-Pitching_Poly_Cards[[#This Row],[HP/500]]-Pitching_Poly_Cards[[#This Row],[BB/500]]-Pitching_Poly_Cards[[#This Row],[SO/500]]-Pitching_Poly_Cards[[#This Row],[HR/500]]</f>
        <v>338.1994868630149</v>
      </c>
      <c r="BF53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3698045978959</v>
      </c>
      <c r="BG532" s="9">
        <f>Pitching_Poly_Cards[[#This Row],[BIP/500]]*Pitching_Poly_Cards[[#This Row],[BABIP]]</f>
        <v>106.10568580145257</v>
      </c>
      <c r="BH532" s="9">
        <f>Pitching_Poly_Cards[[#This Row],[HIP/500]]*Weights!$M$3</f>
        <v>26.319527034675748</v>
      </c>
      <c r="BI532" s="9">
        <f>Pitching_Poly_Cards[[#This Row],[XBH/500]]*Weights!$M$4</f>
        <v>2.7372308116062776</v>
      </c>
      <c r="BJ532" s="9">
        <f>Pitching_Poly_Cards[[#This Row],[XBH/500]]-Pitching_Poly_Cards[[#This Row],[3B/500]]</f>
        <v>23.58229622306947</v>
      </c>
      <c r="BK532" s="9">
        <f>Pitching_Poly_Cards[[#This Row],[HIP/500]]-Pitching_Poly_Cards[[#This Row],[XBH/500]]</f>
        <v>79.786158766776822</v>
      </c>
      <c r="BL532" s="9">
        <f>Pitching_Poly_Cards[[#This Row],[HIP/500]]+Pitching_Poly_Cards[[#This Row],[HR/500]]</f>
        <v>121.70364911265312</v>
      </c>
      <c r="BM532" s="9">
        <f>(500-Pitching_Poly_Cards[[#This Row],[BB/500]]-Pitching_Poly_Cards[[#This Row],[HP/500]])</f>
        <v>445.21351924678777</v>
      </c>
      <c r="BN532" s="9">
        <f>Pitching_Poly_Cards[[#This Row],[H vL/500]]/Pitching_Poly_Cards[[#This Row],[AB vL/500]]</f>
        <v>0.26931788118566524</v>
      </c>
      <c r="BO532" s="9">
        <f>Pitching_Poly_Cards[[#This Row],[H vR/500]]/Pitching_Poly_Cards[[#This Row],[AB vR/500]]</f>
        <v>0.27526845536229222</v>
      </c>
      <c r="BP532" s="9">
        <f>Pitching_Poly_Cards[[#This Row],[H/500]]/Pitching_Poly_Cards[[#This Row],[AB/500]]</f>
        <v>0.27336018303880655</v>
      </c>
      <c r="BQ532" s="9">
        <f>(Pitching_Poly_Cards[[#This Row],[HP/500]]+Pitching_Poly_Cards[[#This Row],[BB vL/500]]+Pitching_Poly_Cards[[#This Row],[H vL/500]])/500</f>
        <v>0.34889598119938153</v>
      </c>
      <c r="BR532" s="9">
        <f>(Pitching_Poly_Cards[[#This Row],[HP/500]]+Pitching_Poly_Cards[[#This Row],[BB vR/500]]+Pitching_Poly_Cards[[#This Row],[H vR/500]])/500</f>
        <v>0.35490573490727501</v>
      </c>
      <c r="BS532" s="9">
        <f>(Pitching_Poly_Cards[[#This Row],[HP/500]]+Pitching_Poly_Cards[[#This Row],[BB/500]]+Pitching_Poly_Cards[[#This Row],[H/500]])/500</f>
        <v>0.35298025973173058</v>
      </c>
      <c r="BT532" s="9">
        <f>(Pitching_Poly_Cards[[#This Row],[1B vL/500]]+2*Pitching_Poly_Cards[[#This Row],[2B vL/500]]+3*Pitching_Poly_Cards[[#This Row],[3B vL/500]]+4*Pitching_Poly_Cards[[#This Row],[HR vL/500]])/Pitching_Poly_Cards[[#This Row],[AB vL/500]]</f>
        <v>0.435571220715743</v>
      </c>
      <c r="BU532" s="9">
        <f>(Pitching_Poly_Cards[[#This Row],[1B vR/500]]+2*Pitching_Poly_Cards[[#This Row],[2B vR/500]]+3*Pitching_Poly_Cards[[#This Row],[3B vR/500]]+4*Pitching_Poly_Cards[[#This Row],[HR vR/500]])/Pitching_Poly_Cards[[#This Row],[AB vR/500]]</f>
        <v>0.44757588948897231</v>
      </c>
      <c r="BV532" s="9">
        <f>(Pitching_Poly_Cards[[#This Row],[1B/500]]+2*Pitching_Poly_Cards[[#This Row],[2B/500]]+3*Pitching_Poly_Cards[[#This Row],[3B/500]]+4*Pitching_Poly_Cards[[#This Row],[HR/500]])/Pitching_Poly_Cards[[#This Row],[AB/500]]</f>
        <v>0.44372933065186165</v>
      </c>
      <c r="BW532" s="9">
        <f>Pitching_Poly_Cards[[#This Row],[OBP vL]]+Pitching_Poly_Cards[[#This Row],[SLG vL]]</f>
        <v>0.78446720191512453</v>
      </c>
      <c r="BX532" s="9">
        <f>Pitching_Poly_Cards[[#This Row],[OBP vR]]+Pitching_Poly_Cards[[#This Row],[SLG vR]]</f>
        <v>0.80248162439624737</v>
      </c>
      <c r="BY532" s="9">
        <f>Pitching_Poly_Cards[[#This Row],[OBP]]+Pitching_Poly_Cards[[#This Row],[SLG]]</f>
        <v>0.79670959038359224</v>
      </c>
      <c r="BZ53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56383703428837</v>
      </c>
      <c r="CA53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23750624611692</v>
      </c>
      <c r="CB53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10015229942685</v>
      </c>
      <c r="CC532" s="9">
        <f>Pitching_Poly_Cards[[#This Row],[HIP vL/500]]+Pitching_Poly_Cards[[#This Row],[BB vL/500]]+Pitching_Poly_Cards[[#This Row],[HP/500]]</f>
        <v>159.33014728351995</v>
      </c>
      <c r="CD532" s="9">
        <f>Pitching_Poly_Cards[[#This Row],[HIP vR/500]]+Pitching_Poly_Cards[[#This Row],[BB vR/500]]+Pitching_Poly_Cards[[#This Row],[HP/500]]</f>
        <v>161.62925236455041</v>
      </c>
      <c r="CE532" s="9">
        <f>Pitching_Poly_Cards[[#This Row],[HIP/500]]+Pitching_Poly_Cards[[#This Row],[BB/500]]+Pitching_Poly_Cards[[#This Row],[HP/500]]</f>
        <v>160.89216655466475</v>
      </c>
      <c r="CF53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78933308133597</v>
      </c>
      <c r="CG53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85639221994441</v>
      </c>
      <c r="CH53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38552123330973</v>
      </c>
      <c r="CI532" s="9">
        <f>500-Pitching_Poly_Cards[[#This Row],[BB vL/500]]-Pitching_Poly_Cards[[#This Row],[HP/500]]</f>
        <v>445.54533499270082</v>
      </c>
      <c r="CJ532" s="9">
        <f>500-Pitching_Poly_Cards[[#This Row],[BB vR/500]]-Pitching_Poly_Cards[[#This Row],[HP/500]]</f>
        <v>445.05739391763785</v>
      </c>
      <c r="CK532" s="9">
        <f>500-Pitching_Poly_Cards[[#This Row],[BB/500]]-Pitching_Poly_Cards[[#This Row],[HP/500]]</f>
        <v>445.21351924678777</v>
      </c>
      <c r="CL532" s="9">
        <f>((Pitching_Poly_Cards[[#This Row],[BSR A vL]]*Pitching_Poly_Cards[[#This Row],[BSR B vL]])/(Pitching_Poly_Cards[[#This Row],[BSR B vL]]+Pitching_Poly_Cards[[#This Row],[BSR C vL]]))+Pitching_Poly_Cards[[#This Row],[HR vL/500]]</f>
        <v>41.987476969762056</v>
      </c>
      <c r="CM532" s="9">
        <f>((Pitching_Poly_Cards[[#This Row],[BSR A vR]]*Pitching_Poly_Cards[[#This Row],[BSR B vR]])/(Pitching_Poly_Cards[[#This Row],[BSR B vR]]+Pitching_Poly_Cards[[#This Row],[BSR C vR]]))+Pitching_Poly_Cards[[#This Row],[HR vR/500]]</f>
        <v>43.532683442755193</v>
      </c>
      <c r="CN532" s="9">
        <f>((Pitching_Poly_Cards[[#This Row],[BSR A]]*Pitching_Poly_Cards[[#This Row],[BSR B]])/(Pitching_Poly_Cards[[#This Row],[BSR B]]+Pitching_Poly_Cards[[#This Row],[BSR C]]))+Pitching_Poly_Cards[[#This Row],[HR/500]]</f>
        <v>43.036769344692722</v>
      </c>
      <c r="CO532" s="9">
        <f>Pitching_Poly_Cards[[#This Row],[Raw BSR vL]]/Weights!$M$15</f>
        <v>48.250851077222293</v>
      </c>
      <c r="CP532" s="9">
        <f>Pitching_Poly_Cards[[#This Row],[Raw BSR vR]]/Weights!$M$15</f>
        <v>50.026559759733637</v>
      </c>
      <c r="CQ532" s="9">
        <f>Pitching_Poly_Cards[[#This Row],[Raw BSR]]/Weights!$M$15</f>
        <v>49.456668948958331</v>
      </c>
      <c r="CR532" s="9">
        <f>(500-Pitching_Poly_Cards[[#This Row],[HP/500]]-Pitching_Poly_Cards[[#This Row],[BB vL/500]]-Pitching_Poly_Cards[[#This Row],[HR vL/500]]-Pitching_Poly_Cards[[#This Row],[HIP vL/500]])/3</f>
        <v>108.51733646676973</v>
      </c>
      <c r="CS532" s="9">
        <f>(500-Pitching_Poly_Cards[[#This Row],[HP/500]]-Pitching_Poly_Cards[[#This Row],[BB vR/500]]-Pitching_Poly_Cards[[#This Row],[HR vR/500]]-Pitching_Poly_Cards[[#This Row],[HIP vR/500]])/3</f>
        <v>107.51571084878749</v>
      </c>
      <c r="CT532" s="9">
        <f>(500-Pitching_Poly_Cards[[#This Row],[HP/500]]-Pitching_Poly_Cards[[#This Row],[BB/500]]-Pitching_Poly_Cards[[#This Row],[HR/500]]-Pitching_Poly_Cards[[#This Row],[HIP/500]])/3</f>
        <v>107.83662337804488</v>
      </c>
      <c r="CU532" s="9">
        <f>Pitching_Poly_Cards[[#This Row],[BSR vL]]/Pitching_Poly_Cards[[#This Row],[IP/500 vL]]*9</f>
        <v>4.001735334040192</v>
      </c>
      <c r="CV532" s="9">
        <f>Pitching_Poly_Cards[[#This Row],[BSR vR]]/Pitching_Poly_Cards[[#This Row],[IP/500 vR]]*9</f>
        <v>4.1876581039475154</v>
      </c>
      <c r="CW532" s="9">
        <f>Pitching_Poly_Cards[[#This Row],[BSR]]/Pitching_Poly_Cards[[#This Row],[IP/500]]*9</f>
        <v>4.127633141666486</v>
      </c>
      <c r="CX532" s="9">
        <f>Weights!$M$7-Pitching_Poly_Cards[[#This Row],[xRA/9 vL]]</f>
        <v>0.45574798258094784</v>
      </c>
      <c r="CY532" s="9">
        <f>Weights!$M$7-Pitching_Poly_Cards[[#This Row],[xRA/9 vR]]</f>
        <v>0.26982521267362447</v>
      </c>
      <c r="CZ532" s="9">
        <f>Weights!$M$7-Pitching_Poly_Cards[[#This Row],[xRA/9]]</f>
        <v>0.32985017495465385</v>
      </c>
      <c r="DA532" s="9">
        <f>((13.53736+0.13801*Pitching_Poly_Cards[[#This Row],[ Stamina]])*((500-Pitching_Poly_Cards[[#This Row],[HP/500]]-Pitching_Poly_Cards[[#This Row],[BB/500]]-Pitching_Poly_Cards[[#This Row],[H/500]])/500))/3</f>
        <v>3.6340079385414099</v>
      </c>
      <c r="DB532" s="9">
        <f>((5.229559+0.016399*Pitching_Poly_Cards[[#This Row],[ Stamina]])*((500-Pitching_Poly_Cards[[#This Row],[HP/500]]-Pitching_Poly_Cards[[#This Row],[BB/500]]-Pitching_Poly_Cards[[#This Row],[H/500]])/500))/3</f>
        <v>1.2127597823978047</v>
      </c>
      <c r="DC532" s="9">
        <f>(((((18-Pitching_Poly_Cards[[#This Row],[SP IPG]])*Weights!$M$7)+(Pitching_Poly_Cards[[#This Row],[SP IPG]]*Pitching_Poly_Cards[[#This Row],[xRAA9]]))/18)+2)-1.5</f>
        <v>4.1241582274987714</v>
      </c>
      <c r="DD532" s="9">
        <f>(((((18-Pitching_Poly_Cards[[#This Row],[RP IPG]])*Weights!$M$7)+(Pitching_Poly_Cards[[#This Row],[RP IPG]]*Pitching_Poly_Cards[[#This Row],[xRAA9]]))/18)+2)-1.5</f>
        <v>4.6793817904708392</v>
      </c>
      <c r="DE532" s="9">
        <f>Pitching_Poly_Cards[[#This Row],[xRAA9]]/Pitching_Poly_Cards[[#This Row],[dRPW SP]]</f>
        <v>7.9979999980432884E-2</v>
      </c>
      <c r="DF532" s="9">
        <f>Pitching_Poly_Cards[[#This Row],[xRAA9 vL]]/Pitching_Poly_Cards[[#This Row],[dRPW RP]]</f>
        <v>9.7394913043650264E-2</v>
      </c>
      <c r="DG532" s="9">
        <f>Pitching_Poly_Cards[[#This Row],[xRAA9 vR]]/Pitching_Poly_Cards[[#This Row],[dRPW RP]]</f>
        <v>5.766257697183428E-2</v>
      </c>
      <c r="DH532" s="9">
        <f>Pitching_Poly_Cards[[#This Row],[xRAA9]]/Pitching_Poly_Cards[[#This Row],[dRPW RP]]</f>
        <v>7.0490118080633116E-2</v>
      </c>
      <c r="DI532" s="9">
        <f>IF(Pitching_Poly_Cards[[#This Row],[ Stamina]]&gt;=25,Pitching_Poly_Cards[[#This Row],[WPGAA SP]]*(Pitching_Poly_Cards[[#This Row],[IP/500]]/9),-999)</f>
        <v>-999</v>
      </c>
      <c r="DJ532" s="9">
        <f>Pitching_Poly_Cards[[#This Row],[WPGAA RP vL]]*(Pitching_Poly_Cards[[#This Row],[IP/500]]/9)</f>
        <v>1.1669709507583939</v>
      </c>
      <c r="DK532" s="9">
        <f>Pitching_Poly_Cards[[#This Row],[WPGAA RP vR]]*(Pitching_Poly_Cards[[#This Row],[IP/500]]/9)</f>
        <v>0.69090417732435738</v>
      </c>
      <c r="DL532" s="9">
        <f>Pitching_Poly_Cards[[#This Row],[WPGAA RP]]*(Pitching_Poly_Cards[[#This Row],[IP/500]]/9)</f>
        <v>0.84460181281501612</v>
      </c>
      <c r="DM532" s="9">
        <f>_xlfn.RANK.EQ(Pitching_Poly_Cards[[#This Row],[WAA SP/500]],Pitching_Poly_Cards[WAA SP/500],0)</f>
        <v>442</v>
      </c>
      <c r="DN532" s="9">
        <f>_xlfn.RANK.EQ(Pitching_Poly_Cards[[#This Row],[WAA RP vL/500]],Pitching_Poly_Cards[WAA RP vL/500],0)</f>
        <v>246</v>
      </c>
      <c r="DO532" s="9">
        <f>_xlfn.RANK.EQ(Pitching_Poly_Cards[[#This Row],[WAA RP vR/500]],Pitching_Poly_Cards[WAA RP vR/500],0)</f>
        <v>472</v>
      </c>
      <c r="DP532" s="9">
        <f>_xlfn.RANK.EQ(Pitching_Poly_Cards[[#This Row],[WAA RP/500]],Pitching_Poly_Cards[WAA RP/500])</f>
        <v>402</v>
      </c>
      <c r="DQ532" s="9">
        <f>IF(Pitching_Poly_Cards[[#This Row],[Rank SP]]&lt;=5,999,_xlfn.RANK.EQ(Pitching_Poly_Cards[[#This Row],[WAA RP/500]],Pitching_Poly_Cards[WAA RP/500],0))</f>
        <v>402</v>
      </c>
    </row>
    <row r="533" spans="1:121" x14ac:dyDescent="0.25">
      <c r="A533" s="9" t="s">
        <v>7983</v>
      </c>
      <c r="B533">
        <v>59</v>
      </c>
      <c r="C533">
        <v>1</v>
      </c>
      <c r="D533">
        <v>1</v>
      </c>
      <c r="E533">
        <v>12</v>
      </c>
      <c r="F533">
        <v>50</v>
      </c>
      <c r="G533">
        <v>91</v>
      </c>
      <c r="H533">
        <v>99</v>
      </c>
      <c r="I533">
        <v>39</v>
      </c>
      <c r="J533">
        <v>45</v>
      </c>
      <c r="K533">
        <v>88</v>
      </c>
      <c r="L533">
        <v>92</v>
      </c>
      <c r="M533">
        <v>36</v>
      </c>
      <c r="N533">
        <v>53</v>
      </c>
      <c r="O533">
        <v>94</v>
      </c>
      <c r="P533">
        <v>103</v>
      </c>
      <c r="Q533">
        <v>42</v>
      </c>
      <c r="R533">
        <v>23</v>
      </c>
      <c r="S533">
        <v>74</v>
      </c>
      <c r="T533" s="9">
        <f>Weights!$M$2*500</f>
        <v>2.40559345</v>
      </c>
      <c r="U53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8319199999999997E-2</v>
      </c>
      <c r="V533" s="9">
        <f>Pitching_Poly_Cards[[#This Row],[BB vL Rate]]*(500-Pitching_Poly_Cards[[#This Row],[HP/500]])</f>
        <v>33.995251779970758</v>
      </c>
      <c r="W533" s="9">
        <f>-0.04475+0.00499*Pitching_Poly_Cards[[#This Row],[Stuff vL]]-0.00001616*Pitching_Poly_Cards[[#This Row],[Stuff vL]]^2</f>
        <v>0.14707599999999996</v>
      </c>
      <c r="X533" s="9">
        <f>Pitching_Poly_Cards[[#This Row],[SO vL Rate]]*(500-Pitching_Poly_Cards[[#This Row],[HP/500]]-Pitching_Poly_Cards[[#This Row],[BB vL/500]])</f>
        <v>68.18430928695679</v>
      </c>
      <c r="Y533" s="9">
        <f>IF(Pitching_Poly_Cards[[#This Row],[ pHR vL]]&lt;=50,0.0843421-0.0009433*Pitching_Poly_Cards[[#This Row],[ pHR vL]],0.0843421-0.0009433*Pitching_Poly_Cards[[#This Row],[ pHR vL]]+0.0006187*(Pitching_Poly_Cards[[#This Row],[ pHR vL]]-50))</f>
        <v>2.3543900000000003E-2</v>
      </c>
      <c r="Z533" s="9">
        <f>Pitching_Poly_Cards[[#This Row],[HR vL Rate]]*(500-Pitching_Poly_Cards[[#This Row],[HP/500]]-Pitching_Poly_Cards[[#This Row],[BB vL/500]])</f>
        <v>10.914932139990093</v>
      </c>
      <c r="AA533" s="9">
        <f>(500-Pitching_Poly_Cards[[#This Row],[HP/500]]-Pitching_Poly_Cards[[#This Row],[BB vL/500]]-Pitching_Poly_Cards[[#This Row],[SO vL/500]]-Pitching_Poly_Cards[[#This Row],[HR vL/500]])</f>
        <v>384.49991334308237</v>
      </c>
      <c r="AB533" s="9">
        <f>0.388503044-0.001368341*Pitching_Poly_Cards[[#This Row],[ pBABIP vL]]</f>
        <v>0.33924276800000003</v>
      </c>
      <c r="AC533" s="9">
        <f>Pitching_Poly_Cards[[#This Row],[BABIP vL]]*Pitching_Poly_Cards[[#This Row],[BIP vL/500]]</f>
        <v>130.4388148982674</v>
      </c>
      <c r="AD533" s="9">
        <f>Pitching_Poly_Cards[[#This Row],[HIP vL/500]]*Weights!$M$3</f>
        <v>32.355362383784865</v>
      </c>
      <c r="AE533" s="9">
        <f>Pitching_Poly_Cards[[#This Row],[XBH vL/500]]*Weights!$M$4</f>
        <v>3.3649576879136256</v>
      </c>
      <c r="AF533" s="9">
        <f>Pitching_Poly_Cards[[#This Row],[XBH vL/500]]-Pitching_Poly_Cards[[#This Row],[3B vL/500]]</f>
        <v>28.990404695871238</v>
      </c>
      <c r="AG533" s="9">
        <f>Pitching_Poly_Cards[[#This Row],[HIP vL/500]]-Pitching_Poly_Cards[[#This Row],[XBH vL/500]]</f>
        <v>98.083452514482531</v>
      </c>
      <c r="AH533" s="9">
        <f>Pitching_Poly_Cards[[#This Row],[HR vL/500]]+Pitching_Poly_Cards[[#This Row],[HIP vL/500]]</f>
        <v>141.3537470382575</v>
      </c>
      <c r="AI533" s="9">
        <f>(500-Pitching_Poly_Cards[[#This Row],[HP/500]]-Pitching_Poly_Cards[[#This Row],[BB vL/500]])</f>
        <v>463.5991547700292</v>
      </c>
      <c r="AJ53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243559999999998E-2</v>
      </c>
      <c r="AK533" s="9">
        <f>Pitching_Poly_Cards[[#This Row],[BB vR Rate]]*(500-Pitching_Poly_Cards[[#This Row],[HP/500]])</f>
        <v>31.067605329593167</v>
      </c>
      <c r="AL533" s="9">
        <f>-0.04475+0.00499*Pitching_Poly_Cards[[#This Row],[ Stuff vR]]-0.00001616*Pitching_Poly_Cards[[#This Row],[ Stuff vR]]^2</f>
        <v>0.17432655999999996</v>
      </c>
      <c r="AM533" s="9">
        <f>Pitching_Poly_Cards[[#This Row],[SO vR Rate]]*(500-Pitching_Poly_Cards[[#This Row],[HP/500]]-Pitching_Poly_Cards[[#This Row],[BB vR/500]])</f>
        <v>81.328012404557299</v>
      </c>
      <c r="AN533" s="9">
        <f>IF(Pitching_Poly_Cards[[#This Row],[ pHR vR]]&lt;=50,0.0843421-0.0009433*Pitching_Poly_Cards[[#This Row],[ pHR vR]],0.0843421-0.0009433*Pitching_Poly_Cards[[#This Row],[ pHR vR]]+0.0006187*(Pitching_Poly_Cards[[#This Row],[ pHR vR]]-50))</f>
        <v>1.9973300000000013E-2</v>
      </c>
      <c r="AO533" s="9">
        <f>Pitching_Poly_Cards[[#This Row],[HR vR Rate]]*(500-Pitching_Poly_Cards[[#This Row],[HP/500]]-Pitching_Poly_Cards[[#This Row],[BB vR/500]])</f>
        <v>9.3180797588155571</v>
      </c>
      <c r="AP533" s="9">
        <f>(500-Pitching_Poly_Cards[[#This Row],[HP/500]]-Pitching_Poly_Cards[[#This Row],[BB vR/500]]-Pitching_Poly_Cards[[#This Row],[SO vR/500]]-Pitching_Poly_Cards[[#This Row],[HR vR/500]])</f>
        <v>375.88070905703398</v>
      </c>
      <c r="AQ533" s="9">
        <f>0.388503044-0.001368341*Pitching_Poly_Cards[[#This Row],[ pBABIP vR]]</f>
        <v>0.331032722</v>
      </c>
      <c r="AR533" s="9">
        <f>Pitching_Poly_Cards[[#This Row],[BABIP vR]]*Pitching_Poly_Cards[[#This Row],[BIP vR/500]]</f>
        <v>124.42881426644001</v>
      </c>
      <c r="AS533" s="9">
        <f>Pitching_Poly_Cards[[#This Row],[HIP vR/500]]*Weights!$M$3</f>
        <v>30.864581065960014</v>
      </c>
      <c r="AT533" s="9">
        <f>Pitching_Poly_Cards[[#This Row],[XBH vR/500]]*Weights!$M$4</f>
        <v>3.2099164308598414</v>
      </c>
      <c r="AU533" s="9">
        <f>Pitching_Poly_Cards[[#This Row],[XBH vR/500]]-Pitching_Poly_Cards[[#This Row],[3B vR/500]]</f>
        <v>27.654664635100172</v>
      </c>
      <c r="AV533" s="9">
        <f>Pitching_Poly_Cards[[#This Row],[HIP vR/500]]-Pitching_Poly_Cards[[#This Row],[XBH vR/500]]</f>
        <v>93.564233200480004</v>
      </c>
      <c r="AW533" s="9">
        <f>Pitching_Poly_Cards[[#This Row],[HR vR/500]]+Pitching_Poly_Cards[[#This Row],[HIP vR/500]]</f>
        <v>133.74689402525559</v>
      </c>
      <c r="AX533" s="9">
        <f>(500-Pitching_Poly_Cards[[#This Row],[HP/500]]-Pitching_Poly_Cards[[#This Row],[BB vR/500]])</f>
        <v>466.52680122040681</v>
      </c>
      <c r="AY53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4885709508942929E-2</v>
      </c>
      <c r="AZ533" s="9">
        <f>Pitching_Poly_Cards[[#This Row],[BB rate]]*(500-Pitching_Poly_Cards[[#This Row],[HP/500]])</f>
        <v>32.286766116678145</v>
      </c>
      <c r="BA53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97860021687061</v>
      </c>
      <c r="BB533" s="9">
        <f>Pitching_Poly_Cards[[#This Row],[SO rate]]*(500-Pitching_Poly_Cards[[#This Row],[BB/500]]-Pitching_Poly_Cards[[#This Row],[HP/500]])</f>
        <v>75.835187908037739</v>
      </c>
      <c r="BC53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1460206148044003E-2</v>
      </c>
      <c r="BD533" s="9">
        <f>Pitching_Poly_Cards[[#This Row],[HR rate]]*(500-Pitching_Poly_Cards[[#This Row],[BB/500]]-Pitching_Poly_Cards[[#This Row],[HP/500]])</f>
        <v>9.9855978859590202</v>
      </c>
      <c r="BE533" s="9">
        <f>500-Pitching_Poly_Cards[[#This Row],[HP/500]]-Pitching_Poly_Cards[[#This Row],[BB/500]]-Pitching_Poly_Cards[[#This Row],[SO/500]]-Pitching_Poly_Cards[[#This Row],[HR/500]]</f>
        <v>379.48685463932509</v>
      </c>
      <c r="BF53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445163419210333</v>
      </c>
      <c r="BG533" s="9">
        <f>Pitching_Poly_Cards[[#This Row],[BIP/500]]*Pitching_Poly_Cards[[#This Row],[BABIP]]</f>
        <v>126.91999868854344</v>
      </c>
      <c r="BH533" s="9">
        <f>Pitching_Poly_Cards[[#This Row],[HIP/500]]*Weights!$M$3</f>
        <v>31.482519635893055</v>
      </c>
      <c r="BI533" s="9">
        <f>Pitching_Poly_Cards[[#This Row],[XBH/500]]*Weights!$M$4</f>
        <v>3.2741820421328778</v>
      </c>
      <c r="BJ533" s="9">
        <f>Pitching_Poly_Cards[[#This Row],[XBH/500]]-Pitching_Poly_Cards[[#This Row],[3B/500]]</f>
        <v>28.208337593760177</v>
      </c>
      <c r="BK533" s="9">
        <f>Pitching_Poly_Cards[[#This Row],[HIP/500]]-Pitching_Poly_Cards[[#This Row],[XBH/500]]</f>
        <v>95.437479052650389</v>
      </c>
      <c r="BL533" s="9">
        <f>Pitching_Poly_Cards[[#This Row],[HIP/500]]+Pitching_Poly_Cards[[#This Row],[HR/500]]</f>
        <v>136.90559657450245</v>
      </c>
      <c r="BM533" s="9">
        <f>(500-Pitching_Poly_Cards[[#This Row],[BB/500]]-Pitching_Poly_Cards[[#This Row],[HP/500]])</f>
        <v>465.30764043332181</v>
      </c>
      <c r="BN533" s="9">
        <f>Pitching_Poly_Cards[[#This Row],[H vL/500]]/Pitching_Poly_Cards[[#This Row],[AB vL/500]]</f>
        <v>0.30490510084811689</v>
      </c>
      <c r="BO533" s="9">
        <f>Pitching_Poly_Cards[[#This Row],[H vR/500]]/Pitching_Poly_Cards[[#This Row],[AB vR/500]]</f>
        <v>0.28668641045998117</v>
      </c>
      <c r="BP533" s="9">
        <f>Pitching_Poly_Cards[[#This Row],[H/500]]/Pitching_Poly_Cards[[#This Row],[AB/500]]</f>
        <v>0.29422598014296075</v>
      </c>
      <c r="BQ533" s="9">
        <f>(Pitching_Poly_Cards[[#This Row],[HP/500]]+Pitching_Poly_Cards[[#This Row],[BB vL/500]]+Pitching_Poly_Cards[[#This Row],[H vL/500]])/500</f>
        <v>0.35550918453645647</v>
      </c>
      <c r="BR533" s="9">
        <f>(Pitching_Poly_Cards[[#This Row],[HP/500]]+Pitching_Poly_Cards[[#This Row],[BB vR/500]]+Pitching_Poly_Cards[[#This Row],[H vR/500]])/500</f>
        <v>0.33444018560969752</v>
      </c>
      <c r="BS533" s="9">
        <f>(Pitching_Poly_Cards[[#This Row],[HP/500]]+Pitching_Poly_Cards[[#This Row],[BB/500]]+Pitching_Poly_Cards[[#This Row],[H/500]])/500</f>
        <v>0.34319591228236118</v>
      </c>
      <c r="BT533" s="9">
        <f>(Pitching_Poly_Cards[[#This Row],[1B vL/500]]+2*Pitching_Poly_Cards[[#This Row],[2B vL/500]]+3*Pitching_Poly_Cards[[#This Row],[3B vL/500]]+4*Pitching_Poly_Cards[[#This Row],[HR vL/500]])/Pitching_Poly_Cards[[#This Row],[AB vL/500]]</f>
        <v>0.4525868120575155</v>
      </c>
      <c r="BU533" s="9">
        <f>(Pitching_Poly_Cards[[#This Row],[1B vR/500]]+2*Pitching_Poly_Cards[[#This Row],[2B vR/500]]+3*Pitching_Poly_Cards[[#This Row],[3B vR/500]]+4*Pitching_Poly_Cards[[#This Row],[HR vR/500]])/Pitching_Poly_Cards[[#This Row],[AB vR/500]]</f>
        <v>0.41964498135237788</v>
      </c>
      <c r="BV533" s="9">
        <f>(Pitching_Poly_Cards[[#This Row],[1B/500]]+2*Pitching_Poly_Cards[[#This Row],[2B/500]]+3*Pitching_Poly_Cards[[#This Row],[3B/500]]+4*Pitching_Poly_Cards[[#This Row],[HR/500]])/Pitching_Poly_Cards[[#This Row],[AB/500]]</f>
        <v>0.43330277517610916</v>
      </c>
      <c r="BW533" s="9">
        <f>Pitching_Poly_Cards[[#This Row],[OBP vL]]+Pitching_Poly_Cards[[#This Row],[SLG vL]]</f>
        <v>0.80809599659397202</v>
      </c>
      <c r="BX533" s="9">
        <f>Pitching_Poly_Cards[[#This Row],[OBP vR]]+Pitching_Poly_Cards[[#This Row],[SLG vR]]</f>
        <v>0.75408516696207539</v>
      </c>
      <c r="BY533" s="9">
        <f>Pitching_Poly_Cards[[#This Row],[OBP]]+Pitching_Poly_Cards[[#This Row],[SLG]]</f>
        <v>0.77649868745847028</v>
      </c>
      <c r="BZ53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54073751104979</v>
      </c>
      <c r="CA53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52048590378284</v>
      </c>
      <c r="CB53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26245906982475</v>
      </c>
      <c r="CC533" s="9">
        <f>Pitching_Poly_Cards[[#This Row],[HIP vL/500]]+Pitching_Poly_Cards[[#This Row],[BB vL/500]]+Pitching_Poly_Cards[[#This Row],[HP/500]]</f>
        <v>166.83966012823814</v>
      </c>
      <c r="CD533" s="9">
        <f>Pitching_Poly_Cards[[#This Row],[HIP vR/500]]+Pitching_Poly_Cards[[#This Row],[BB vR/500]]+Pitching_Poly_Cards[[#This Row],[HP/500]]</f>
        <v>157.90201304603318</v>
      </c>
      <c r="CE533" s="9">
        <f>Pitching_Poly_Cards[[#This Row],[HIP/500]]+Pitching_Poly_Cards[[#This Row],[BB/500]]+Pitching_Poly_Cards[[#This Row],[HP/500]]</f>
        <v>161.61235825522158</v>
      </c>
      <c r="CF53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5.49209375099841</v>
      </c>
      <c r="CG53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01263248336954</v>
      </c>
      <c r="CH53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2.28699389094422</v>
      </c>
      <c r="CI533" s="9">
        <f>500-Pitching_Poly_Cards[[#This Row],[BB vL/500]]-Pitching_Poly_Cards[[#This Row],[HP/500]]</f>
        <v>463.5991547700292</v>
      </c>
      <c r="CJ533" s="9">
        <f>500-Pitching_Poly_Cards[[#This Row],[BB vR/500]]-Pitching_Poly_Cards[[#This Row],[HP/500]]</f>
        <v>466.52680122040681</v>
      </c>
      <c r="CK533" s="9">
        <f>500-Pitching_Poly_Cards[[#This Row],[BB/500]]-Pitching_Poly_Cards[[#This Row],[HP/500]]</f>
        <v>465.30764043332181</v>
      </c>
      <c r="CL533" s="9">
        <f>((Pitching_Poly_Cards[[#This Row],[BSR A vL]]*Pitching_Poly_Cards[[#This Row],[BSR B vL]])/(Pitching_Poly_Cards[[#This Row],[BSR B vL]]+Pitching_Poly_Cards[[#This Row],[BSR C vL]]))+Pitching_Poly_Cards[[#This Row],[HR vL/500]]</f>
        <v>41.841897039508289</v>
      </c>
      <c r="CM533" s="9">
        <f>((Pitching_Poly_Cards[[#This Row],[BSR A vR]]*Pitching_Poly_Cards[[#This Row],[BSR B vR]])/(Pitching_Poly_Cards[[#This Row],[BSR B vR]]+Pitching_Poly_Cards[[#This Row],[BSR C vR]]))+Pitching_Poly_Cards[[#This Row],[HR vR/500]]</f>
        <v>37.192919636977194</v>
      </c>
      <c r="CN533" s="9">
        <f>((Pitching_Poly_Cards[[#This Row],[BSR A]]*Pitching_Poly_Cards[[#This Row],[BSR B]])/(Pitching_Poly_Cards[[#This Row],[BSR B]]+Pitching_Poly_Cards[[#This Row],[BSR C]]))+Pitching_Poly_Cards[[#This Row],[HR/500]]</f>
        <v>39.109978741379315</v>
      </c>
      <c r="CO533" s="9">
        <f>Pitching_Poly_Cards[[#This Row],[Raw BSR vL]]/Weights!$M$15</f>
        <v>48.083554634533783</v>
      </c>
      <c r="CP533" s="9">
        <f>Pitching_Poly_Cards[[#This Row],[Raw BSR vR]]/Weights!$M$15</f>
        <v>42.741077960537744</v>
      </c>
      <c r="CQ533" s="9">
        <f>Pitching_Poly_Cards[[#This Row],[Raw BSR]]/Weights!$M$15</f>
        <v>44.944109436312175</v>
      </c>
      <c r="CR533" s="9">
        <f>(500-Pitching_Poly_Cards[[#This Row],[HP/500]]-Pitching_Poly_Cards[[#This Row],[BB vL/500]]-Pitching_Poly_Cards[[#This Row],[HR vL/500]]-Pitching_Poly_Cards[[#This Row],[HIP vL/500]])/3</f>
        <v>107.41513591059056</v>
      </c>
      <c r="CS533" s="9">
        <f>(500-Pitching_Poly_Cards[[#This Row],[HP/500]]-Pitching_Poly_Cards[[#This Row],[BB vR/500]]-Pitching_Poly_Cards[[#This Row],[HR vR/500]]-Pitching_Poly_Cards[[#This Row],[HIP vR/500]])/3</f>
        <v>110.9266357317171</v>
      </c>
      <c r="CT533" s="9">
        <f>(500-Pitching_Poly_Cards[[#This Row],[HP/500]]-Pitching_Poly_Cards[[#This Row],[BB/500]]-Pitching_Poly_Cards[[#This Row],[HR/500]]-Pitching_Poly_Cards[[#This Row],[HIP/500]])/3</f>
        <v>109.46734795293979</v>
      </c>
      <c r="CU533" s="9">
        <f>Pitching_Poly_Cards[[#This Row],[BSR vL]]/Pitching_Poly_Cards[[#This Row],[IP/500 vL]]*9</f>
        <v>4.0287803766409143</v>
      </c>
      <c r="CV533" s="9">
        <f>Pitching_Poly_Cards[[#This Row],[BSR vR]]/Pitching_Poly_Cards[[#This Row],[IP/500 vR]]*9</f>
        <v>3.4677848030583664</v>
      </c>
      <c r="CW533" s="9">
        <f>Pitching_Poly_Cards[[#This Row],[BSR]]/Pitching_Poly_Cards[[#This Row],[IP/500]]*9</f>
        <v>3.6951382534699162</v>
      </c>
      <c r="CX533" s="9">
        <f>Weights!$M$7-Pitching_Poly_Cards[[#This Row],[xRA/9 vL]]</f>
        <v>0.42870293998022557</v>
      </c>
      <c r="CY533" s="9">
        <f>Weights!$M$7-Pitching_Poly_Cards[[#This Row],[xRA/9 vR]]</f>
        <v>0.98969851356277339</v>
      </c>
      <c r="CZ533" s="9">
        <f>Weights!$M$7-Pitching_Poly_Cards[[#This Row],[xRA/9]]</f>
        <v>0.76234506315122363</v>
      </c>
      <c r="DA533" s="9">
        <f>((13.53736+0.13801*Pitching_Poly_Cards[[#This Row],[ Stamina]])*((500-Pitching_Poly_Cards[[#This Row],[HP/500]]-Pitching_Poly_Cards[[#This Row],[BB/500]]-Pitching_Poly_Cards[[#This Row],[H/500]])/500))/3</f>
        <v>3.6587468747537386</v>
      </c>
      <c r="DB533" s="9">
        <f>((5.229559+0.016399*Pitching_Poly_Cards[[#This Row],[ Stamina]])*((500-Pitching_Poly_Cards[[#This Row],[HP/500]]-Pitching_Poly_Cards[[#This Row],[BB/500]]-Pitching_Poly_Cards[[#This Row],[H/500]])/500))/3</f>
        <v>1.2275090411845475</v>
      </c>
      <c r="DC533" s="9">
        <f>(((((18-Pitching_Poly_Cards[[#This Row],[SP IPG]])*Weights!$M$7)+(Pitching_Poly_Cards[[#This Row],[SP IPG]]*Pitching_Poly_Cards[[#This Row],[xRAA9]]))/18)+2)-1.5</f>
        <v>4.2063957868063593</v>
      </c>
      <c r="DD533" s="9">
        <f>(((((18-Pitching_Poly_Cards[[#This Row],[RP IPG]])*Weights!$M$7)+(Pitching_Poly_Cards[[#This Row],[RP IPG]]*Pitching_Poly_Cards[[#This Row],[xRAA9]]))/18)+2)-1.5</f>
        <v>4.7054935602566292</v>
      </c>
      <c r="DE533" s="9">
        <f>Pitching_Poly_Cards[[#This Row],[xRAA9]]/Pitching_Poly_Cards[[#This Row],[dRPW SP]]</f>
        <v>0.1812347438969889</v>
      </c>
      <c r="DF533" s="9">
        <f>Pitching_Poly_Cards[[#This Row],[xRAA9 vL]]/Pitching_Poly_Cards[[#This Row],[dRPW RP]]</f>
        <v>9.1106901856400566E-2</v>
      </c>
      <c r="DG533" s="9">
        <f>Pitching_Poly_Cards[[#This Row],[xRAA9 vR]]/Pitching_Poly_Cards[[#This Row],[dRPW RP]]</f>
        <v>0.21032831113019246</v>
      </c>
      <c r="DH533" s="9">
        <f>Pitching_Poly_Cards[[#This Row],[xRAA9]]/Pitching_Poly_Cards[[#This Row],[dRPW RP]]</f>
        <v>0.16201171107535139</v>
      </c>
      <c r="DI533" s="9">
        <f>IF(Pitching_Poly_Cards[[#This Row],[ Stamina]]&gt;=25,Pitching_Poly_Cards[[#This Row],[WPGAA SP]]*(Pitching_Poly_Cards[[#This Row],[IP/500]]/9),-999)</f>
        <v>-999</v>
      </c>
      <c r="DJ533" s="9">
        <f>Pitching_Poly_Cards[[#This Row],[WPGAA RP vL]]*(Pitching_Poly_Cards[[#This Row],[IP/500]]/9)</f>
        <v>1.1081367696032152</v>
      </c>
      <c r="DK533" s="9">
        <f>Pitching_Poly_Cards[[#This Row],[WPGAA RP vR]]*(Pitching_Poly_Cards[[#This Row],[IP/500]]/9)</f>
        <v>2.5582313798714398</v>
      </c>
      <c r="DL533" s="9">
        <f>Pitching_Poly_Cards[[#This Row],[WPGAA RP]]*(Pitching_Poly_Cards[[#This Row],[IP/500]]/9)</f>
        <v>1.9705547054151822</v>
      </c>
      <c r="DM533" s="9">
        <f>_xlfn.RANK.EQ(Pitching_Poly_Cards[[#This Row],[WAA SP/500]],Pitching_Poly_Cards[WAA SP/500],0)</f>
        <v>442</v>
      </c>
      <c r="DN533" s="9">
        <f>_xlfn.RANK.EQ(Pitching_Poly_Cards[[#This Row],[WAA RP vL/500]],Pitching_Poly_Cards[WAA RP vL/500],0)</f>
        <v>254</v>
      </c>
      <c r="DO533" s="9">
        <f>_xlfn.RANK.EQ(Pitching_Poly_Cards[[#This Row],[WAA RP vR/500]],Pitching_Poly_Cards[WAA RP vR/500],0)</f>
        <v>69</v>
      </c>
      <c r="DP533" s="9">
        <f>_xlfn.RANK.EQ(Pitching_Poly_Cards[[#This Row],[WAA RP/500]],Pitching_Poly_Cards[WAA RP/500])</f>
        <v>110</v>
      </c>
      <c r="DQ533" s="9">
        <f>IF(Pitching_Poly_Cards[[#This Row],[Rank SP]]&lt;=5,999,_xlfn.RANK.EQ(Pitching_Poly_Cards[[#This Row],[WAA RP/500]],Pitching_Poly_Cards[WAA RP/500],0))</f>
        <v>110</v>
      </c>
    </row>
    <row r="534" spans="1:121" x14ac:dyDescent="0.25">
      <c r="A534" s="9" t="s">
        <v>7655</v>
      </c>
      <c r="B534">
        <v>46</v>
      </c>
      <c r="C534">
        <v>2</v>
      </c>
      <c r="D534">
        <v>2</v>
      </c>
      <c r="E534">
        <v>12</v>
      </c>
      <c r="F534">
        <v>56</v>
      </c>
      <c r="G534">
        <v>49</v>
      </c>
      <c r="H534">
        <v>67</v>
      </c>
      <c r="I534">
        <v>55</v>
      </c>
      <c r="J534">
        <v>66</v>
      </c>
      <c r="K534">
        <v>52</v>
      </c>
      <c r="L534">
        <v>76</v>
      </c>
      <c r="M534">
        <v>64</v>
      </c>
      <c r="N534">
        <v>53</v>
      </c>
      <c r="O534">
        <v>48</v>
      </c>
      <c r="P534">
        <v>61</v>
      </c>
      <c r="Q534">
        <v>52</v>
      </c>
      <c r="R534">
        <v>19</v>
      </c>
      <c r="S534">
        <v>66</v>
      </c>
      <c r="T534" s="9">
        <f>Weights!$M$2*500</f>
        <v>2.40559345</v>
      </c>
      <c r="U53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534" s="9">
        <f>Pitching_Poly_Cards[[#This Row],[BB vL Rate]]*(500-Pitching_Poly_Cards[[#This Row],[HP/500]])</f>
        <v>51.56113048223623</v>
      </c>
      <c r="W534" s="9">
        <f>-0.04475+0.00499*Pitching_Poly_Cards[[#This Row],[Stuff vL]]-0.00001616*Pitching_Poly_Cards[[#This Row],[Stuff vL]]^2</f>
        <v>0.21419703999999995</v>
      </c>
      <c r="X534" s="9">
        <f>Pitching_Poly_Cards[[#This Row],[SO vL Rate]]*(500-Pitching_Poly_Cards[[#This Row],[HP/500]]-Pitching_Poly_Cards[[#This Row],[BB vL/500]])</f>
        <v>95.539007475217801</v>
      </c>
      <c r="Y534" s="9">
        <f>IF(Pitching_Poly_Cards[[#This Row],[ pHR vL]]&lt;=50,0.0843421-0.0009433*Pitching_Poly_Cards[[#This Row],[ pHR vL]],0.0843421-0.0009433*Pitching_Poly_Cards[[#This Row],[ pHR vL]]+0.0006187*(Pitching_Poly_Cards[[#This Row],[ pHR vL]]-50))</f>
        <v>2.8737500000000006E-2</v>
      </c>
      <c r="Z534" s="9">
        <f>Pitching_Poly_Cards[[#This Row],[HR vL Rate]]*(500-Pitching_Poly_Cards[[#This Row],[HP/500]]-Pitching_Poly_Cards[[#This Row],[BB vL/500]])</f>
        <v>12.817881270997363</v>
      </c>
      <c r="AA534" s="9">
        <f>(500-Pitching_Poly_Cards[[#This Row],[HP/500]]-Pitching_Poly_Cards[[#This Row],[BB vL/500]]-Pitching_Poly_Cards[[#This Row],[SO vL/500]]-Pitching_Poly_Cards[[#This Row],[HR vL/500]])</f>
        <v>337.67638732154859</v>
      </c>
      <c r="AB534" s="9">
        <f>0.388503044-0.001368341*Pitching_Poly_Cards[[#This Row],[ pBABIP vL]]</f>
        <v>0.30092922</v>
      </c>
      <c r="AC534" s="9">
        <f>Pitching_Poly_Cards[[#This Row],[BABIP vL]]*Pitching_Poly_Cards[[#This Row],[BIP vL/500]]</f>
        <v>101.61669184909151</v>
      </c>
      <c r="AD534" s="9">
        <f>Pitching_Poly_Cards[[#This Row],[HIP vL/500]]*Weights!$M$3</f>
        <v>25.206031591003253</v>
      </c>
      <c r="AE534" s="9">
        <f>Pitching_Poly_Cards[[#This Row],[XBH vL/500]]*Weights!$M$4</f>
        <v>2.6214272854643381</v>
      </c>
      <c r="AF534" s="9">
        <f>Pitching_Poly_Cards[[#This Row],[XBH vL/500]]-Pitching_Poly_Cards[[#This Row],[3B vL/500]]</f>
        <v>22.584604305538914</v>
      </c>
      <c r="AG534" s="9">
        <f>Pitching_Poly_Cards[[#This Row],[HIP vL/500]]-Pitching_Poly_Cards[[#This Row],[XBH vL/500]]</f>
        <v>76.410660258088257</v>
      </c>
      <c r="AH534" s="9">
        <f>Pitching_Poly_Cards[[#This Row],[HR vL/500]]+Pitching_Poly_Cards[[#This Row],[HIP vL/500]]</f>
        <v>114.43457312008887</v>
      </c>
      <c r="AI534" s="9">
        <f>(500-Pitching_Poly_Cards[[#This Row],[HP/500]]-Pitching_Poly_Cards[[#This Row],[BB vL/500]])</f>
        <v>446.03327606776372</v>
      </c>
      <c r="AJ53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534" s="9">
        <f>Pitching_Poly_Cards[[#This Row],[BB vR Rate]]*(500-Pitching_Poly_Cards[[#This Row],[HP/500]])</f>
        <v>55.400867479819972</v>
      </c>
      <c r="AL534" s="9">
        <f>-0.04475+0.00499*Pitching_Poly_Cards[[#This Row],[ Stuff vR]]-0.00001616*Pitching_Poly_Cards[[#This Row],[ Stuff vR]]^2</f>
        <v>0.17432655999999996</v>
      </c>
      <c r="AM534" s="9">
        <f>Pitching_Poly_Cards[[#This Row],[SO vR Rate]]*(500-Pitching_Poly_Cards[[#This Row],[HP/500]]-Pitching_Poly_Cards[[#This Row],[BB vR/500]])</f>
        <v>77.086078520330062</v>
      </c>
      <c r="AN534" s="9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534" s="9">
        <f>Pitching_Poly_Cards[[#This Row],[HR vR Rate]]*(500-Pitching_Poly_Cards[[#This Row],[HP/500]]-Pitching_Poly_Cards[[#This Row],[BB vR/500]])</f>
        <v>14.860577170762006</v>
      </c>
      <c r="AP534" s="9">
        <f>(500-Pitching_Poly_Cards[[#This Row],[HP/500]]-Pitching_Poly_Cards[[#This Row],[BB vR/500]]-Pitching_Poly_Cards[[#This Row],[SO vR/500]]-Pitching_Poly_Cards[[#This Row],[HR vR/500]])</f>
        <v>350.24688337908799</v>
      </c>
      <c r="AQ534" s="9">
        <f>0.388503044-0.001368341*Pitching_Poly_Cards[[#This Row],[ pBABIP vR]]</f>
        <v>0.31734931200000005</v>
      </c>
      <c r="AR534" s="9">
        <f>Pitching_Poly_Cards[[#This Row],[BABIP vR]]*Pitching_Poly_Cards[[#This Row],[BIP vR/500]]</f>
        <v>111.15060747049783</v>
      </c>
      <c r="AS534" s="9">
        <f>Pitching_Poly_Cards[[#This Row],[HIP vR/500]]*Weights!$M$3</f>
        <v>27.570920409623806</v>
      </c>
      <c r="AT534" s="9">
        <f>Pitching_Poly_Cards[[#This Row],[XBH vR/500]]*Weights!$M$4</f>
        <v>2.8673757226008756</v>
      </c>
      <c r="AU534" s="9">
        <f>Pitching_Poly_Cards[[#This Row],[XBH vR/500]]-Pitching_Poly_Cards[[#This Row],[3B vR/500]]</f>
        <v>24.70354468702293</v>
      </c>
      <c r="AV534" s="9">
        <f>Pitching_Poly_Cards[[#This Row],[HIP vR/500]]-Pitching_Poly_Cards[[#This Row],[XBH vR/500]]</f>
        <v>83.579687060874022</v>
      </c>
      <c r="AW534" s="9">
        <f>Pitching_Poly_Cards[[#This Row],[HR vR/500]]+Pitching_Poly_Cards[[#This Row],[HIP vR/500]]</f>
        <v>126.01118464125983</v>
      </c>
      <c r="AX534" s="9">
        <f>(500-Pitching_Poly_Cards[[#This Row],[HP/500]]-Pitching_Poly_Cards[[#This Row],[BB vR/500]])</f>
        <v>442.19353907018001</v>
      </c>
      <c r="AY53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86833810607596</v>
      </c>
      <c r="AZ534" s="9">
        <f>Pitching_Poly_Cards[[#This Row],[BB rate]]*(500-Pitching_Poly_Cards[[#This Row],[HP/500]])</f>
        <v>54.172276091977615</v>
      </c>
      <c r="BA53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08382134054644</v>
      </c>
      <c r="BB534" s="9">
        <f>Pitching_Poly_Cards[[#This Row],[SO rate]]*(500-Pitching_Poly_Cards[[#This Row],[BB/500]]-Pitching_Poly_Cards[[#This Row],[HP/500]])</f>
        <v>82.957106633053129</v>
      </c>
      <c r="BC53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48577811274896E-2</v>
      </c>
      <c r="BD534" s="9">
        <f>Pitching_Poly_Cards[[#This Row],[HR rate]]*(500-Pitching_Poly_Cards[[#This Row],[BB/500]]-Pitching_Poly_Cards[[#This Row],[HP/500]])</f>
        <v>14.211048651225218</v>
      </c>
      <c r="BE534" s="9">
        <f>500-Pitching_Poly_Cards[[#This Row],[HP/500]]-Pitching_Poly_Cards[[#This Row],[BB/500]]-Pitching_Poly_Cards[[#This Row],[SO/500]]-Pitching_Poly_Cards[[#This Row],[HR/500]]</f>
        <v>346.25397517374404</v>
      </c>
      <c r="BF53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09541475873742</v>
      </c>
      <c r="BG534" s="9">
        <f>Pitching_Poly_Cards[[#This Row],[BIP/500]]*Pitching_Poly_Cards[[#This Row],[BABIP]]</f>
        <v>108.06427799371122</v>
      </c>
      <c r="BH534" s="9">
        <f>Pitching_Poly_Cards[[#This Row],[HIP/500]]*Weights!$M$3</f>
        <v>26.805356043410644</v>
      </c>
      <c r="BI534" s="9">
        <f>Pitching_Poly_Cards[[#This Row],[XBH/500]]*Weights!$M$4</f>
        <v>2.7877570285147066</v>
      </c>
      <c r="BJ534" s="9">
        <f>Pitching_Poly_Cards[[#This Row],[XBH/500]]-Pitching_Poly_Cards[[#This Row],[3B/500]]</f>
        <v>24.017599014895936</v>
      </c>
      <c r="BK534" s="9">
        <f>Pitching_Poly_Cards[[#This Row],[HIP/500]]-Pitching_Poly_Cards[[#This Row],[XBH/500]]</f>
        <v>81.258921950300575</v>
      </c>
      <c r="BL534" s="9">
        <f>Pitching_Poly_Cards[[#This Row],[HIP/500]]+Pitching_Poly_Cards[[#This Row],[HR/500]]</f>
        <v>122.27532664493643</v>
      </c>
      <c r="BM534" s="9">
        <f>(500-Pitching_Poly_Cards[[#This Row],[BB/500]]-Pitching_Poly_Cards[[#This Row],[HP/500]])</f>
        <v>443.42213045802237</v>
      </c>
      <c r="BN534" s="9">
        <f>Pitching_Poly_Cards[[#This Row],[H vL/500]]/Pitching_Poly_Cards[[#This Row],[AB vL/500]]</f>
        <v>0.25656061836674127</v>
      </c>
      <c r="BO534" s="9">
        <f>Pitching_Poly_Cards[[#This Row],[H vR/500]]/Pitching_Poly_Cards[[#This Row],[AB vR/500]]</f>
        <v>0.28496839846694538</v>
      </c>
      <c r="BP534" s="9">
        <f>Pitching_Poly_Cards[[#This Row],[H/500]]/Pitching_Poly_Cards[[#This Row],[AB/500]]</f>
        <v>0.27575377556964742</v>
      </c>
      <c r="BQ534" s="9">
        <f>(Pitching_Poly_Cards[[#This Row],[HP/500]]+Pitching_Poly_Cards[[#This Row],[BB vL/500]]+Pitching_Poly_Cards[[#This Row],[H vL/500]])/500</f>
        <v>0.33680259410465019</v>
      </c>
      <c r="BR534" s="9">
        <f>(Pitching_Poly_Cards[[#This Row],[HP/500]]+Pitching_Poly_Cards[[#This Row],[BB vR/500]]+Pitching_Poly_Cards[[#This Row],[H vR/500]])/500</f>
        <v>0.36763529114215959</v>
      </c>
      <c r="BS534" s="9">
        <f>(Pitching_Poly_Cards[[#This Row],[HP/500]]+Pitching_Poly_Cards[[#This Row],[BB/500]]+Pitching_Poly_Cards[[#This Row],[H/500]])/500</f>
        <v>0.35770639237382806</v>
      </c>
      <c r="BT534" s="9">
        <f>(Pitching_Poly_Cards[[#This Row],[1B vL/500]]+2*Pitching_Poly_Cards[[#This Row],[2B vL/500]]+3*Pitching_Poly_Cards[[#This Row],[3B vL/500]]+4*Pitching_Poly_Cards[[#This Row],[HR vL/500]])/Pitching_Poly_Cards[[#This Row],[AB vL/500]]</f>
        <v>0.40516186909358143</v>
      </c>
      <c r="BU534" s="9">
        <f>(Pitching_Poly_Cards[[#This Row],[1B vR/500]]+2*Pitching_Poly_Cards[[#This Row],[2B vR/500]]+3*Pitching_Poly_Cards[[#This Row],[3B vR/500]]+4*Pitching_Poly_Cards[[#This Row],[HR vR/500]])/Pitching_Poly_Cards[[#This Row],[AB vR/500]]</f>
        <v>0.45462268107419157</v>
      </c>
      <c r="BV534" s="9">
        <f>(Pitching_Poly_Cards[[#This Row],[1B/500]]+2*Pitching_Poly_Cards[[#This Row],[2B/500]]+3*Pitching_Poly_Cards[[#This Row],[3B/500]]+4*Pitching_Poly_Cards[[#This Row],[HR/500]])/Pitching_Poly_Cards[[#This Row],[AB/500]]</f>
        <v>0.4386375246306079</v>
      </c>
      <c r="BW534" s="9">
        <f>Pitching_Poly_Cards[[#This Row],[OBP vL]]+Pitching_Poly_Cards[[#This Row],[SLG vL]]</f>
        <v>0.74196446319823162</v>
      </c>
      <c r="BX534" s="9">
        <f>Pitching_Poly_Cards[[#This Row],[OBP vR]]+Pitching_Poly_Cards[[#This Row],[SLG vR]]</f>
        <v>0.82225797221635122</v>
      </c>
      <c r="BY534" s="9">
        <f>Pitching_Poly_Cards[[#This Row],[OBP]]+Pitching_Poly_Cards[[#This Row],[SLG]]</f>
        <v>0.79634391700443596</v>
      </c>
      <c r="BZ53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712560465311206</v>
      </c>
      <c r="CA53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52900096689792</v>
      </c>
      <c r="CB53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5077950341719</v>
      </c>
      <c r="CC534" s="9">
        <f>Pitching_Poly_Cards[[#This Row],[HIP vL/500]]+Pitching_Poly_Cards[[#This Row],[BB vL/500]]+Pitching_Poly_Cards[[#This Row],[HP/500]]</f>
        <v>155.58341578132774</v>
      </c>
      <c r="CD534" s="9">
        <f>Pitching_Poly_Cards[[#This Row],[HIP vR/500]]+Pitching_Poly_Cards[[#This Row],[BB vR/500]]+Pitching_Poly_Cards[[#This Row],[HP/500]]</f>
        <v>168.95706840031781</v>
      </c>
      <c r="CE534" s="9">
        <f>Pitching_Poly_Cards[[#This Row],[HIP/500]]+Pitching_Poly_Cards[[#This Row],[BB/500]]+Pitching_Poly_Cards[[#This Row],[HP/500]]</f>
        <v>164.64214753568882</v>
      </c>
      <c r="CF53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89775656949945</v>
      </c>
      <c r="CG53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285757689881692</v>
      </c>
      <c r="CH53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577133752507436</v>
      </c>
      <c r="CI534" s="9">
        <f>500-Pitching_Poly_Cards[[#This Row],[BB vL/500]]-Pitching_Poly_Cards[[#This Row],[HP/500]]</f>
        <v>446.03327606776372</v>
      </c>
      <c r="CJ534" s="9">
        <f>500-Pitching_Poly_Cards[[#This Row],[BB vR/500]]-Pitching_Poly_Cards[[#This Row],[HP/500]]</f>
        <v>442.19353907018001</v>
      </c>
      <c r="CK534" s="9">
        <f>500-Pitching_Poly_Cards[[#This Row],[BB/500]]-Pitching_Poly_Cards[[#This Row],[HP/500]]</f>
        <v>443.42213045802237</v>
      </c>
      <c r="CL534" s="9">
        <f>((Pitching_Poly_Cards[[#This Row],[BSR A vL]]*Pitching_Poly_Cards[[#This Row],[BSR B vL]])/(Pitching_Poly_Cards[[#This Row],[BSR B vL]]+Pitching_Poly_Cards[[#This Row],[BSR C vL]]))+Pitching_Poly_Cards[[#This Row],[HR vL/500]]</f>
        <v>38.186735705899927</v>
      </c>
      <c r="CM534" s="9">
        <f>((Pitching_Poly_Cards[[#This Row],[BSR A vR]]*Pitching_Poly_Cards[[#This Row],[BSR B vR]])/(Pitching_Poly_Cards[[#This Row],[BSR B vR]]+Pitching_Poly_Cards[[#This Row],[BSR C vR]]))+Pitching_Poly_Cards[[#This Row],[HR vR/500]]</f>
        <v>44.813735137276872</v>
      </c>
      <c r="CN534" s="9">
        <f>((Pitching_Poly_Cards[[#This Row],[BSR A]]*Pitching_Poly_Cards[[#This Row],[BSR B]])/(Pitching_Poly_Cards[[#This Row],[BSR B]]+Pitching_Poly_Cards[[#This Row],[BSR C]]))+Pitching_Poly_Cards[[#This Row],[HR/500]]</f>
        <v>42.647837899735705</v>
      </c>
      <c r="CO534" s="9">
        <f>Pitching_Poly_Cards[[#This Row],[Raw BSR vL]]/Weights!$M$15</f>
        <v>43.883143990708476</v>
      </c>
      <c r="CP534" s="9">
        <f>Pitching_Poly_Cards[[#This Row],[Raw BSR vR]]/Weights!$M$15</f>
        <v>51.498709052702672</v>
      </c>
      <c r="CQ534" s="9">
        <f>Pitching_Poly_Cards[[#This Row],[Raw BSR]]/Weights!$M$15</f>
        <v>49.009719653972475</v>
      </c>
      <c r="CR534" s="9">
        <f>(500-Pitching_Poly_Cards[[#This Row],[HP/500]]-Pitching_Poly_Cards[[#This Row],[BB vL/500]]-Pitching_Poly_Cards[[#This Row],[HR vL/500]]-Pitching_Poly_Cards[[#This Row],[HIP vL/500]])/3</f>
        <v>110.53290098255827</v>
      </c>
      <c r="CS534" s="9">
        <f>(500-Pitching_Poly_Cards[[#This Row],[HP/500]]-Pitching_Poly_Cards[[#This Row],[BB vR/500]]-Pitching_Poly_Cards[[#This Row],[HR vR/500]]-Pitching_Poly_Cards[[#This Row],[HIP vR/500]])/3</f>
        <v>105.3941181429734</v>
      </c>
      <c r="CT534" s="9">
        <f>(500-Pitching_Poly_Cards[[#This Row],[HP/500]]-Pitching_Poly_Cards[[#This Row],[BB/500]]-Pitching_Poly_Cards[[#This Row],[HR/500]]-Pitching_Poly_Cards[[#This Row],[HIP/500]])/3</f>
        <v>107.04893460436199</v>
      </c>
      <c r="CU534" s="9">
        <f>Pitching_Poly_Cards[[#This Row],[BSR vL]]/Pitching_Poly_Cards[[#This Row],[IP/500 vL]]*9</f>
        <v>3.5731288368039649</v>
      </c>
      <c r="CV534" s="9">
        <f>Pitching_Poly_Cards[[#This Row],[BSR vR]]/Pitching_Poly_Cards[[#This Row],[IP/500 vR]]*9</f>
        <v>4.3976683864423487</v>
      </c>
      <c r="CW534" s="9">
        <f>Pitching_Poly_Cards[[#This Row],[BSR]]/Pitching_Poly_Cards[[#This Row],[IP/500]]*9</f>
        <v>4.1204284612074877</v>
      </c>
      <c r="CX534" s="9">
        <f>Weights!$M$7-Pitching_Poly_Cards[[#This Row],[xRA/9 vL]]</f>
        <v>0.88435447981717497</v>
      </c>
      <c r="CY534" s="9">
        <f>Weights!$M$7-Pitching_Poly_Cards[[#This Row],[xRA/9 vR]]</f>
        <v>5.9814930178791137E-2</v>
      </c>
      <c r="CZ534" s="9">
        <f>Weights!$M$7-Pitching_Poly_Cards[[#This Row],[xRA/9]]</f>
        <v>0.3370548554136521</v>
      </c>
      <c r="DA534" s="9">
        <f>((13.53736+0.13801*Pitching_Poly_Cards[[#This Row],[ Stamina]])*((500-Pitching_Poly_Cards[[#This Row],[HP/500]]-Pitching_Poly_Cards[[#This Row],[BB/500]]-Pitching_Poly_Cards[[#This Row],[H/500]])/500))/3</f>
        <v>3.4597252223718353</v>
      </c>
      <c r="DB534" s="9">
        <f>((5.229559+0.016399*Pitching_Poly_Cards[[#This Row],[ Stamina]])*((500-Pitching_Poly_Cards[[#This Row],[HP/500]]-Pitching_Poly_Cards[[#This Row],[BB/500]]-Pitching_Poly_Cards[[#This Row],[H/500]])/500))/3</f>
        <v>1.1863462669872289</v>
      </c>
      <c r="DC534" s="9">
        <f>(((((18-Pitching_Poly_Cards[[#This Row],[SP IPG]])*Weights!$M$7)+(Pitching_Poly_Cards[[#This Row],[SP IPG]]*Pitching_Poly_Cards[[#This Row],[xRAA9]]))/18)+2)-1.5</f>
        <v>4.1655083013867884</v>
      </c>
      <c r="DD534" s="9">
        <f>(((((18-Pitching_Poly_Cards[[#This Row],[RP IPG]])*Weights!$M$7)+(Pitching_Poly_Cards[[#This Row],[RP IPG]]*Pitching_Poly_Cards[[#This Row],[xRAA9]]))/18)+2)-1.5</f>
        <v>4.6859135986577272</v>
      </c>
      <c r="DE534" s="9">
        <f>Pitching_Poly_Cards[[#This Row],[xRAA9]]/Pitching_Poly_Cards[[#This Row],[dRPW SP]]</f>
        <v>8.0915660473282261E-2</v>
      </c>
      <c r="DF534" s="9">
        <f>Pitching_Poly_Cards[[#This Row],[xRAA9 vL]]/Pitching_Poly_Cards[[#This Row],[dRPW RP]]</f>
        <v>0.18872616005350526</v>
      </c>
      <c r="DG534" s="9">
        <f>Pitching_Poly_Cards[[#This Row],[xRAA9 vR]]/Pitching_Poly_Cards[[#This Row],[dRPW RP]]</f>
        <v>1.2764838471610964E-2</v>
      </c>
      <c r="DH534" s="9">
        <f>Pitching_Poly_Cards[[#This Row],[xRAA9]]/Pitching_Poly_Cards[[#This Row],[dRPW RP]]</f>
        <v>7.1929379045785433E-2</v>
      </c>
      <c r="DI534" s="9">
        <f>IF(Pitching_Poly_Cards[[#This Row],[ Stamina]]&gt;=25,Pitching_Poly_Cards[[#This Row],[WPGAA SP]]*(Pitching_Poly_Cards[[#This Row],[IP/500]]/9),-999)</f>
        <v>-999</v>
      </c>
      <c r="DJ534" s="9">
        <f>Pitching_Poly_Cards[[#This Row],[WPGAA RP vL]]*(Pitching_Poly_Cards[[#This Row],[IP/500]]/9)</f>
        <v>2.2447704850777823</v>
      </c>
      <c r="DK534" s="9">
        <f>Pitching_Poly_Cards[[#This Row],[WPGAA RP vR]]*(Pitching_Poly_Cards[[#This Row],[IP/500]]/9)</f>
        <v>0.15182915097585847</v>
      </c>
      <c r="DL534" s="9">
        <f>Pitching_Poly_Cards[[#This Row],[WPGAA RP]]*(Pitching_Poly_Cards[[#This Row],[IP/500]]/9)</f>
        <v>0.85555148817829452</v>
      </c>
      <c r="DM534" s="9">
        <f>_xlfn.RANK.EQ(Pitching_Poly_Cards[[#This Row],[WAA SP/500]],Pitching_Poly_Cards[WAA SP/500],0)</f>
        <v>442</v>
      </c>
      <c r="DN534" s="9">
        <f>_xlfn.RANK.EQ(Pitching_Poly_Cards[[#This Row],[WAA RP vL/500]],Pitching_Poly_Cards[WAA RP vL/500],0)</f>
        <v>86</v>
      </c>
      <c r="DO534" s="9">
        <f>_xlfn.RANK.EQ(Pitching_Poly_Cards[[#This Row],[WAA RP vR/500]],Pitching_Poly_Cards[WAA RP vR/500],0)</f>
        <v>584</v>
      </c>
      <c r="DP534" s="9">
        <f>_xlfn.RANK.EQ(Pitching_Poly_Cards[[#This Row],[WAA RP/500]],Pitching_Poly_Cards[WAA RP/500])</f>
        <v>400</v>
      </c>
      <c r="DQ534" s="9">
        <f>IF(Pitching_Poly_Cards[[#This Row],[Rank SP]]&lt;=5,999,_xlfn.RANK.EQ(Pitching_Poly_Cards[[#This Row],[WAA RP/500]],Pitching_Poly_Cards[WAA RP/500],0))</f>
        <v>400</v>
      </c>
    </row>
    <row r="535" spans="1:121" x14ac:dyDescent="0.25">
      <c r="A535" s="9" t="s">
        <v>7090</v>
      </c>
      <c r="B535">
        <v>40</v>
      </c>
      <c r="C535">
        <v>1</v>
      </c>
      <c r="D535">
        <v>1</v>
      </c>
      <c r="E535">
        <v>12</v>
      </c>
      <c r="F535">
        <v>69</v>
      </c>
      <c r="G535">
        <v>34</v>
      </c>
      <c r="H535">
        <v>51</v>
      </c>
      <c r="I535">
        <v>62</v>
      </c>
      <c r="J535">
        <v>63</v>
      </c>
      <c r="K535">
        <v>32</v>
      </c>
      <c r="L535">
        <v>46</v>
      </c>
      <c r="M535">
        <v>57</v>
      </c>
      <c r="N535">
        <v>74</v>
      </c>
      <c r="O535">
        <v>35</v>
      </c>
      <c r="P535">
        <v>55</v>
      </c>
      <c r="Q535">
        <v>67</v>
      </c>
      <c r="R535">
        <v>14</v>
      </c>
      <c r="S535">
        <v>56</v>
      </c>
      <c r="T535" s="9">
        <f>Weights!$M$2*500</f>
        <v>2.40559345</v>
      </c>
      <c r="U53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738059999999998</v>
      </c>
      <c r="V535" s="9">
        <f>Pitching_Poly_Cards[[#This Row],[BB vL Rate]]*(500-Pitching_Poly_Cards[[#This Row],[HP/500]])</f>
        <v>78.311706259482918</v>
      </c>
      <c r="W535" s="9">
        <f>-0.04475+0.00499*Pitching_Poly_Cards[[#This Row],[Stuff vL]]-0.00001616*Pitching_Poly_Cards[[#This Row],[Stuff vL]]^2</f>
        <v>0.20548095999999996</v>
      </c>
      <c r="X535" s="9">
        <f>Pitching_Poly_Cards[[#This Row],[SO vL Rate]]*(500-Pitching_Poly_Cards[[#This Row],[HP/500]]-Pitching_Poly_Cards[[#This Row],[BB vL/500]])</f>
        <v>86.154611767087701</v>
      </c>
      <c r="Y535" s="9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535" s="9">
        <f>Pitching_Poly_Cards[[#This Row],[HR vL Rate]]*(500-Pitching_Poly_Cards[[#This Row],[HP/500]]-Pitching_Poly_Cards[[#This Row],[BB vL/500]])</f>
        <v>17.16975236170676</v>
      </c>
      <c r="AA535" s="9">
        <f>(500-Pitching_Poly_Cards[[#This Row],[HP/500]]-Pitching_Poly_Cards[[#This Row],[BB vL/500]]-Pitching_Poly_Cards[[#This Row],[SO vL/500]]-Pitching_Poly_Cards[[#This Row],[HR vL/500]])</f>
        <v>315.95833616172257</v>
      </c>
      <c r="AB535" s="9">
        <f>0.388503044-0.001368341*Pitching_Poly_Cards[[#This Row],[ pBABIP vL]]</f>
        <v>0.31050760700000002</v>
      </c>
      <c r="AC535" s="9">
        <f>Pitching_Poly_Cards[[#This Row],[BABIP vL]]*Pitching_Poly_Cards[[#This Row],[BIP vL/500]]</f>
        <v>98.107466873278042</v>
      </c>
      <c r="AD535" s="9">
        <f>Pitching_Poly_Cards[[#This Row],[HIP vL/500]]*Weights!$M$3</f>
        <v>24.335567949737975</v>
      </c>
      <c r="AE535" s="9">
        <f>Pitching_Poly_Cards[[#This Row],[XBH vL/500]]*Weights!$M$4</f>
        <v>2.5308990667727493</v>
      </c>
      <c r="AF535" s="9">
        <f>Pitching_Poly_Cards[[#This Row],[XBH vL/500]]-Pitching_Poly_Cards[[#This Row],[3B vL/500]]</f>
        <v>21.804668882965224</v>
      </c>
      <c r="AG535" s="9">
        <f>Pitching_Poly_Cards[[#This Row],[HIP vL/500]]-Pitching_Poly_Cards[[#This Row],[XBH vL/500]]</f>
        <v>73.771898923540064</v>
      </c>
      <c r="AH535" s="9">
        <f>Pitching_Poly_Cards[[#This Row],[HR vL/500]]+Pitching_Poly_Cards[[#This Row],[HIP vL/500]]</f>
        <v>115.2772192349848</v>
      </c>
      <c r="AI535" s="9">
        <f>(500-Pitching_Poly_Cards[[#This Row],[HP/500]]-Pitching_Poly_Cards[[#This Row],[BB vL/500]])</f>
        <v>419.28270029051703</v>
      </c>
      <c r="AJ53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874749999999998</v>
      </c>
      <c r="AK535" s="9">
        <f>Pitching_Poly_Cards[[#This Row],[BB vR Rate]]*(500-Pitching_Poly_Cards[[#This Row],[HP/500]])</f>
        <v>74.015923988296109</v>
      </c>
      <c r="AL535" s="9">
        <f>-0.04475+0.00499*Pitching_Poly_Cards[[#This Row],[ Stuff vR]]-0.00001616*Pitching_Poly_Cards[[#This Row],[ Stuff vR]]^2</f>
        <v>0.23601783999999998</v>
      </c>
      <c r="AM535" s="9">
        <f>Pitching_Poly_Cards[[#This Row],[SO vR Rate]]*(500-Pitching_Poly_Cards[[#This Row],[HP/500]]-Pitching_Poly_Cards[[#This Row],[BB vR/500]])</f>
        <v>99.972078524691014</v>
      </c>
      <c r="AN535" s="9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535" s="9">
        <f>Pitching_Poly_Cards[[#This Row],[HR vR Rate]]*(500-Pitching_Poly_Cards[[#This Row],[HP/500]]-Pitching_Poly_Cards[[#This Row],[BB vR/500]])</f>
        <v>15.059951726847078</v>
      </c>
      <c r="AP535" s="9">
        <f>(500-Pitching_Poly_Cards[[#This Row],[HP/500]]-Pitching_Poly_Cards[[#This Row],[BB vR/500]]-Pitching_Poly_Cards[[#This Row],[SO vR/500]]-Pitching_Poly_Cards[[#This Row],[HR vR/500]])</f>
        <v>308.54645231016576</v>
      </c>
      <c r="AQ535" s="9">
        <f>0.388503044-0.001368341*Pitching_Poly_Cards[[#This Row],[ pBABIP vR]]</f>
        <v>0.29682419700000001</v>
      </c>
      <c r="AR535" s="9">
        <f>Pitching_Poly_Cards[[#This Row],[BABIP vR]]*Pitching_Poly_Cards[[#This Row],[BIP vR/500]]</f>
        <v>91.584052944163744</v>
      </c>
      <c r="AS535" s="9">
        <f>Pitching_Poly_Cards[[#This Row],[HIP vR/500]]*Weights!$M$3</f>
        <v>22.717434407045641</v>
      </c>
      <c r="AT535" s="9">
        <f>Pitching_Poly_Cards[[#This Row],[XBH vR/500]]*Weights!$M$4</f>
        <v>2.3626131783327464</v>
      </c>
      <c r="AU535" s="9">
        <f>Pitching_Poly_Cards[[#This Row],[XBH vR/500]]-Pitching_Poly_Cards[[#This Row],[3B vR/500]]</f>
        <v>20.354821228712893</v>
      </c>
      <c r="AV535" s="9">
        <f>Pitching_Poly_Cards[[#This Row],[HIP vR/500]]-Pitching_Poly_Cards[[#This Row],[XBH vR/500]]</f>
        <v>68.8666185371181</v>
      </c>
      <c r="AW535" s="9">
        <f>Pitching_Poly_Cards[[#This Row],[HR vR/500]]+Pitching_Poly_Cards[[#This Row],[HIP vR/500]]</f>
        <v>106.64400467101082</v>
      </c>
      <c r="AX535" s="9">
        <f>(500-Pitching_Poly_Cards[[#This Row],[HP/500]]-Pitching_Poly_Cards[[#This Row],[BB vR/500]])</f>
        <v>423.57848256170388</v>
      </c>
      <c r="AY53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3425847103228</v>
      </c>
      <c r="AZ535" s="9">
        <f>Pitching_Poly_Cards[[#This Row],[BB rate]]*(500-Pitching_Poly_Cards[[#This Row],[HP/500]])</f>
        <v>75.804818031226176</v>
      </c>
      <c r="BA53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30135688397418</v>
      </c>
      <c r="BB535" s="9">
        <f>Pitching_Poly_Cards[[#This Row],[SO rate]]*(500-Pitching_Poly_Cards[[#This Row],[BB/500]]-Pitching_Poly_Cards[[#This Row],[HP/500]])</f>
        <v>94.186187435775324</v>
      </c>
      <c r="BC53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0124136449757E-2</v>
      </c>
      <c r="BD535" s="9">
        <f>Pitching_Poly_Cards[[#This Row],[HR rate]]*(500-Pitching_Poly_Cards[[#This Row],[BB/500]]-Pitching_Poly_Cards[[#This Row],[HP/500]])</f>
        <v>15.944170040630281</v>
      </c>
      <c r="BE535" s="9">
        <f>500-Pitching_Poly_Cards[[#This Row],[HP/500]]-Pitching_Poly_Cards[[#This Row],[BB/500]]-Pitching_Poly_Cards[[#This Row],[SO/500]]-Pitching_Poly_Cards[[#This Row],[HR/500]]</f>
        <v>311.65923104236822</v>
      </c>
      <c r="BF53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52238398683884</v>
      </c>
      <c r="BG535" s="9">
        <f>Pitching_Poly_Cards[[#This Row],[BIP/500]]*Pitching_Poly_Cards[[#This Row],[BABIP]]</f>
        <v>94.283893566442245</v>
      </c>
      <c r="BH535" s="9">
        <f>Pitching_Poly_Cards[[#This Row],[HIP/500]]*Weights!$M$3</f>
        <v>23.387130170384289</v>
      </c>
      <c r="BI535" s="9">
        <f>Pitching_Poly_Cards[[#This Row],[XBH/500]]*Weights!$M$4</f>
        <v>2.4322615377199659</v>
      </c>
      <c r="BJ535" s="9">
        <f>Pitching_Poly_Cards[[#This Row],[XBH/500]]-Pitching_Poly_Cards[[#This Row],[3B/500]]</f>
        <v>20.954868632664322</v>
      </c>
      <c r="BK535" s="9">
        <f>Pitching_Poly_Cards[[#This Row],[HIP/500]]-Pitching_Poly_Cards[[#This Row],[XBH/500]]</f>
        <v>70.896763396057963</v>
      </c>
      <c r="BL535" s="9">
        <f>Pitching_Poly_Cards[[#This Row],[HIP/500]]+Pitching_Poly_Cards[[#This Row],[HR/500]]</f>
        <v>110.22806360707253</v>
      </c>
      <c r="BM535" s="9">
        <f>(500-Pitching_Poly_Cards[[#This Row],[BB/500]]-Pitching_Poly_Cards[[#This Row],[HP/500]])</f>
        <v>421.78958851877377</v>
      </c>
      <c r="BN535" s="9">
        <f>Pitching_Poly_Cards[[#This Row],[H vL/500]]/Pitching_Poly_Cards[[#This Row],[AB vL/500]]</f>
        <v>0.27493912616740518</v>
      </c>
      <c r="BO535" s="9">
        <f>Pitching_Poly_Cards[[#This Row],[H vR/500]]/Pitching_Poly_Cards[[#This Row],[AB vR/500]]</f>
        <v>0.25176917398176779</v>
      </c>
      <c r="BP535" s="9">
        <f>Pitching_Poly_Cards[[#This Row],[H/500]]/Pitching_Poly_Cards[[#This Row],[AB/500]]</f>
        <v>0.26133424486405099</v>
      </c>
      <c r="BQ535" s="9">
        <f>(Pitching_Poly_Cards[[#This Row],[HP/500]]+Pitching_Poly_Cards[[#This Row],[BB vL/500]]+Pitching_Poly_Cards[[#This Row],[H vL/500]])/500</f>
        <v>0.39198903788893541</v>
      </c>
      <c r="BR535" s="9">
        <f>(Pitching_Poly_Cards[[#This Row],[HP/500]]+Pitching_Poly_Cards[[#This Row],[BB vR/500]]+Pitching_Poly_Cards[[#This Row],[H vR/500]])/500</f>
        <v>0.36613104421861387</v>
      </c>
      <c r="BS535" s="9">
        <f>(Pitching_Poly_Cards[[#This Row],[HP/500]]+Pitching_Poly_Cards[[#This Row],[BB/500]]+Pitching_Poly_Cards[[#This Row],[H/500]])/500</f>
        <v>0.37687695017659739</v>
      </c>
      <c r="BT535" s="9">
        <f>(Pitching_Poly_Cards[[#This Row],[1B vL/500]]+2*Pitching_Poly_Cards[[#This Row],[2B vL/500]]+3*Pitching_Poly_Cards[[#This Row],[3B vL/500]]+4*Pitching_Poly_Cards[[#This Row],[HR vL/500]])/Pitching_Poly_Cards[[#This Row],[AB vL/500]]</f>
        <v>0.46186723946023889</v>
      </c>
      <c r="BU535" s="9">
        <f>(Pitching_Poly_Cards[[#This Row],[1B vR/500]]+2*Pitching_Poly_Cards[[#This Row],[2B vR/500]]+3*Pitching_Poly_Cards[[#This Row],[3B vR/500]]+4*Pitching_Poly_Cards[[#This Row],[HR vR/500]])/Pitching_Poly_Cards[[#This Row],[AB vR/500]]</f>
        <v>0.41764139284662632</v>
      </c>
      <c r="BV535" s="9">
        <f>(Pitching_Poly_Cards[[#This Row],[1B/500]]+2*Pitching_Poly_Cards[[#This Row],[2B/500]]+3*Pitching_Poly_Cards[[#This Row],[3B/500]]+4*Pitching_Poly_Cards[[#This Row],[HR/500]])/Pitching_Poly_Cards[[#This Row],[AB/500]]</f>
        <v>0.43595188321933454</v>
      </c>
      <c r="BW535" s="9">
        <f>Pitching_Poly_Cards[[#This Row],[OBP vL]]+Pitching_Poly_Cards[[#This Row],[SLG vL]]</f>
        <v>0.85385627734917424</v>
      </c>
      <c r="BX535" s="9">
        <f>Pitching_Poly_Cards[[#This Row],[OBP vR]]+Pitching_Poly_Cards[[#This Row],[SLG vR]]</f>
        <v>0.78377243706524014</v>
      </c>
      <c r="BY535" s="9">
        <f>Pitching_Poly_Cards[[#This Row],[OBP]]+Pitching_Poly_Cards[[#This Row],[SLG]]</f>
        <v>0.81282883339593193</v>
      </c>
      <c r="BZ53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70381982492838</v>
      </c>
      <c r="CA53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96804059637702</v>
      </c>
      <c r="CB53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67610472742648</v>
      </c>
      <c r="CC535" s="9">
        <f>Pitching_Poly_Cards[[#This Row],[HIP vL/500]]+Pitching_Poly_Cards[[#This Row],[BB vL/500]]+Pitching_Poly_Cards[[#This Row],[HP/500]]</f>
        <v>178.82476658276096</v>
      </c>
      <c r="CD535" s="9">
        <f>Pitching_Poly_Cards[[#This Row],[HIP vR/500]]+Pitching_Poly_Cards[[#This Row],[BB vR/500]]+Pitching_Poly_Cards[[#This Row],[HP/500]]</f>
        <v>168.00557038245987</v>
      </c>
      <c r="CE535" s="9">
        <f>Pitching_Poly_Cards[[#This Row],[HIP/500]]+Pitching_Poly_Cards[[#This Row],[BB/500]]+Pitching_Poly_Cards[[#This Row],[HP/500]]</f>
        <v>172.4943050476684</v>
      </c>
      <c r="CF53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53993149598236</v>
      </c>
      <c r="CG53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917781317373567</v>
      </c>
      <c r="CH53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504824128961488</v>
      </c>
      <c r="CI535" s="9">
        <f>500-Pitching_Poly_Cards[[#This Row],[BB vL/500]]-Pitching_Poly_Cards[[#This Row],[HP/500]]</f>
        <v>419.28270029051708</v>
      </c>
      <c r="CJ535" s="9">
        <f>500-Pitching_Poly_Cards[[#This Row],[BB vR/500]]-Pitching_Poly_Cards[[#This Row],[HP/500]]</f>
        <v>423.57848256170388</v>
      </c>
      <c r="CK535" s="9">
        <f>500-Pitching_Poly_Cards[[#This Row],[BB/500]]-Pitching_Poly_Cards[[#This Row],[HP/500]]</f>
        <v>421.78958851877377</v>
      </c>
      <c r="CL535" s="9">
        <f>((Pitching_Poly_Cards[[#This Row],[BSR A vL]]*Pitching_Poly_Cards[[#This Row],[BSR B vL]])/(Pitching_Poly_Cards[[#This Row],[BSR B vL]]+Pitching_Poly_Cards[[#This Row],[BSR C vL]]))+Pitching_Poly_Cards[[#This Row],[HR vL/500]]</f>
        <v>48.526541162741168</v>
      </c>
      <c r="CM535" s="9">
        <f>((Pitching_Poly_Cards[[#This Row],[BSR A vR]]*Pitching_Poly_Cards[[#This Row],[BSR B vR]])/(Pitching_Poly_Cards[[#This Row],[BSR B vR]]+Pitching_Poly_Cards[[#This Row],[BSR C vR]]))+Pitching_Poly_Cards[[#This Row],[HR vR/500]]</f>
        <v>42.56390415165562</v>
      </c>
      <c r="CN535" s="9">
        <f>((Pitching_Poly_Cards[[#This Row],[BSR A]]*Pitching_Poly_Cards[[#This Row],[BSR B]])/(Pitching_Poly_Cards[[#This Row],[BSR B]]+Pitching_Poly_Cards[[#This Row],[BSR C]]))+Pitching_Poly_Cards[[#This Row],[HR/500]]</f>
        <v>45.018204464482842</v>
      </c>
      <c r="CO535" s="9">
        <f>Pitching_Poly_Cards[[#This Row],[Raw BSR vL]]/Weights!$M$15</f>
        <v>55.765363387334546</v>
      </c>
      <c r="CP535" s="9">
        <f>Pitching_Poly_Cards[[#This Row],[Raw BSR vR]]/Weights!$M$15</f>
        <v>48.913265304455791</v>
      </c>
      <c r="CQ535" s="9">
        <f>Pitching_Poly_Cards[[#This Row],[Raw BSR]]/Weights!$M$15</f>
        <v>51.733679566981969</v>
      </c>
      <c r="CR535" s="9">
        <f>(500-Pitching_Poly_Cards[[#This Row],[HP/500]]-Pitching_Poly_Cards[[#This Row],[BB vL/500]]-Pitching_Poly_Cards[[#This Row],[HR vL/500]]-Pitching_Poly_Cards[[#This Row],[HIP vL/500]])/3</f>
        <v>101.33516035184408</v>
      </c>
      <c r="CS535" s="9">
        <f>(500-Pitching_Poly_Cards[[#This Row],[HP/500]]-Pitching_Poly_Cards[[#This Row],[BB vR/500]]-Pitching_Poly_Cards[[#This Row],[HR vR/500]]-Pitching_Poly_Cards[[#This Row],[HIP vR/500]])/3</f>
        <v>105.64482596356436</v>
      </c>
      <c r="CT535" s="9">
        <f>(500-Pitching_Poly_Cards[[#This Row],[HP/500]]-Pitching_Poly_Cards[[#This Row],[BB/500]]-Pitching_Poly_Cards[[#This Row],[HR/500]]-Pitching_Poly_Cards[[#This Row],[HIP/500]])/3</f>
        <v>103.85384163723376</v>
      </c>
      <c r="CU535" s="9">
        <f>Pitching_Poly_Cards[[#This Row],[BSR vL]]/Pitching_Poly_Cards[[#This Row],[IP/500 vL]]*9</f>
        <v>4.952755477402051</v>
      </c>
      <c r="CV535" s="9">
        <f>Pitching_Poly_Cards[[#This Row],[BSR vR]]/Pitching_Poly_Cards[[#This Row],[IP/500 vR]]*9</f>
        <v>4.1669753698295509</v>
      </c>
      <c r="CW535" s="9">
        <f>Pitching_Poly_Cards[[#This Row],[BSR]]/Pitching_Poly_Cards[[#This Row],[IP/500]]*9</f>
        <v>4.4832536645992436</v>
      </c>
      <c r="CX535" s="9">
        <f>Weights!$M$7-Pitching_Poly_Cards[[#This Row],[xRA/9 vL]]</f>
        <v>-0.49527216078091119</v>
      </c>
      <c r="CY535" s="9">
        <f>Weights!$M$7-Pitching_Poly_Cards[[#This Row],[xRA/9 vR]]</f>
        <v>0.29050794679158898</v>
      </c>
      <c r="CZ535" s="9">
        <f>Weights!$M$7-Pitching_Poly_Cards[[#This Row],[xRA/9]]</f>
        <v>-2.5770347978103736E-2</v>
      </c>
      <c r="DA535" s="9">
        <f>((13.53736+0.13801*Pitching_Poly_Cards[[#This Row],[ Stamina]])*((500-Pitching_Poly_Cards[[#This Row],[HP/500]]-Pitching_Poly_Cards[[#This Row],[BB/500]]-Pitching_Poly_Cards[[#This Row],[H/500]])/500))/3</f>
        <v>3.2131340064143754</v>
      </c>
      <c r="DB535" s="9">
        <f>((5.229559+0.016399*Pitching_Poly_Cards[[#This Row],[ Stamina]])*((500-Pitching_Poly_Cards[[#This Row],[HP/500]]-Pitching_Poly_Cards[[#This Row],[BB/500]]-Pitching_Poly_Cards[[#This Row],[H/500]])/500))/3</f>
        <v>1.1339063606093931</v>
      </c>
      <c r="DC535" s="9">
        <f>(((((18-Pitching_Poly_Cards[[#This Row],[SP IPG]])*Weights!$M$7)+(Pitching_Poly_Cards[[#This Row],[SP IPG]]*Pitching_Poly_Cards[[#This Row],[xRAA9]]))/18)+2)-1.5</f>
        <v>4.157189160559712</v>
      </c>
      <c r="DD535" s="9">
        <f>(((((18-Pitching_Poly_Cards[[#This Row],[RP IPG]])*Weights!$M$7)+(Pitching_Poly_Cards[[#This Row],[RP IPG]]*Pitching_Poly_Cards[[#This Row],[xRAA9]]))/18)+2)-1.5</f>
        <v>4.6750616584814484</v>
      </c>
      <c r="DE535" s="9">
        <f>Pitching_Poly_Cards[[#This Row],[xRAA9]]/Pitching_Poly_Cards[[#This Row],[dRPW SP]]</f>
        <v>-6.1989837322278816E-3</v>
      </c>
      <c r="DF535" s="9">
        <f>Pitching_Poly_Cards[[#This Row],[xRAA9 vL]]/Pitching_Poly_Cards[[#This Row],[dRPW RP]]</f>
        <v>-0.10593917192137853</v>
      </c>
      <c r="DG535" s="9">
        <f>Pitching_Poly_Cards[[#This Row],[xRAA9 vR]]/Pitching_Poly_Cards[[#This Row],[dRPW RP]]</f>
        <v>6.213991771949199E-2</v>
      </c>
      <c r="DH535" s="9">
        <f>Pitching_Poly_Cards[[#This Row],[xRAA9]]/Pitching_Poly_Cards[[#This Row],[dRPW RP]]</f>
        <v>-5.5123011974294363E-3</v>
      </c>
      <c r="DI535" s="9">
        <f>IF(Pitching_Poly_Cards[[#This Row],[ Stamina]]&gt;=25,Pitching_Poly_Cards[[#This Row],[WPGAA SP]]*(Pitching_Poly_Cards[[#This Row],[IP/500]]/9),-999)</f>
        <v>-999</v>
      </c>
      <c r="DJ535" s="9">
        <f>Pitching_Poly_Cards[[#This Row],[WPGAA RP vL]]*(Pitching_Poly_Cards[[#This Row],[IP/500]]/9)</f>
        <v>-1.2224655537669473</v>
      </c>
      <c r="DK535" s="9">
        <f>Pitching_Poly_Cards[[#This Row],[WPGAA RP vR]]*(Pitching_Poly_Cards[[#This Row],[IP/500]]/9)</f>
        <v>0.71705213046565075</v>
      </c>
      <c r="DL535" s="9">
        <f>Pitching_Poly_Cards[[#This Row],[WPGAA RP]]*(Pitching_Poly_Cards[[#This Row],[IP/500]]/9)</f>
        <v>-6.3608183957174519E-2</v>
      </c>
      <c r="DM535" s="9">
        <f>_xlfn.RANK.EQ(Pitching_Poly_Cards[[#This Row],[WAA SP/500]],Pitching_Poly_Cards[WAA SP/500],0)</f>
        <v>442</v>
      </c>
      <c r="DN535" s="9">
        <f>_xlfn.RANK.EQ(Pitching_Poly_Cards[[#This Row],[WAA RP vL/500]],Pitching_Poly_Cards[WAA RP vL/500],0)</f>
        <v>635</v>
      </c>
      <c r="DO535" s="9">
        <f>_xlfn.RANK.EQ(Pitching_Poly_Cards[[#This Row],[WAA RP vR/500]],Pitching_Poly_Cards[WAA RP vR/500],0)</f>
        <v>468</v>
      </c>
      <c r="DP535" s="9">
        <f>_xlfn.RANK.EQ(Pitching_Poly_Cards[[#This Row],[WAA RP/500]],Pitching_Poly_Cards[WAA RP/500])</f>
        <v>588</v>
      </c>
      <c r="DQ535" s="9">
        <f>IF(Pitching_Poly_Cards[[#This Row],[Rank SP]]&lt;=5,999,_xlfn.RANK.EQ(Pitching_Poly_Cards[[#This Row],[WAA RP/500]],Pitching_Poly_Cards[WAA RP/500],0))</f>
        <v>588</v>
      </c>
    </row>
    <row r="536" spans="1:121" x14ac:dyDescent="0.25">
      <c r="A536" s="9" t="s">
        <v>5807</v>
      </c>
      <c r="B536">
        <v>54</v>
      </c>
      <c r="C536">
        <v>1</v>
      </c>
      <c r="D536">
        <v>1</v>
      </c>
      <c r="E536">
        <v>12</v>
      </c>
      <c r="F536">
        <v>62</v>
      </c>
      <c r="G536">
        <v>67</v>
      </c>
      <c r="H536">
        <v>43</v>
      </c>
      <c r="I536">
        <v>70</v>
      </c>
      <c r="J536">
        <v>60</v>
      </c>
      <c r="K536">
        <v>66</v>
      </c>
      <c r="L536">
        <v>41</v>
      </c>
      <c r="M536">
        <v>68</v>
      </c>
      <c r="N536">
        <v>64</v>
      </c>
      <c r="O536">
        <v>67</v>
      </c>
      <c r="P536">
        <v>44</v>
      </c>
      <c r="Q536">
        <v>71</v>
      </c>
      <c r="R536">
        <v>21</v>
      </c>
      <c r="S536">
        <v>44</v>
      </c>
      <c r="T536" s="9">
        <f>Weights!$M$2*500</f>
        <v>2.40559345</v>
      </c>
      <c r="U53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9892400000000011E-2</v>
      </c>
      <c r="V536" s="9">
        <f>Pitching_Poly_Cards[[#This Row],[BB vL Rate]]*(500-Pitching_Poly_Cards[[#This Row],[HP/500]])</f>
        <v>44.729955431355222</v>
      </c>
      <c r="W536" s="9">
        <f>-0.04475+0.00499*Pitching_Poly_Cards[[#This Row],[Stuff vL]]-0.00001616*Pitching_Poly_Cards[[#This Row],[Stuff vL]]^2</f>
        <v>0.19647399999999998</v>
      </c>
      <c r="X536" s="9">
        <f>Pitching_Poly_Cards[[#This Row],[SO vL Rate]]*(500-Pitching_Poly_Cards[[#This Row],[HP/500]]-Pitching_Poly_Cards[[#This Row],[BB vL/500]])</f>
        <v>88.9760901690846</v>
      </c>
      <c r="Y536" s="9">
        <f>IF(Pitching_Poly_Cards[[#This Row],[ pHR vL]]&lt;=50,0.0843421-0.0009433*Pitching_Poly_Cards[[#This Row],[ pHR vL]],0.0843421-0.0009433*Pitching_Poly_Cards[[#This Row],[ pHR vL]]+0.0006187*(Pitching_Poly_Cards[[#This Row],[ pHR vL]]-50))</f>
        <v>4.56668E-2</v>
      </c>
      <c r="Z536" s="9">
        <f>Pitching_Poly_Cards[[#This Row],[HR vL Rate]]*(500-Pitching_Poly_Cards[[#This Row],[HP/500]]-Pitching_Poly_Cards[[#This Row],[BB vL/500]])</f>
        <v>20.680870316344926</v>
      </c>
      <c r="AA536" s="9">
        <f>(500-Pitching_Poly_Cards[[#This Row],[HP/500]]-Pitching_Poly_Cards[[#This Row],[BB vL/500]]-Pitching_Poly_Cards[[#This Row],[SO vL/500]]-Pitching_Poly_Cards[[#This Row],[HR vL/500]])</f>
        <v>343.20749063321523</v>
      </c>
      <c r="AB536" s="9">
        <f>0.388503044-0.001368341*Pitching_Poly_Cards[[#This Row],[ pBABIP vL]]</f>
        <v>0.29545585600000002</v>
      </c>
      <c r="AC536" s="9">
        <f>Pitching_Poly_Cards[[#This Row],[BABIP vL]]*Pitching_Poly_Cards[[#This Row],[BIP vL/500]]</f>
        <v>101.40266293064859</v>
      </c>
      <c r="AD536" s="9">
        <f>Pitching_Poly_Cards[[#This Row],[HIP vL/500]]*Weights!$M$3</f>
        <v>25.152941694240305</v>
      </c>
      <c r="AE536" s="9">
        <f>Pitching_Poly_Cards[[#This Row],[XBH vL/500]]*Weights!$M$4</f>
        <v>2.6159059362009915</v>
      </c>
      <c r="AF536" s="9">
        <f>Pitching_Poly_Cards[[#This Row],[XBH vL/500]]-Pitching_Poly_Cards[[#This Row],[3B vL/500]]</f>
        <v>22.537035758039313</v>
      </c>
      <c r="AG536" s="9">
        <f>Pitching_Poly_Cards[[#This Row],[HIP vL/500]]-Pitching_Poly_Cards[[#This Row],[XBH vL/500]]</f>
        <v>76.249721236408277</v>
      </c>
      <c r="AH536" s="9">
        <f>Pitching_Poly_Cards[[#This Row],[HR vL/500]]+Pitching_Poly_Cards[[#This Row],[HIP vL/500]]</f>
        <v>122.08353324699351</v>
      </c>
      <c r="AI536" s="9">
        <f>(500-Pitching_Poly_Cards[[#This Row],[HP/500]]-Pitching_Poly_Cards[[#This Row],[BB vL/500]])</f>
        <v>452.86445111864475</v>
      </c>
      <c r="AJ53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8911799999999985E-2</v>
      </c>
      <c r="AK536" s="9">
        <f>Pitching_Poly_Cards[[#This Row],[BB vR Rate]]*(500-Pitching_Poly_Cards[[#This Row],[HP/500]])</f>
        <v>44.24201435629228</v>
      </c>
      <c r="AL536" s="9">
        <f>-0.04475+0.00499*Pitching_Poly_Cards[[#This Row],[ Stuff vR]]-0.00001616*Pitching_Poly_Cards[[#This Row],[ Stuff vR]]^2</f>
        <v>0.20841863999999996</v>
      </c>
      <c r="AM536" s="9">
        <f>Pitching_Poly_Cards[[#This Row],[SO vR Rate]]*(500-Pitching_Poly_Cards[[#This Row],[HP/500]]-Pitching_Poly_Cards[[#This Row],[BB vR/500]])</f>
        <v>94.487089021759161</v>
      </c>
      <c r="AN536" s="9">
        <f>IF(Pitching_Poly_Cards[[#This Row],[ pHR vR]]&lt;=50,0.0843421-0.0009433*Pitching_Poly_Cards[[#This Row],[ pHR vR]],0.0843421-0.0009433*Pitching_Poly_Cards[[#This Row],[ pHR vR]]+0.0006187*(Pitching_Poly_Cards[[#This Row],[ pHR vR]]-50))</f>
        <v>4.2836900000000004E-2</v>
      </c>
      <c r="AO536" s="9">
        <f>Pitching_Poly_Cards[[#This Row],[HR vR Rate]]*(500-Pitching_Poly_Cards[[#This Row],[HP/500]]-Pitching_Poly_Cards[[#This Row],[BB vR/500]])</f>
        <v>19.420211089162638</v>
      </c>
      <c r="AP536" s="9">
        <f>(500-Pitching_Poly_Cards[[#This Row],[HP/500]]-Pitching_Poly_Cards[[#This Row],[BB vR/500]]-Pitching_Poly_Cards[[#This Row],[SO vR/500]]-Pitching_Poly_Cards[[#This Row],[HR vR/500]])</f>
        <v>339.44509208278589</v>
      </c>
      <c r="AQ536" s="9">
        <f>0.388503044-0.001368341*Pitching_Poly_Cards[[#This Row],[ pBABIP vR]]</f>
        <v>0.29135083300000003</v>
      </c>
      <c r="AR536" s="9">
        <f>Pitching_Poly_Cards[[#This Row],[BABIP vR]]*Pitching_Poly_Cards[[#This Row],[BIP vR/500]]</f>
        <v>98.897610336081385</v>
      </c>
      <c r="AS536" s="9">
        <f>Pitching_Poly_Cards[[#This Row],[HIP vR/500]]*Weights!$M$3</f>
        <v>24.531563122602122</v>
      </c>
      <c r="AT536" s="9">
        <f>Pitching_Poly_Cards[[#This Row],[XBH vR/500]]*Weights!$M$4</f>
        <v>2.5512825647506205</v>
      </c>
      <c r="AU536" s="9">
        <f>Pitching_Poly_Cards[[#This Row],[XBH vR/500]]-Pitching_Poly_Cards[[#This Row],[3B vR/500]]</f>
        <v>21.980280557851501</v>
      </c>
      <c r="AV536" s="9">
        <f>Pitching_Poly_Cards[[#This Row],[HIP vR/500]]-Pitching_Poly_Cards[[#This Row],[XBH vR/500]]</f>
        <v>74.366047213479263</v>
      </c>
      <c r="AW536" s="9">
        <f>Pitching_Poly_Cards[[#This Row],[HR vR/500]]+Pitching_Poly_Cards[[#This Row],[HIP vR/500]]</f>
        <v>118.31782142524402</v>
      </c>
      <c r="AX536" s="9">
        <f>(500-Pitching_Poly_Cards[[#This Row],[HP/500]]-Pitching_Poly_Cards[[#This Row],[BB vR/500]])</f>
        <v>453.35239219370771</v>
      </c>
      <c r="AY53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320151584823815E-2</v>
      </c>
      <c r="AZ536" s="9">
        <f>Pitching_Poly_Cards[[#This Row],[BB rate]]*(500-Pitching_Poly_Cards[[#This Row],[HP/500]])</f>
        <v>44.445207820806445</v>
      </c>
      <c r="BA53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44452958377518</v>
      </c>
      <c r="BB536" s="9">
        <f>Pitching_Poly_Cards[[#This Row],[SO rate]]*(500-Pitching_Poly_Cards[[#This Row],[BB/500]]-Pitching_Poly_Cards[[#This Row],[HP/500]])</f>
        <v>92.190725566725433</v>
      </c>
      <c r="BC53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015356200176367E-2</v>
      </c>
      <c r="BD536" s="9">
        <f>Pitching_Poly_Cards[[#This Row],[HR rate]]*(500-Pitching_Poly_Cards[[#This Row],[BB/500]]-Pitching_Poly_Cards[[#This Row],[HP/500]])</f>
        <v>19.94552339388996</v>
      </c>
      <c r="BE536" s="9">
        <f>500-Pitching_Poly_Cards[[#This Row],[HP/500]]-Pitching_Poly_Cards[[#This Row],[BB/500]]-Pitching_Poly_Cards[[#This Row],[SO/500]]-Pitching_Poly_Cards[[#This Row],[HR/500]]</f>
        <v>341.0129497685781</v>
      </c>
      <c r="BF53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0602890960517</v>
      </c>
      <c r="BG536" s="9">
        <f>Pitching_Poly_Cards[[#This Row],[BIP/500]]*Pitching_Poly_Cards[[#This Row],[BABIP]]</f>
        <v>99.937353644676847</v>
      </c>
      <c r="BH536" s="9">
        <f>Pitching_Poly_Cards[[#This Row],[HIP/500]]*Weights!$M$3</f>
        <v>24.789471564670993</v>
      </c>
      <c r="BI536" s="9">
        <f>Pitching_Poly_Cards[[#This Row],[XBH/500]]*Weights!$M$4</f>
        <v>2.5781050427257832</v>
      </c>
      <c r="BJ536" s="9">
        <f>Pitching_Poly_Cards[[#This Row],[XBH/500]]-Pitching_Poly_Cards[[#This Row],[3B/500]]</f>
        <v>22.211366521945209</v>
      </c>
      <c r="BK536" s="9">
        <f>Pitching_Poly_Cards[[#This Row],[HIP/500]]-Pitching_Poly_Cards[[#This Row],[XBH/500]]</f>
        <v>75.147882080005857</v>
      </c>
      <c r="BL536" s="9">
        <f>Pitching_Poly_Cards[[#This Row],[HIP/500]]+Pitching_Poly_Cards[[#This Row],[HR/500]]</f>
        <v>119.8828770385668</v>
      </c>
      <c r="BM536" s="9">
        <f>(500-Pitching_Poly_Cards[[#This Row],[BB/500]]-Pitching_Poly_Cards[[#This Row],[HP/500]])</f>
        <v>453.14919872919353</v>
      </c>
      <c r="BN536" s="9">
        <f>Pitching_Poly_Cards[[#This Row],[H vL/500]]/Pitching_Poly_Cards[[#This Row],[AB vL/500]]</f>
        <v>0.26958073866347521</v>
      </c>
      <c r="BO536" s="9">
        <f>Pitching_Poly_Cards[[#This Row],[H vR/500]]/Pitching_Poly_Cards[[#This Row],[AB vR/500]]</f>
        <v>0.26098422212513517</v>
      </c>
      <c r="BP536" s="9">
        <f>Pitching_Poly_Cards[[#This Row],[H/500]]/Pitching_Poly_Cards[[#This Row],[AB/500]]</f>
        <v>0.26455497962870722</v>
      </c>
      <c r="BQ536" s="9">
        <f>(Pitching_Poly_Cards[[#This Row],[HP/500]]+Pitching_Poly_Cards[[#This Row],[BB vL/500]]+Pitching_Poly_Cards[[#This Row],[H vL/500]])/500</f>
        <v>0.33843816425669748</v>
      </c>
      <c r="BR536" s="9">
        <f>(Pitching_Poly_Cards[[#This Row],[HP/500]]+Pitching_Poly_Cards[[#This Row],[BB vR/500]]+Pitching_Poly_Cards[[#This Row],[H vR/500]])/500</f>
        <v>0.32993085846307257</v>
      </c>
      <c r="BS536" s="9">
        <f>(Pitching_Poly_Cards[[#This Row],[HP/500]]+Pitching_Poly_Cards[[#This Row],[BB/500]]+Pitching_Poly_Cards[[#This Row],[H/500]])/500</f>
        <v>0.33346735661874655</v>
      </c>
      <c r="BT536" s="9">
        <f>(Pitching_Poly_Cards[[#This Row],[1B vL/500]]+2*Pitching_Poly_Cards[[#This Row],[2B vL/500]]+3*Pitching_Poly_Cards[[#This Row],[3B vL/500]]+4*Pitching_Poly_Cards[[#This Row],[HR vL/500]])/Pitching_Poly_Cards[[#This Row],[AB vL/500]]</f>
        <v>0.46789937099954826</v>
      </c>
      <c r="BU536" s="9">
        <f>(Pitching_Poly_Cards[[#This Row],[1B vR/500]]+2*Pitching_Poly_Cards[[#This Row],[2B vR/500]]+3*Pitching_Poly_Cards[[#This Row],[3B vR/500]]+4*Pitching_Poly_Cards[[#This Row],[HR vR/500]])/Pitching_Poly_Cards[[#This Row],[AB vR/500]]</f>
        <v>0.44923398196841235</v>
      </c>
      <c r="BV536" s="9">
        <f>(Pitching_Poly_Cards[[#This Row],[1B/500]]+2*Pitching_Poly_Cards[[#This Row],[2B/500]]+3*Pitching_Poly_Cards[[#This Row],[3B/500]]+4*Pitching_Poly_Cards[[#This Row],[HR/500]])/Pitching_Poly_Cards[[#This Row],[AB/500]]</f>
        <v>0.45699523337652581</v>
      </c>
      <c r="BW536" s="9">
        <f>Pitching_Poly_Cards[[#This Row],[OBP vL]]+Pitching_Poly_Cards[[#This Row],[SLG vL]]</f>
        <v>0.80633753525624574</v>
      </c>
      <c r="BX536" s="9">
        <f>Pitching_Poly_Cards[[#This Row],[OBP vR]]+Pitching_Poly_Cards[[#This Row],[SLG vR]]</f>
        <v>0.77916484043148493</v>
      </c>
      <c r="BY536" s="9">
        <f>Pitching_Poly_Cards[[#This Row],[OBP]]+Pitching_Poly_Cards[[#This Row],[SLG]]</f>
        <v>0.79046258999527241</v>
      </c>
      <c r="BZ53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82514713007216</v>
      </c>
      <c r="CA53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75193779867617</v>
      </c>
      <c r="CB53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9417035047793</v>
      </c>
      <c r="CC536" s="9">
        <f>Pitching_Poly_Cards[[#This Row],[HIP vL/500]]+Pitching_Poly_Cards[[#This Row],[BB vL/500]]+Pitching_Poly_Cards[[#This Row],[HP/500]]</f>
        <v>148.53821181200382</v>
      </c>
      <c r="CD536" s="9">
        <f>Pitching_Poly_Cards[[#This Row],[HIP vR/500]]+Pitching_Poly_Cards[[#This Row],[BB vR/500]]+Pitching_Poly_Cards[[#This Row],[HP/500]]</f>
        <v>145.54521814237367</v>
      </c>
      <c r="CE536" s="9">
        <f>Pitching_Poly_Cards[[#This Row],[HIP/500]]+Pitching_Poly_Cards[[#This Row],[BB/500]]+Pitching_Poly_Cards[[#This Row],[HP/500]]</f>
        <v>146.78815491548329</v>
      </c>
      <c r="CF53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47397399111651</v>
      </c>
      <c r="CG53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982208541887559</v>
      </c>
      <c r="CH53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06388304894585</v>
      </c>
      <c r="CI536" s="9">
        <f>500-Pitching_Poly_Cards[[#This Row],[BB vL/500]]-Pitching_Poly_Cards[[#This Row],[HP/500]]</f>
        <v>452.86445111864475</v>
      </c>
      <c r="CJ536" s="9">
        <f>500-Pitching_Poly_Cards[[#This Row],[BB vR/500]]-Pitching_Poly_Cards[[#This Row],[HP/500]]</f>
        <v>453.35239219370771</v>
      </c>
      <c r="CK536" s="9">
        <f>500-Pitching_Poly_Cards[[#This Row],[BB/500]]-Pitching_Poly_Cards[[#This Row],[HP/500]]</f>
        <v>453.14919872919353</v>
      </c>
      <c r="CL536" s="9">
        <f>((Pitching_Poly_Cards[[#This Row],[BSR A vL]]*Pitching_Poly_Cards[[#This Row],[BSR B vL]])/(Pitching_Poly_Cards[[#This Row],[BSR B vL]]+Pitching_Poly_Cards[[#This Row],[BSR C vL]]))+Pitching_Poly_Cards[[#This Row],[HR vL/500]]</f>
        <v>45.180346949975409</v>
      </c>
      <c r="CM536" s="9">
        <f>((Pitching_Poly_Cards[[#This Row],[BSR A vR]]*Pitching_Poly_Cards[[#This Row],[BSR B vR]])/(Pitching_Poly_Cards[[#This Row],[BSR B vR]]+Pitching_Poly_Cards[[#This Row],[BSR C vR]]))+Pitching_Poly_Cards[[#This Row],[HR vR/500]]</f>
        <v>42.849849871316756</v>
      </c>
      <c r="CN536" s="9">
        <f>((Pitching_Poly_Cards[[#This Row],[BSR A]]*Pitching_Poly_Cards[[#This Row],[BSR B]])/(Pitching_Poly_Cards[[#This Row],[BSR B]]+Pitching_Poly_Cards[[#This Row],[BSR C]]))+Pitching_Poly_Cards[[#This Row],[HR/500]]</f>
        <v>43.817207747834004</v>
      </c>
      <c r="CO536" s="9">
        <f>Pitching_Poly_Cards[[#This Row],[Raw BSR vL]]/Weights!$M$15</f>
        <v>51.920009241575819</v>
      </c>
      <c r="CP536" s="9">
        <f>Pitching_Poly_Cards[[#This Row],[Raw BSR vR]]/Weights!$M$15</f>
        <v>49.241866242908813</v>
      </c>
      <c r="CQ536" s="9">
        <f>Pitching_Poly_Cards[[#This Row],[Raw BSR]]/Weights!$M$15</f>
        <v>50.353527247732373</v>
      </c>
      <c r="CR536" s="9">
        <f>(500-Pitching_Poly_Cards[[#This Row],[HP/500]]-Pitching_Poly_Cards[[#This Row],[BB vL/500]]-Pitching_Poly_Cards[[#This Row],[HR vL/500]]-Pitching_Poly_Cards[[#This Row],[HIP vL/500]])/3</f>
        <v>110.26030595721708</v>
      </c>
      <c r="CS536" s="9">
        <f>(500-Pitching_Poly_Cards[[#This Row],[HP/500]]-Pitching_Poly_Cards[[#This Row],[BB vR/500]]-Pitching_Poly_Cards[[#This Row],[HR vR/500]]-Pitching_Poly_Cards[[#This Row],[HIP vR/500]])/3</f>
        <v>111.67819025615456</v>
      </c>
      <c r="CT536" s="9">
        <f>(500-Pitching_Poly_Cards[[#This Row],[HP/500]]-Pitching_Poly_Cards[[#This Row],[BB/500]]-Pitching_Poly_Cards[[#This Row],[HR/500]]-Pitching_Poly_Cards[[#This Row],[HIP/500]])/3</f>
        <v>111.08877389687557</v>
      </c>
      <c r="CU536" s="9">
        <f>Pitching_Poly_Cards[[#This Row],[BSR vL]]/Pitching_Poly_Cards[[#This Row],[IP/500 vL]]*9</f>
        <v>4.2379719439151131</v>
      </c>
      <c r="CV536" s="9">
        <f>Pitching_Poly_Cards[[#This Row],[BSR vR]]/Pitching_Poly_Cards[[#This Row],[IP/500 vR]]*9</f>
        <v>3.9683379106490846</v>
      </c>
      <c r="CW536" s="9">
        <f>Pitching_Poly_Cards[[#This Row],[BSR]]/Pitching_Poly_Cards[[#This Row],[IP/500]]*9</f>
        <v>4.0794558201738989</v>
      </c>
      <c r="CX536" s="9">
        <f>Weights!$M$7-Pitching_Poly_Cards[[#This Row],[xRA/9 vL]]</f>
        <v>0.21951137270602672</v>
      </c>
      <c r="CY536" s="9">
        <f>Weights!$M$7-Pitching_Poly_Cards[[#This Row],[xRA/9 vR]]</f>
        <v>0.48914540597205525</v>
      </c>
      <c r="CZ536" s="9">
        <f>Weights!$M$7-Pitching_Poly_Cards[[#This Row],[xRA/9]]</f>
        <v>0.37802749644724098</v>
      </c>
      <c r="DA536" s="9">
        <f>((13.53736+0.13801*Pitching_Poly_Cards[[#This Row],[ Stamina]])*((500-Pitching_Poly_Cards[[#This Row],[HP/500]]-Pitching_Poly_Cards[[#This Row],[BB/500]]-Pitching_Poly_Cards[[#This Row],[H/500]])/500))/3</f>
        <v>3.6516146391925428</v>
      </c>
      <c r="DB536" s="9">
        <f>((5.229559+0.016399*Pitching_Poly_Cards[[#This Row],[ Stamina]])*((500-Pitching_Poly_Cards[[#This Row],[HP/500]]-Pitching_Poly_Cards[[#This Row],[BB/500]]-Pitching_Poly_Cards[[#This Row],[H/500]])/500))/3</f>
        <v>1.2384038763944059</v>
      </c>
      <c r="DC536" s="9">
        <f>(((((18-Pitching_Poly_Cards[[#This Row],[SP IPG]])*Weights!$M$7)+(Pitching_Poly_Cards[[#This Row],[SP IPG]]*Pitching_Poly_Cards[[#This Row],[xRAA9]]))/18)+2)-1.5</f>
        <v>4.1298943947941265</v>
      </c>
      <c r="DD536" s="9">
        <f>(((((18-Pitching_Poly_Cards[[#This Row],[RP IPG]])*Weights!$M$7)+(Pitching_Poly_Cards[[#This Row],[RP IPG]]*Pitching_Poly_Cards[[#This Row],[xRAA9]]))/18)+2)-1.5</f>
        <v>4.6768158776609683</v>
      </c>
      <c r="DE536" s="9">
        <f>Pitching_Poly_Cards[[#This Row],[xRAA9]]/Pitching_Poly_Cards[[#This Row],[dRPW SP]]</f>
        <v>9.1534422023903952E-2</v>
      </c>
      <c r="DF536" s="9">
        <f>Pitching_Poly_Cards[[#This Row],[xRAA9 vL]]/Pitching_Poly_Cards[[#This Row],[dRPW RP]]</f>
        <v>4.6936073270391752E-2</v>
      </c>
      <c r="DG536" s="9">
        <f>Pitching_Poly_Cards[[#This Row],[xRAA9 vR]]/Pitching_Poly_Cards[[#This Row],[dRPW RP]]</f>
        <v>0.10458940842817468</v>
      </c>
      <c r="DH536" s="9">
        <f>Pitching_Poly_Cards[[#This Row],[xRAA9]]/Pitching_Poly_Cards[[#This Row],[dRPW RP]]</f>
        <v>8.083010029385744E-2</v>
      </c>
      <c r="DI536" s="9">
        <f>IF(Pitching_Poly_Cards[[#This Row],[ Stamina]]&gt;=25,Pitching_Poly_Cards[[#This Row],[WPGAA SP]]*(Pitching_Poly_Cards[[#This Row],[IP/500]]/9),-999)</f>
        <v>-999</v>
      </c>
      <c r="DJ536" s="9">
        <f>Pitching_Poly_Cards[[#This Row],[WPGAA RP vL]]*(Pitching_Poly_Cards[[#This Row],[IP/500]]/9)</f>
        <v>0.57934120346019269</v>
      </c>
      <c r="DK536" s="9">
        <f>Pitching_Poly_Cards[[#This Row],[WPGAA RP vR]]*(Pitching_Poly_Cards[[#This Row],[IP/500]]/9)</f>
        <v>1.290967682765052</v>
      </c>
      <c r="DL536" s="9">
        <f>Pitching_Poly_Cards[[#This Row],[WPGAA RP]]*(Pitching_Poly_Cards[[#This Row],[IP/500]]/9)</f>
        <v>0.99770185951178936</v>
      </c>
      <c r="DM536" s="9">
        <f>_xlfn.RANK.EQ(Pitching_Poly_Cards[[#This Row],[WAA SP/500]],Pitching_Poly_Cards[WAA SP/500],0)</f>
        <v>442</v>
      </c>
      <c r="DN536" s="9">
        <f>_xlfn.RANK.EQ(Pitching_Poly_Cards[[#This Row],[WAA RP vL/500]],Pitching_Poly_Cards[WAA RP vL/500],0)</f>
        <v>370</v>
      </c>
      <c r="DO536" s="9">
        <f>_xlfn.RANK.EQ(Pitching_Poly_Cards[[#This Row],[WAA RP vR/500]],Pitching_Poly_Cards[WAA RP vR/500],0)</f>
        <v>315</v>
      </c>
      <c r="DP536" s="9">
        <f>_xlfn.RANK.EQ(Pitching_Poly_Cards[[#This Row],[WAA RP/500]],Pitching_Poly_Cards[WAA RP/500])</f>
        <v>355</v>
      </c>
      <c r="DQ536" s="9">
        <f>IF(Pitching_Poly_Cards[[#This Row],[Rank SP]]&lt;=5,999,_xlfn.RANK.EQ(Pitching_Poly_Cards[[#This Row],[WAA RP/500]],Pitching_Poly_Cards[WAA RP/500],0))</f>
        <v>355</v>
      </c>
    </row>
    <row r="537" spans="1:121" x14ac:dyDescent="0.25">
      <c r="A537" s="9" t="s">
        <v>5808</v>
      </c>
      <c r="B537">
        <v>59</v>
      </c>
      <c r="C537">
        <v>1</v>
      </c>
      <c r="D537">
        <v>1</v>
      </c>
      <c r="E537">
        <v>12</v>
      </c>
      <c r="F537">
        <v>69</v>
      </c>
      <c r="G537">
        <v>56</v>
      </c>
      <c r="H537">
        <v>57</v>
      </c>
      <c r="I537">
        <v>67</v>
      </c>
      <c r="J537">
        <v>67</v>
      </c>
      <c r="K537">
        <v>56</v>
      </c>
      <c r="L537">
        <v>54</v>
      </c>
      <c r="M537">
        <v>65</v>
      </c>
      <c r="N537">
        <v>72</v>
      </c>
      <c r="O537">
        <v>57</v>
      </c>
      <c r="P537">
        <v>59</v>
      </c>
      <c r="Q537">
        <v>69</v>
      </c>
      <c r="R537">
        <v>17</v>
      </c>
      <c r="S537">
        <v>51</v>
      </c>
      <c r="T537" s="9">
        <f>Weights!$M$2*500</f>
        <v>2.40559345</v>
      </c>
      <c r="U53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537" s="9">
        <f>Pitching_Poly_Cards[[#This Row],[BB vL Rate]]*(500-Pitching_Poly_Cards[[#This Row],[HP/500]])</f>
        <v>49.609366181984512</v>
      </c>
      <c r="W537" s="9">
        <f>-0.04475+0.00499*Pitching_Poly_Cards[[#This Row],[Stuff vL]]-0.00001616*Pitching_Poly_Cards[[#This Row],[Stuff vL]]^2</f>
        <v>0.21703775999999994</v>
      </c>
      <c r="X537" s="9">
        <f>Pitching_Poly_Cards[[#This Row],[SO vL Rate]]*(500-Pitching_Poly_Cards[[#This Row],[HP/500]]-Pitching_Poly_Cards[[#This Row],[BB vL/500]])</f>
        <v>97.229669674983626</v>
      </c>
      <c r="Y537" s="9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537" s="9">
        <f>Pitching_Poly_Cards[[#This Row],[HR vL Rate]]*(500-Pitching_Poly_Cards[[#This Row],[HP/500]]-Pitching_Poly_Cards[[#This Row],[BB vL/500]])</f>
        <v>16.073120867851916</v>
      </c>
      <c r="AA537" s="9">
        <f>(500-Pitching_Poly_Cards[[#This Row],[HP/500]]-Pitching_Poly_Cards[[#This Row],[BB vL/500]]-Pitching_Poly_Cards[[#This Row],[SO vL/500]]-Pitching_Poly_Cards[[#This Row],[HR vL/500]])</f>
        <v>334.68224982517995</v>
      </c>
      <c r="AB537" s="9">
        <f>0.388503044-0.001368341*Pitching_Poly_Cards[[#This Row],[ pBABIP vL]]</f>
        <v>0.29956087900000006</v>
      </c>
      <c r="AC537" s="9">
        <f>Pitching_Poly_Cards[[#This Row],[BABIP vL]]*Pitching_Poly_Cards[[#This Row],[BIP vL/500]]</f>
        <v>100.25770894332852</v>
      </c>
      <c r="AD537" s="9">
        <f>Pitching_Poly_Cards[[#This Row],[HIP vL/500]]*Weights!$M$3</f>
        <v>24.868935731740624</v>
      </c>
      <c r="AE537" s="9">
        <f>Pitching_Poly_Cards[[#This Row],[XBH vL/500]]*Weights!$M$4</f>
        <v>2.5863693161010248</v>
      </c>
      <c r="AF537" s="9">
        <f>Pitching_Poly_Cards[[#This Row],[XBH vL/500]]-Pitching_Poly_Cards[[#This Row],[3B vL/500]]</f>
        <v>22.2825664156396</v>
      </c>
      <c r="AG537" s="9">
        <f>Pitching_Poly_Cards[[#This Row],[HIP vL/500]]-Pitching_Poly_Cards[[#This Row],[XBH vL/500]]</f>
        <v>75.388773211587903</v>
      </c>
      <c r="AH537" s="9">
        <f>Pitching_Poly_Cards[[#This Row],[HR vL/500]]+Pitching_Poly_Cards[[#This Row],[HIP vL/500]]</f>
        <v>116.33082981118044</v>
      </c>
      <c r="AI537" s="9">
        <f>(500-Pitching_Poly_Cards[[#This Row],[HP/500]]-Pitching_Poly_Cards[[#This Row],[BB vL/500]])</f>
        <v>447.98504036801546</v>
      </c>
      <c r="AJ53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537" s="9">
        <f>Pitching_Poly_Cards[[#This Row],[BB vR Rate]]*(500-Pitching_Poly_Cards[[#This Row],[HP/500]])</f>
        <v>49.121425106921585</v>
      </c>
      <c r="AL537" s="9">
        <f>-0.04475+0.00499*Pitching_Poly_Cards[[#This Row],[ Stuff vR]]-0.00001616*Pitching_Poly_Cards[[#This Row],[ Stuff vR]]^2</f>
        <v>0.23075655999999997</v>
      </c>
      <c r="AM537" s="9">
        <f>Pitching_Poly_Cards[[#This Row],[SO vR Rate]]*(500-Pitching_Poly_Cards[[#This Row],[HP/500]]-Pitching_Poly_Cards[[#This Row],[BB vR/500]])</f>
        <v>103.48808245074859</v>
      </c>
      <c r="AN537" s="9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537" s="9">
        <f>Pitching_Poly_Cards[[#This Row],[HR vR Rate]]*(500-Pitching_Poly_Cards[[#This Row],[HP/500]]-Pitching_Poly_Cards[[#This Row],[BB vR/500]])</f>
        <v>15.36275591041966</v>
      </c>
      <c r="AP537" s="9">
        <f>(500-Pitching_Poly_Cards[[#This Row],[HP/500]]-Pitching_Poly_Cards[[#This Row],[BB vR/500]]-Pitching_Poly_Cards[[#This Row],[SO vR/500]]-Pitching_Poly_Cards[[#This Row],[HR vR/500]])</f>
        <v>329.62214308191011</v>
      </c>
      <c r="AQ537" s="9">
        <f>0.388503044-0.001368341*Pitching_Poly_Cards[[#This Row],[ pBABIP vR]]</f>
        <v>0.29408751500000002</v>
      </c>
      <c r="AR537" s="9">
        <f>Pitching_Poly_Cards[[#This Row],[BABIP vR]]*Pitching_Poly_Cards[[#This Row],[BIP vR/500]]</f>
        <v>96.937756947933394</v>
      </c>
      <c r="AS537" s="9">
        <f>Pitching_Poly_Cards[[#This Row],[HIP vR/500]]*Weights!$M$3</f>
        <v>24.045421274088142</v>
      </c>
      <c r="AT537" s="9">
        <f>Pitching_Poly_Cards[[#This Row],[XBH vR/500]]*Weights!$M$4</f>
        <v>2.5007238125051665</v>
      </c>
      <c r="AU537" s="9">
        <f>Pitching_Poly_Cards[[#This Row],[XBH vR/500]]-Pitching_Poly_Cards[[#This Row],[3B vR/500]]</f>
        <v>21.544697461582974</v>
      </c>
      <c r="AV537" s="9">
        <f>Pitching_Poly_Cards[[#This Row],[HIP vR/500]]-Pitching_Poly_Cards[[#This Row],[XBH vR/500]]</f>
        <v>72.892335673845253</v>
      </c>
      <c r="AW537" s="9">
        <f>Pitching_Poly_Cards[[#This Row],[HR vR/500]]+Pitching_Poly_Cards[[#This Row],[HIP vR/500]]</f>
        <v>112.30051285835306</v>
      </c>
      <c r="AX537" s="9">
        <f>(500-Pitching_Poly_Cards[[#This Row],[HP/500]]-Pitching_Poly_Cards[[#This Row],[BB vR/500]])</f>
        <v>448.47298144307837</v>
      </c>
      <c r="AY53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126151584823824E-2</v>
      </c>
      <c r="AZ537" s="9">
        <f>Pitching_Poly_Cards[[#This Row],[BB rate]]*(500-Pitching_Poly_Cards[[#This Row],[HP/500]])</f>
        <v>49.324618571435749</v>
      </c>
      <c r="BA53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04363554366602</v>
      </c>
      <c r="BB537" s="9">
        <f>Pitching_Poly_Cards[[#This Row],[SO rate]]*(500-Pitching_Poly_Cards[[#This Row],[BB/500]]-Pitching_Poly_Cards[[#This Row],[HP/500]])</f>
        <v>100.88026279108445</v>
      </c>
      <c r="BC53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931566430929088E-2</v>
      </c>
      <c r="BD537" s="9">
        <f>Pitching_Poly_Cards[[#This Row],[HR rate]]*(500-Pitching_Poly_Cards[[#This Row],[BB/500]]-Pitching_Poly_Cards[[#This Row],[HP/500]])</f>
        <v>15.658765877751714</v>
      </c>
      <c r="BE537" s="9">
        <f>500-Pitching_Poly_Cards[[#This Row],[HP/500]]-Pitching_Poly_Cards[[#This Row],[BB/500]]-Pitching_Poly_Cards[[#This Row],[SO/500]]-Pitching_Poly_Cards[[#This Row],[HR/500]]</f>
        <v>331.73075930972806</v>
      </c>
      <c r="BF53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36678979473557</v>
      </c>
      <c r="BG537" s="9">
        <f>Pitching_Poly_Cards[[#This Row],[BIP/500]]*Pitching_Poly_Cards[[#This Row],[BABIP]]</f>
        <v>98.313980212794192</v>
      </c>
      <c r="BH537" s="9">
        <f>Pitching_Poly_Cards[[#This Row],[HIP/500]]*Weights!$M$3</f>
        <v>24.386793606321422</v>
      </c>
      <c r="BI537" s="9">
        <f>Pitching_Poly_Cards[[#This Row],[XBH/500]]*Weights!$M$4</f>
        <v>2.5362265350574278</v>
      </c>
      <c r="BJ537" s="9">
        <f>Pitching_Poly_Cards[[#This Row],[XBH/500]]-Pitching_Poly_Cards[[#This Row],[3B/500]]</f>
        <v>21.850567071263995</v>
      </c>
      <c r="BK537" s="9">
        <f>Pitching_Poly_Cards[[#This Row],[HIP/500]]-Pitching_Poly_Cards[[#This Row],[XBH/500]]</f>
        <v>73.927186606472773</v>
      </c>
      <c r="BL537" s="9">
        <f>Pitching_Poly_Cards[[#This Row],[HIP/500]]+Pitching_Poly_Cards[[#This Row],[HR/500]]</f>
        <v>113.97274609054591</v>
      </c>
      <c r="BM537" s="9">
        <f>(500-Pitching_Poly_Cards[[#This Row],[BB/500]]-Pitching_Poly_Cards[[#This Row],[HP/500]])</f>
        <v>448.26978797856424</v>
      </c>
      <c r="BN537" s="9">
        <f>Pitching_Poly_Cards[[#This Row],[H vL/500]]/Pitching_Poly_Cards[[#This Row],[AB vL/500]]</f>
        <v>0.25967570192883171</v>
      </c>
      <c r="BO537" s="9">
        <f>Pitching_Poly_Cards[[#This Row],[H vR/500]]/Pitching_Poly_Cards[[#This Row],[AB vR/500]]</f>
        <v>0.25040641801206615</v>
      </c>
      <c r="BP537" s="9">
        <f>Pitching_Poly_Cards[[#This Row],[H/500]]/Pitching_Poly_Cards[[#This Row],[AB/500]]</f>
        <v>0.25425034019021592</v>
      </c>
      <c r="BQ537" s="9">
        <f>(Pitching_Poly_Cards[[#This Row],[HP/500]]+Pitching_Poly_Cards[[#This Row],[BB vL/500]]+Pitching_Poly_Cards[[#This Row],[H vL/500]])/500</f>
        <v>0.33669157888632995</v>
      </c>
      <c r="BR537" s="9">
        <f>(Pitching_Poly_Cards[[#This Row],[HP/500]]+Pitching_Poly_Cards[[#This Row],[BB vR/500]]+Pitching_Poly_Cards[[#This Row],[H vR/500]])/500</f>
        <v>0.32765506283054929</v>
      </c>
      <c r="BS537" s="9">
        <f>(Pitching_Poly_Cards[[#This Row],[HP/500]]+Pitching_Poly_Cards[[#This Row],[BB/500]]+Pitching_Poly_Cards[[#This Row],[H/500]])/500</f>
        <v>0.33140591622396337</v>
      </c>
      <c r="BT537" s="9">
        <f>(Pitching_Poly_Cards[[#This Row],[1B vL/500]]+2*Pitching_Poly_Cards[[#This Row],[2B vL/500]]+3*Pitching_Poly_Cards[[#This Row],[3B vL/500]]+4*Pitching_Poly_Cards[[#This Row],[HR vL/500]])/Pitching_Poly_Cards[[#This Row],[AB vL/500]]</f>
        <v>0.42859801145334481</v>
      </c>
      <c r="BU537" s="9">
        <f>(Pitching_Poly_Cards[[#This Row],[1B vR/500]]+2*Pitching_Poly_Cards[[#This Row],[2B vR/500]]+3*Pitching_Poly_Cards[[#This Row],[3B vR/500]]+4*Pitching_Poly_Cards[[#This Row],[HR vR/500]])/Pitching_Poly_Cards[[#This Row],[AB vR/500]]</f>
        <v>0.41236581316700316</v>
      </c>
      <c r="BV537" s="9">
        <f>(Pitching_Poly_Cards[[#This Row],[1B/500]]+2*Pitching_Poly_Cards[[#This Row],[2B/500]]+3*Pitching_Poly_Cards[[#This Row],[3B/500]]+4*Pitching_Poly_Cards[[#This Row],[HR/500]])/Pitching_Poly_Cards[[#This Row],[AB/500]]</f>
        <v>0.41910489821848923</v>
      </c>
      <c r="BW537" s="9">
        <f>Pitching_Poly_Cards[[#This Row],[OBP vL]]+Pitching_Poly_Cards[[#This Row],[SLG vL]]</f>
        <v>0.76528959033967481</v>
      </c>
      <c r="BX537" s="9">
        <f>Pitching_Poly_Cards[[#This Row],[OBP vR]]+Pitching_Poly_Cards[[#This Row],[SLG vR]]</f>
        <v>0.7400208759975524</v>
      </c>
      <c r="BY537" s="9">
        <f>Pitching_Poly_Cards[[#This Row],[OBP]]+Pitching_Poly_Cards[[#This Row],[SLG]]</f>
        <v>0.7505108144424526</v>
      </c>
      <c r="BZ53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52072845411283</v>
      </c>
      <c r="CA53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05930375990903</v>
      </c>
      <c r="CB53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98848828443648</v>
      </c>
      <c r="CC537" s="9">
        <f>Pitching_Poly_Cards[[#This Row],[HIP vL/500]]+Pitching_Poly_Cards[[#This Row],[BB vL/500]]+Pitching_Poly_Cards[[#This Row],[HP/500]]</f>
        <v>152.27266857531302</v>
      </c>
      <c r="CD537" s="9">
        <f>Pitching_Poly_Cards[[#This Row],[HIP vR/500]]+Pitching_Poly_Cards[[#This Row],[BB vR/500]]+Pitching_Poly_Cards[[#This Row],[HP/500]]</f>
        <v>148.46477550485497</v>
      </c>
      <c r="CE537" s="9">
        <f>Pitching_Poly_Cards[[#This Row],[HIP/500]]+Pitching_Poly_Cards[[#This Row],[BB/500]]+Pitching_Poly_Cards[[#This Row],[HP/500]]</f>
        <v>150.04419223422994</v>
      </c>
      <c r="CF53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08046229063532</v>
      </c>
      <c r="CG53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280957294189335</v>
      </c>
      <c r="CH53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453653757714875</v>
      </c>
      <c r="CI537" s="9">
        <f>500-Pitching_Poly_Cards[[#This Row],[BB vL/500]]-Pitching_Poly_Cards[[#This Row],[HP/500]]</f>
        <v>447.98504036801546</v>
      </c>
      <c r="CJ537" s="9">
        <f>500-Pitching_Poly_Cards[[#This Row],[BB vR/500]]-Pitching_Poly_Cards[[#This Row],[HP/500]]</f>
        <v>448.47298144307837</v>
      </c>
      <c r="CK537" s="9">
        <f>500-Pitching_Poly_Cards[[#This Row],[BB/500]]-Pitching_Poly_Cards[[#This Row],[HP/500]]</f>
        <v>448.26978797856424</v>
      </c>
      <c r="CL537" s="9">
        <f>((Pitching_Poly_Cards[[#This Row],[BSR A vL]]*Pitching_Poly_Cards[[#This Row],[BSR B vL]])/(Pitching_Poly_Cards[[#This Row],[BSR B vL]]+Pitching_Poly_Cards[[#This Row],[BSR C vL]]))+Pitching_Poly_Cards[[#This Row],[HR vL/500]]</f>
        <v>40.861657640088438</v>
      </c>
      <c r="CM537" s="9">
        <f>((Pitching_Poly_Cards[[#This Row],[BSR A vR]]*Pitching_Poly_Cards[[#This Row],[BSR B vR]])/(Pitching_Poly_Cards[[#This Row],[BSR B vR]]+Pitching_Poly_Cards[[#This Row],[BSR C vR]]))+Pitching_Poly_Cards[[#This Row],[HR vR/500]]</f>
        <v>38.849683916383896</v>
      </c>
      <c r="CN537" s="9">
        <f>((Pitching_Poly_Cards[[#This Row],[BSR A]]*Pitching_Poly_Cards[[#This Row],[BSR B]])/(Pitching_Poly_Cards[[#This Row],[BSR B]]+Pitching_Poly_Cards[[#This Row],[BSR C]]))+Pitching_Poly_Cards[[#This Row],[HR/500]]</f>
        <v>39.682114767634943</v>
      </c>
      <c r="CO537" s="9">
        <f>Pitching_Poly_Cards[[#This Row],[Raw BSR vL]]/Weights!$M$15</f>
        <v>46.957090538691702</v>
      </c>
      <c r="CP537" s="9">
        <f>Pitching_Poly_Cards[[#This Row],[Raw BSR vR]]/Weights!$M$15</f>
        <v>44.644985798898325</v>
      </c>
      <c r="CQ537" s="9">
        <f>Pitching_Poly_Cards[[#This Row],[Raw BSR]]/Weights!$M$15</f>
        <v>45.601592385779583</v>
      </c>
      <c r="CR537" s="9">
        <f>(500-Pitching_Poly_Cards[[#This Row],[HP/500]]-Pitching_Poly_Cards[[#This Row],[BB vL/500]]-Pitching_Poly_Cards[[#This Row],[HR vL/500]]-Pitching_Poly_Cards[[#This Row],[HIP vL/500]])/3</f>
        <v>110.55140351894501</v>
      </c>
      <c r="CS537" s="9">
        <f>(500-Pitching_Poly_Cards[[#This Row],[HP/500]]-Pitching_Poly_Cards[[#This Row],[BB vR/500]]-Pitching_Poly_Cards[[#This Row],[HR vR/500]]-Pitching_Poly_Cards[[#This Row],[HIP vR/500]])/3</f>
        <v>112.05748952824177</v>
      </c>
      <c r="CT537" s="9">
        <f>(500-Pitching_Poly_Cards[[#This Row],[HP/500]]-Pitching_Poly_Cards[[#This Row],[BB/500]]-Pitching_Poly_Cards[[#This Row],[HR/500]]-Pitching_Poly_Cards[[#This Row],[HIP/500]])/3</f>
        <v>111.43234729600611</v>
      </c>
      <c r="CU537" s="9">
        <f>Pitching_Poly_Cards[[#This Row],[BSR vL]]/Pitching_Poly_Cards[[#This Row],[IP/500 vL]]*9</f>
        <v>3.8227810900275245</v>
      </c>
      <c r="CV537" s="9">
        <f>Pitching_Poly_Cards[[#This Row],[BSR vR]]/Pitching_Poly_Cards[[#This Row],[IP/500 vR]]*9</f>
        <v>3.5857029626638059</v>
      </c>
      <c r="CW537" s="9">
        <f>Pitching_Poly_Cards[[#This Row],[BSR]]/Pitching_Poly_Cards[[#This Row],[IP/500]]*9</f>
        <v>3.683080734015248</v>
      </c>
      <c r="CX537" s="9">
        <f>Weights!$M$7-Pitching_Poly_Cards[[#This Row],[xRA/9 vL]]</f>
        <v>0.6347022265936153</v>
      </c>
      <c r="CY537" s="9">
        <f>Weights!$M$7-Pitching_Poly_Cards[[#This Row],[xRA/9 vR]]</f>
        <v>0.87178035395733389</v>
      </c>
      <c r="CZ537" s="9">
        <f>Weights!$M$7-Pitching_Poly_Cards[[#This Row],[xRA/9]]</f>
        <v>0.77440258260589179</v>
      </c>
      <c r="DA537" s="9">
        <f>((13.53736+0.13801*Pitching_Poly_Cards[[#This Row],[ Stamina]])*((500-Pitching_Poly_Cards[[#This Row],[HP/500]]-Pitching_Poly_Cards[[#This Row],[BB/500]]-Pitching_Poly_Cards[[#This Row],[H/500]])/500))/3</f>
        <v>3.5398780624930644</v>
      </c>
      <c r="DB537" s="9">
        <f>((5.229559+0.016399*Pitching_Poly_Cards[[#This Row],[ Stamina]])*((500-Pitching_Poly_Cards[[#This Row],[HP/500]]-Pitching_Poly_Cards[[#This Row],[BB/500]]-Pitching_Poly_Cards[[#This Row],[H/500]])/500))/3</f>
        <v>1.2276149575383537</v>
      </c>
      <c r="DC537" s="9">
        <f>(((((18-Pitching_Poly_Cards[[#This Row],[SP IPG]])*Weights!$M$7)+(Pitching_Poly_Cards[[#This Row],[SP IPG]]*Pitching_Poly_Cards[[#This Row],[xRAA9]]))/18)+2)-1.5</f>
        <v>4.2331690559138391</v>
      </c>
      <c r="DD537" s="9">
        <f>(((((18-Pitching_Poly_Cards[[#This Row],[RP IPG]])*Weights!$M$7)+(Pitching_Poly_Cards[[#This Row],[RP IPG]]*Pitching_Poly_Cards[[#This Row],[xRAA9]]))/18)+2)-1.5</f>
        <v>4.706294150015669</v>
      </c>
      <c r="DE537" s="9">
        <f>Pitching_Poly_Cards[[#This Row],[xRAA9]]/Pitching_Poly_Cards[[#This Row],[dRPW SP]]</f>
        <v>0.18293684291300219</v>
      </c>
      <c r="DF537" s="9">
        <f>Pitching_Poly_Cards[[#This Row],[xRAA9 vL]]/Pitching_Poly_Cards[[#This Row],[dRPW RP]]</f>
        <v>0.13486242176161092</v>
      </c>
      <c r="DG537" s="9">
        <f>Pitching_Poly_Cards[[#This Row],[xRAA9 vR]]/Pitching_Poly_Cards[[#This Row],[dRPW RP]]</f>
        <v>0.18523711569418827</v>
      </c>
      <c r="DH537" s="9">
        <f>Pitching_Poly_Cards[[#This Row],[xRAA9]]/Pitching_Poly_Cards[[#This Row],[dRPW RP]]</f>
        <v>0.16454614988383451</v>
      </c>
      <c r="DI537" s="9">
        <f>IF(Pitching_Poly_Cards[[#This Row],[ Stamina]]&gt;=25,Pitching_Poly_Cards[[#This Row],[WPGAA SP]]*(Pitching_Poly_Cards[[#This Row],[IP/500]]/9),-999)</f>
        <v>-999</v>
      </c>
      <c r="DJ537" s="9">
        <f>Pitching_Poly_Cards[[#This Row],[WPGAA RP vL]]*(Pitching_Poly_Cards[[#This Row],[IP/500]]/9)</f>
        <v>1.6697818021022535</v>
      </c>
      <c r="DK537" s="9">
        <f>Pitching_Poly_Cards[[#This Row],[WPGAA RP vR]]*(Pitching_Poly_Cards[[#This Row],[IP/500]]/9)</f>
        <v>2.2934896231272504</v>
      </c>
      <c r="DL537" s="9">
        <f>Pitching_Poly_Cards[[#This Row],[WPGAA RP]]*(Pitching_Poly_Cards[[#This Row],[IP/500]]/9)</f>
        <v>2.0373070800084583</v>
      </c>
      <c r="DM537" s="9">
        <f>_xlfn.RANK.EQ(Pitching_Poly_Cards[[#This Row],[WAA SP/500]],Pitching_Poly_Cards[WAA SP/500],0)</f>
        <v>442</v>
      </c>
      <c r="DN537" s="9">
        <f>_xlfn.RANK.EQ(Pitching_Poly_Cards[[#This Row],[WAA RP vL/500]],Pitching_Poly_Cards[WAA RP vL/500],0)</f>
        <v>166</v>
      </c>
      <c r="DO537" s="9">
        <f>_xlfn.RANK.EQ(Pitching_Poly_Cards[[#This Row],[WAA RP vR/500]],Pitching_Poly_Cards[WAA RP vR/500],0)</f>
        <v>111</v>
      </c>
      <c r="DP537" s="9">
        <f>_xlfn.RANK.EQ(Pitching_Poly_Cards[[#This Row],[WAA RP/500]],Pitching_Poly_Cards[WAA RP/500])</f>
        <v>101</v>
      </c>
      <c r="DQ537" s="9">
        <f>IF(Pitching_Poly_Cards[[#This Row],[Rank SP]]&lt;=5,999,_xlfn.RANK.EQ(Pitching_Poly_Cards[[#This Row],[WAA RP/500]],Pitching_Poly_Cards[WAA RP/500],0))</f>
        <v>101</v>
      </c>
    </row>
    <row r="538" spans="1:121" x14ac:dyDescent="0.25">
      <c r="A538" s="9" t="s">
        <v>5818</v>
      </c>
      <c r="B538">
        <v>57</v>
      </c>
      <c r="C538">
        <v>1</v>
      </c>
      <c r="D538">
        <v>1</v>
      </c>
      <c r="E538">
        <v>12</v>
      </c>
      <c r="F538">
        <v>67</v>
      </c>
      <c r="G538">
        <v>56</v>
      </c>
      <c r="H538">
        <v>58</v>
      </c>
      <c r="I538">
        <v>52</v>
      </c>
      <c r="J538">
        <v>59</v>
      </c>
      <c r="K538">
        <v>53</v>
      </c>
      <c r="L538">
        <v>51</v>
      </c>
      <c r="M538">
        <v>46</v>
      </c>
      <c r="N538">
        <v>74</v>
      </c>
      <c r="O538">
        <v>60</v>
      </c>
      <c r="P538">
        <v>66</v>
      </c>
      <c r="Q538">
        <v>57</v>
      </c>
      <c r="R538">
        <v>18</v>
      </c>
      <c r="S538">
        <v>64</v>
      </c>
      <c r="T538" s="9">
        <f>Weights!$M$2*500</f>
        <v>2.40559345</v>
      </c>
      <c r="U53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538" s="9">
        <f>Pitching_Poly_Cards[[#This Row],[BB vL Rate]]*(500-Pitching_Poly_Cards[[#This Row],[HP/500]])</f>
        <v>51.073189407173309</v>
      </c>
      <c r="W538" s="9">
        <f>-0.04475+0.00499*Pitching_Poly_Cards[[#This Row],[Stuff vL]]-0.00001616*Pitching_Poly_Cards[[#This Row],[Stuff vL]]^2</f>
        <v>0.19340703999999997</v>
      </c>
      <c r="X538" s="9">
        <f>Pitching_Poly_Cards[[#This Row],[SO vL Rate]]*(500-Pitching_Poly_Cards[[#This Row],[HP/500]]-Pitching_Poly_Cards[[#This Row],[BB vL/500]])</f>
        <v>86.360346904791356</v>
      </c>
      <c r="Y538" s="9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538" s="9">
        <f>Pitching_Poly_Cards[[#This Row],[HR vL Rate]]*(500-Pitching_Poly_Cards[[#This Row],[HP/500]]-Pitching_Poly_Cards[[#This Row],[BB vL/500]])</f>
        <v>16.455423154756023</v>
      </c>
      <c r="AA538" s="9">
        <f>(500-Pitching_Poly_Cards[[#This Row],[HP/500]]-Pitching_Poly_Cards[[#This Row],[BB vL/500]]-Pitching_Poly_Cards[[#This Row],[SO vL/500]]-Pitching_Poly_Cards[[#This Row],[HR vL/500]])</f>
        <v>343.7054470832793</v>
      </c>
      <c r="AB538" s="9">
        <f>0.388503044-0.001368341*Pitching_Poly_Cards[[#This Row],[ pBABIP vL]]</f>
        <v>0.32555935800000002</v>
      </c>
      <c r="AC538" s="9">
        <f>Pitching_Poly_Cards[[#This Row],[BABIP vL]]*Pitching_Poly_Cards[[#This Row],[BIP vL/500]]</f>
        <v>111.89652469353538</v>
      </c>
      <c r="AD538" s="9">
        <f>Pitching_Poly_Cards[[#This Row],[HIP vL/500]]*Weights!$M$3</f>
        <v>27.755945258849167</v>
      </c>
      <c r="AE538" s="9">
        <f>Pitching_Poly_Cards[[#This Row],[XBH vL/500]]*Weights!$M$4</f>
        <v>2.8866183069203131</v>
      </c>
      <c r="AF538" s="9">
        <f>Pitching_Poly_Cards[[#This Row],[XBH vL/500]]-Pitching_Poly_Cards[[#This Row],[3B vL/500]]</f>
        <v>24.869326951928855</v>
      </c>
      <c r="AG538" s="9">
        <f>Pitching_Poly_Cards[[#This Row],[HIP vL/500]]-Pitching_Poly_Cards[[#This Row],[XBH vL/500]]</f>
        <v>84.140579434686217</v>
      </c>
      <c r="AH538" s="9">
        <f>Pitching_Poly_Cards[[#This Row],[HR vL/500]]+Pitching_Poly_Cards[[#This Row],[HIP vL/500]]</f>
        <v>128.35194784829142</v>
      </c>
      <c r="AI538" s="9">
        <f>(500-Pitching_Poly_Cards[[#This Row],[HP/500]]-Pitching_Poly_Cards[[#This Row],[BB vL/500]])</f>
        <v>446.52121714282669</v>
      </c>
      <c r="AJ53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538" s="9">
        <f>Pitching_Poly_Cards[[#This Row],[BB vR Rate]]*(500-Pitching_Poly_Cards[[#This Row],[HP/500]])</f>
        <v>47.657601881732788</v>
      </c>
      <c r="AL538" s="9">
        <f>-0.04475+0.00499*Pitching_Poly_Cards[[#This Row],[ Stuff vR]]-0.00001616*Pitching_Poly_Cards[[#This Row],[ Stuff vR]]^2</f>
        <v>0.23601783999999998</v>
      </c>
      <c r="AM538" s="9">
        <f>Pitching_Poly_Cards[[#This Row],[SO vR Rate]]*(500-Pitching_Poly_Cards[[#This Row],[HP/500]]-Pitching_Poly_Cards[[#This Row],[BB vR/500]])</f>
        <v>106.19311277430633</v>
      </c>
      <c r="AN538" s="9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538" s="9">
        <f>Pitching_Poly_Cards[[#This Row],[HR vR Rate]]*(500-Pitching_Poly_Cards[[#This Row],[HP/500]]-Pitching_Poly_Cards[[#This Row],[BB vR/500]])</f>
        <v>14.390553792107523</v>
      </c>
      <c r="AP538" s="9">
        <f>(500-Pitching_Poly_Cards[[#This Row],[HP/500]]-Pitching_Poly_Cards[[#This Row],[BB vR/500]]-Pitching_Poly_Cards[[#This Row],[SO vR/500]]-Pitching_Poly_Cards[[#This Row],[HR vR/500]])</f>
        <v>329.35313810185335</v>
      </c>
      <c r="AQ538" s="9">
        <f>0.388503044-0.001368341*Pitching_Poly_Cards[[#This Row],[ pBABIP vR]]</f>
        <v>0.31050760700000002</v>
      </c>
      <c r="AR538" s="9">
        <f>Pitching_Poly_Cards[[#This Row],[BABIP vR]]*Pitching_Poly_Cards[[#This Row],[BIP vR/500]]</f>
        <v>102.26665476994701</v>
      </c>
      <c r="AS538" s="9">
        <f>Pitching_Poly_Cards[[#This Row],[HIP vR/500]]*Weights!$M$3</f>
        <v>25.367254965017381</v>
      </c>
      <c r="AT538" s="9">
        <f>Pitching_Poly_Cards[[#This Row],[XBH vR/500]]*Weights!$M$4</f>
        <v>2.6381945163618075</v>
      </c>
      <c r="AU538" s="9">
        <f>Pitching_Poly_Cards[[#This Row],[XBH vR/500]]-Pitching_Poly_Cards[[#This Row],[3B vR/500]]</f>
        <v>22.729060448655574</v>
      </c>
      <c r="AV538" s="9">
        <f>Pitching_Poly_Cards[[#This Row],[HIP vR/500]]-Pitching_Poly_Cards[[#This Row],[XBH vR/500]]</f>
        <v>76.899399804929629</v>
      </c>
      <c r="AW538" s="9">
        <f>Pitching_Poly_Cards[[#This Row],[HR vR/500]]+Pitching_Poly_Cards[[#This Row],[HIP vR/500]]</f>
        <v>116.65720856205454</v>
      </c>
      <c r="AX538" s="9">
        <f>(500-Pitching_Poly_Cards[[#This Row],[HP/500]]-Pitching_Poly_Cards[[#This Row],[BB vR/500]])</f>
        <v>449.9368046682672</v>
      </c>
      <c r="AY53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634461093766751E-2</v>
      </c>
      <c r="AZ538" s="9">
        <f>Pitching_Poly_Cards[[#This Row],[BB rate]]*(500-Pitching_Poly_Cards[[#This Row],[HP/500]])</f>
        <v>49.079956133331926</v>
      </c>
      <c r="BA53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27341035426173</v>
      </c>
      <c r="BB538" s="9">
        <f>Pitching_Poly_Cards[[#This Row],[SO rate]]*(500-Pitching_Poly_Cards[[#This Row],[BB/500]]-Pitching_Poly_Cards[[#This Row],[HP/500]])</f>
        <v>97.898778685613564</v>
      </c>
      <c r="BC53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1109929278727E-2</v>
      </c>
      <c r="BD538" s="9">
        <f>Pitching_Poly_Cards[[#This Row],[HR rate]]*(500-Pitching_Poly_Cards[[#This Row],[BB/500]]-Pitching_Poly_Cards[[#This Row],[HP/500]])</f>
        <v>15.25446950737121</v>
      </c>
      <c r="BE538" s="9">
        <f>500-Pitching_Poly_Cards[[#This Row],[HP/500]]-Pitching_Poly_Cards[[#This Row],[BB/500]]-Pitching_Poly_Cards[[#This Row],[SO/500]]-Pitching_Poly_Cards[[#This Row],[HR/500]]</f>
        <v>335.36120222368328</v>
      </c>
      <c r="BF53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77561268552273</v>
      </c>
      <c r="BG538" s="9">
        <f>Pitching_Poly_Cards[[#This Row],[BIP/500]]*Pitching_Poly_Cards[[#This Row],[BABIP]]</f>
        <v>106.23425030536076</v>
      </c>
      <c r="BH538" s="9">
        <f>Pitching_Poly_Cards[[#This Row],[HIP/500]]*Weights!$M$3</f>
        <v>26.351417474012269</v>
      </c>
      <c r="BI538" s="9">
        <f>Pitching_Poly_Cards[[#This Row],[XBH/500]]*Weights!$M$4</f>
        <v>2.7405474172972757</v>
      </c>
      <c r="BJ538" s="9">
        <f>Pitching_Poly_Cards[[#This Row],[XBH/500]]-Pitching_Poly_Cards[[#This Row],[3B/500]]</f>
        <v>23.610870056714994</v>
      </c>
      <c r="BK538" s="9">
        <f>Pitching_Poly_Cards[[#This Row],[HIP/500]]-Pitching_Poly_Cards[[#This Row],[XBH/500]]</f>
        <v>79.882832831348495</v>
      </c>
      <c r="BL538" s="9">
        <f>Pitching_Poly_Cards[[#This Row],[HIP/500]]+Pitching_Poly_Cards[[#This Row],[HR/500]]</f>
        <v>121.48871981273197</v>
      </c>
      <c r="BM538" s="9">
        <f>(500-Pitching_Poly_Cards[[#This Row],[BB/500]]-Pitching_Poly_Cards[[#This Row],[HP/500]])</f>
        <v>448.51445041666807</v>
      </c>
      <c r="BN538" s="9">
        <f>Pitching_Poly_Cards[[#This Row],[H vL/500]]/Pitching_Poly_Cards[[#This Row],[AB vL/500]]</f>
        <v>0.28744870998422473</v>
      </c>
      <c r="BO538" s="9">
        <f>Pitching_Poly_Cards[[#This Row],[H vR/500]]/Pitching_Poly_Cards[[#This Row],[AB vR/500]]</f>
        <v>0.25927465224380664</v>
      </c>
      <c r="BP538" s="9">
        <f>Pitching_Poly_Cards[[#This Row],[H/500]]/Pitching_Poly_Cards[[#This Row],[AB/500]]</f>
        <v>0.27086913186379941</v>
      </c>
      <c r="BQ538" s="9">
        <f>(Pitching_Poly_Cards[[#This Row],[HP/500]]+Pitching_Poly_Cards[[#This Row],[BB vL/500]]+Pitching_Poly_Cards[[#This Row],[H vL/500]])/500</f>
        <v>0.36366146141092948</v>
      </c>
      <c r="BR538" s="9">
        <f>(Pitching_Poly_Cards[[#This Row],[HP/500]]+Pitching_Poly_Cards[[#This Row],[BB vR/500]]+Pitching_Poly_Cards[[#This Row],[H vR/500]])/500</f>
        <v>0.33344080778757462</v>
      </c>
      <c r="BS538" s="9">
        <f>(Pitching_Poly_Cards[[#This Row],[HP/500]]+Pitching_Poly_Cards[[#This Row],[BB/500]]+Pitching_Poly_Cards[[#This Row],[H/500]])/500</f>
        <v>0.34594853879212778</v>
      </c>
      <c r="BT538" s="9">
        <f>(Pitching_Poly_Cards[[#This Row],[1B vL/500]]+2*Pitching_Poly_Cards[[#This Row],[2B vL/500]]+3*Pitching_Poly_Cards[[#This Row],[3B vL/500]]+4*Pitching_Poly_Cards[[#This Row],[HR vL/500]])/Pitching_Poly_Cards[[#This Row],[AB vL/500]]</f>
        <v>0.46663131085142046</v>
      </c>
      <c r="BU538" s="9">
        <f>(Pitching_Poly_Cards[[#This Row],[1B vR/500]]+2*Pitching_Poly_Cards[[#This Row],[2B vR/500]]+3*Pitching_Poly_Cards[[#This Row],[3B vR/500]]+4*Pitching_Poly_Cards[[#This Row],[HR vR/500]])/Pitching_Poly_Cards[[#This Row],[AB vR/500]]</f>
        <v>0.41746822547278434</v>
      </c>
      <c r="BV538" s="9">
        <f>(Pitching_Poly_Cards[[#This Row],[1B/500]]+2*Pitching_Poly_Cards[[#This Row],[2B/500]]+3*Pitching_Poly_Cards[[#This Row],[3B/500]]+4*Pitching_Poly_Cards[[#This Row],[HR/500]])/Pitching_Poly_Cards[[#This Row],[AB/500]]</f>
        <v>0.43776536752328116</v>
      </c>
      <c r="BW538" s="9">
        <f>Pitching_Poly_Cards[[#This Row],[OBP vL]]+Pitching_Poly_Cards[[#This Row],[SLG vL]]</f>
        <v>0.83029277226234988</v>
      </c>
      <c r="BX538" s="9">
        <f>Pitching_Poly_Cards[[#This Row],[OBP vR]]+Pitching_Poly_Cards[[#This Row],[SLG vR]]</f>
        <v>0.75090903326035896</v>
      </c>
      <c r="BY538" s="9">
        <f>Pitching_Poly_Cards[[#This Row],[OBP]]+Pitching_Poly_Cards[[#This Row],[SLG]]</f>
        <v>0.78371390631540894</v>
      </c>
      <c r="BZ53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2886869813036</v>
      </c>
      <c r="CA53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1846940850731</v>
      </c>
      <c r="CB53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65822379697273</v>
      </c>
      <c r="CC538" s="9">
        <f>Pitching_Poly_Cards[[#This Row],[HIP vL/500]]+Pitching_Poly_Cards[[#This Row],[BB vL/500]]+Pitching_Poly_Cards[[#This Row],[HP/500]]</f>
        <v>165.3753075507087</v>
      </c>
      <c r="CD538" s="9">
        <f>Pitching_Poly_Cards[[#This Row],[HIP vR/500]]+Pitching_Poly_Cards[[#This Row],[BB vR/500]]+Pitching_Poly_Cards[[#This Row],[HP/500]]</f>
        <v>152.3298501016798</v>
      </c>
      <c r="CE538" s="9">
        <f>Pitching_Poly_Cards[[#This Row],[HIP/500]]+Pitching_Poly_Cards[[#This Row],[BB/500]]+Pitching_Poly_Cards[[#This Row],[HP/500]]</f>
        <v>157.71979988869268</v>
      </c>
      <c r="CF53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064343089883749</v>
      </c>
      <c r="CG53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4211768331171</v>
      </c>
      <c r="CH53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19608552209101</v>
      </c>
      <c r="CI538" s="9">
        <f>500-Pitching_Poly_Cards[[#This Row],[BB vL/500]]-Pitching_Poly_Cards[[#This Row],[HP/500]]</f>
        <v>446.52121714282669</v>
      </c>
      <c r="CJ538" s="9">
        <f>500-Pitching_Poly_Cards[[#This Row],[BB vR/500]]-Pitching_Poly_Cards[[#This Row],[HP/500]]</f>
        <v>449.9368046682672</v>
      </c>
      <c r="CK538" s="9">
        <f>500-Pitching_Poly_Cards[[#This Row],[BB/500]]-Pitching_Poly_Cards[[#This Row],[HP/500]]</f>
        <v>448.51445041666807</v>
      </c>
      <c r="CL538" s="9">
        <f>((Pitching_Poly_Cards[[#This Row],[BSR A vL]]*Pitching_Poly_Cards[[#This Row],[BSR B vL]])/(Pitching_Poly_Cards[[#This Row],[BSR B vL]]+Pitching_Poly_Cards[[#This Row],[BSR C vL]]))+Pitching_Poly_Cards[[#This Row],[HR vL/500]]</f>
        <v>45.734990189921248</v>
      </c>
      <c r="CM538" s="9">
        <f>((Pitching_Poly_Cards[[#This Row],[BSR A vR]]*Pitching_Poly_Cards[[#This Row],[BSR B vR]])/(Pitching_Poly_Cards[[#This Row],[BSR B vR]]+Pitching_Poly_Cards[[#This Row],[BSR C vR]]))+Pitching_Poly_Cards[[#This Row],[HR vR/500]]</f>
        <v>39.225066631436</v>
      </c>
      <c r="CN538" s="9">
        <f>((Pitching_Poly_Cards[[#This Row],[BSR A]]*Pitching_Poly_Cards[[#This Row],[BSR B]])/(Pitching_Poly_Cards[[#This Row],[BSR B]]+Pitching_Poly_Cards[[#This Row],[BSR C]]))+Pitching_Poly_Cards[[#This Row],[HR/500]]</f>
        <v>41.886158497222908</v>
      </c>
      <c r="CO538" s="9">
        <f>Pitching_Poly_Cards[[#This Row],[Raw BSR vL]]/Weights!$M$15</f>
        <v>52.557389963234513</v>
      </c>
      <c r="CP538" s="9">
        <f>Pitching_Poly_Cards[[#This Row],[Raw BSR vR]]/Weights!$M$15</f>
        <v>45.076365266971301</v>
      </c>
      <c r="CQ538" s="9">
        <f>Pitching_Poly_Cards[[#This Row],[Raw BSR]]/Weights!$M$15</f>
        <v>48.134418681596834</v>
      </c>
      <c r="CR538" s="9">
        <f>(500-Pitching_Poly_Cards[[#This Row],[HP/500]]-Pitching_Poly_Cards[[#This Row],[BB vL/500]]-Pitching_Poly_Cards[[#This Row],[HR vL/500]]-Pitching_Poly_Cards[[#This Row],[HIP vL/500]])/3</f>
        <v>106.05642309817843</v>
      </c>
      <c r="CS538" s="9">
        <f>(500-Pitching_Poly_Cards[[#This Row],[HP/500]]-Pitching_Poly_Cards[[#This Row],[BB vR/500]]-Pitching_Poly_Cards[[#This Row],[HR vR/500]]-Pitching_Poly_Cards[[#This Row],[HIP vR/500]])/3</f>
        <v>111.09319870207088</v>
      </c>
      <c r="CT538" s="9">
        <f>(500-Pitching_Poly_Cards[[#This Row],[HP/500]]-Pitching_Poly_Cards[[#This Row],[BB/500]]-Pitching_Poly_Cards[[#This Row],[HR/500]]-Pitching_Poly_Cards[[#This Row],[HIP/500]])/3</f>
        <v>109.0085768679787</v>
      </c>
      <c r="CU538" s="9">
        <f>Pitching_Poly_Cards[[#This Row],[BSR vL]]/Pitching_Poly_Cards[[#This Row],[IP/500 vL]]*9</f>
        <v>4.4600458496627811</v>
      </c>
      <c r="CV538" s="9">
        <f>Pitching_Poly_Cards[[#This Row],[BSR vR]]/Pitching_Poly_Cards[[#This Row],[IP/500 vR]]*9</f>
        <v>3.6517742952987753</v>
      </c>
      <c r="CW538" s="9">
        <f>Pitching_Poly_Cards[[#This Row],[BSR]]/Pitching_Poly_Cards[[#This Row],[IP/500]]*9</f>
        <v>3.9740888339367633</v>
      </c>
      <c r="CX538" s="9">
        <f>Weights!$M$7-Pitching_Poly_Cards[[#This Row],[xRA/9 vL]]</f>
        <v>-2.562533041641224E-3</v>
      </c>
      <c r="CY538" s="9">
        <f>Weights!$M$7-Pitching_Poly_Cards[[#This Row],[xRA/9 vR]]</f>
        <v>0.80570902132236455</v>
      </c>
      <c r="CZ538" s="9">
        <f>Weights!$M$7-Pitching_Poly_Cards[[#This Row],[xRA/9]]</f>
        <v>0.48339448268437657</v>
      </c>
      <c r="DA538" s="9">
        <f>((13.53736+0.13801*Pitching_Poly_Cards[[#This Row],[ Stamina]])*((500-Pitching_Poly_Cards[[#This Row],[HP/500]]-Pitching_Poly_Cards[[#This Row],[BB/500]]-Pitching_Poly_Cards[[#This Row],[H/500]])/500))/3</f>
        <v>3.4929705492667904</v>
      </c>
      <c r="DB538" s="9">
        <f>((5.229559+0.016399*Pitching_Poly_Cards[[#This Row],[ Stamina]])*((500-Pitching_Poly_Cards[[#This Row],[HP/500]]-Pitching_Poly_Cards[[#This Row],[BB/500]]-Pitching_Poly_Cards[[#This Row],[H/500]])/500))/3</f>
        <v>1.2044883079483468</v>
      </c>
      <c r="DC538" s="9">
        <f>(((((18-Pitching_Poly_Cards[[#This Row],[SP IPG]])*Weights!$M$7)+(Pitching_Poly_Cards[[#This Row],[SP IPG]]*Pitching_Poly_Cards[[#This Row],[xRAA9]]))/18)+2)-1.5</f>
        <v>4.1862958023371899</v>
      </c>
      <c r="DD538" s="9">
        <f>(((((18-Pitching_Poly_Cards[[#This Row],[RP IPG]])*Weights!$M$7)+(Pitching_Poly_Cards[[#This Row],[RP IPG]]*Pitching_Poly_Cards[[#This Row],[xRAA9]]))/18)+2)-1.5</f>
        <v>4.6915531202197558</v>
      </c>
      <c r="DE538" s="9">
        <f>Pitching_Poly_Cards[[#This Row],[xRAA9]]/Pitching_Poly_Cards[[#This Row],[dRPW SP]]</f>
        <v>0.11547069426257447</v>
      </c>
      <c r="DF538" s="9">
        <f>Pitching_Poly_Cards[[#This Row],[xRAA9 vL]]/Pitching_Poly_Cards[[#This Row],[dRPW RP]]</f>
        <v>-5.4620143393392781E-4</v>
      </c>
      <c r="DG538" s="9">
        <f>Pitching_Poly_Cards[[#This Row],[xRAA9 vR]]/Pitching_Poly_Cards[[#This Row],[dRPW RP]]</f>
        <v>0.17173609691210839</v>
      </c>
      <c r="DH538" s="9">
        <f>Pitching_Poly_Cards[[#This Row],[xRAA9]]/Pitching_Poly_Cards[[#This Row],[dRPW RP]]</f>
        <v>0.10303506542450361</v>
      </c>
      <c r="DI538" s="9">
        <f>IF(Pitching_Poly_Cards[[#This Row],[ Stamina]]&gt;=25,Pitching_Poly_Cards[[#This Row],[WPGAA SP]]*(Pitching_Poly_Cards[[#This Row],[IP/500]]/9),-999)</f>
        <v>-999</v>
      </c>
      <c r="DJ538" s="9">
        <f>Pitching_Poly_Cards[[#This Row],[WPGAA RP vL]]*(Pitching_Poly_Cards[[#This Row],[IP/500]]/9)</f>
        <v>-6.6156267773763069E-3</v>
      </c>
      <c r="DK538" s="9">
        <f>Pitching_Poly_Cards[[#This Row],[WPGAA RP vR]]*(Pitching_Poly_Cards[[#This Row],[IP/500]]/9)</f>
        <v>2.0800786134722453</v>
      </c>
      <c r="DL538" s="9">
        <f>Pitching_Poly_Cards[[#This Row],[WPGAA RP]]*(Pitching_Poly_Cards[[#This Row],[IP/500]]/9)</f>
        <v>1.2479673166026906</v>
      </c>
      <c r="DM538" s="9">
        <f>_xlfn.RANK.EQ(Pitching_Poly_Cards[[#This Row],[WAA SP/500]],Pitching_Poly_Cards[WAA SP/500],0)</f>
        <v>442</v>
      </c>
      <c r="DN538" s="9">
        <f>_xlfn.RANK.EQ(Pitching_Poly_Cards[[#This Row],[WAA RP vL/500]],Pitching_Poly_Cards[WAA RP vL/500],0)</f>
        <v>492</v>
      </c>
      <c r="DO538" s="9">
        <f>_xlfn.RANK.EQ(Pitching_Poly_Cards[[#This Row],[WAA RP vR/500]],Pitching_Poly_Cards[WAA RP vR/500],0)</f>
        <v>140</v>
      </c>
      <c r="DP538" s="9">
        <f>_xlfn.RANK.EQ(Pitching_Poly_Cards[[#This Row],[WAA RP/500]],Pitching_Poly_Cards[WAA RP/500])</f>
        <v>277</v>
      </c>
      <c r="DQ538" s="9">
        <f>IF(Pitching_Poly_Cards[[#This Row],[Rank SP]]&lt;=5,999,_xlfn.RANK.EQ(Pitching_Poly_Cards[[#This Row],[WAA RP/500]],Pitching_Poly_Cards[WAA RP/500],0))</f>
        <v>277</v>
      </c>
    </row>
    <row r="539" spans="1:121" x14ac:dyDescent="0.25">
      <c r="A539" s="9" t="s">
        <v>8481</v>
      </c>
      <c r="B539">
        <v>47</v>
      </c>
      <c r="C539">
        <v>1</v>
      </c>
      <c r="D539">
        <v>2</v>
      </c>
      <c r="E539">
        <v>12</v>
      </c>
      <c r="F539">
        <v>54</v>
      </c>
      <c r="G539">
        <v>68</v>
      </c>
      <c r="H539">
        <v>54</v>
      </c>
      <c r="I539">
        <v>57</v>
      </c>
      <c r="J539">
        <v>53</v>
      </c>
      <c r="K539">
        <v>69</v>
      </c>
      <c r="L539">
        <v>54</v>
      </c>
      <c r="M539">
        <v>56</v>
      </c>
      <c r="N539">
        <v>54</v>
      </c>
      <c r="O539">
        <v>68</v>
      </c>
      <c r="P539">
        <v>54</v>
      </c>
      <c r="Q539">
        <v>57</v>
      </c>
      <c r="R539">
        <v>22</v>
      </c>
      <c r="S539">
        <v>43</v>
      </c>
      <c r="T539" s="9">
        <f>Weights!$M$2*500</f>
        <v>2.40559345</v>
      </c>
      <c r="U53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6950600000000003E-2</v>
      </c>
      <c r="V539" s="9">
        <f>Pitching_Poly_Cards[[#This Row],[BB vL Rate]]*(500-Pitching_Poly_Cards[[#This Row],[HP/500]])</f>
        <v>43.266132206166432</v>
      </c>
      <c r="W539" s="9">
        <f>-0.04475+0.00499*Pitching_Poly_Cards[[#This Row],[Stuff vL]]-0.00001616*Pitching_Poly_Cards[[#This Row],[Stuff vL]]^2</f>
        <v>0.17432655999999996</v>
      </c>
      <c r="X539" s="9">
        <f>Pitching_Poly_Cards[[#This Row],[SO vL Rate]]*(500-Pitching_Poly_Cards[[#This Row],[HP/500]]-Pitching_Poly_Cards[[#This Row],[BB vL/500]])</f>
        <v>79.201485177096743</v>
      </c>
      <c r="Y539" s="9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539" s="9">
        <f>Pitching_Poly_Cards[[#This Row],[HR vL Rate]]*(500-Pitching_Poly_Cards[[#This Row],[HP/500]]-Pitching_Poly_Cards[[#This Row],[BB vL/500]])</f>
        <v>16.3007078567001</v>
      </c>
      <c r="AA539" s="9">
        <f>(500-Pitching_Poly_Cards[[#This Row],[HP/500]]-Pitching_Poly_Cards[[#This Row],[BB vL/500]]-Pitching_Poly_Cards[[#This Row],[SO vL/500]]-Pitching_Poly_Cards[[#This Row],[HR vL/500]])</f>
        <v>358.82608131003667</v>
      </c>
      <c r="AB539" s="9">
        <f>0.388503044-0.001368341*Pitching_Poly_Cards[[#This Row],[ pBABIP vL]]</f>
        <v>0.31187594800000001</v>
      </c>
      <c r="AC539" s="9">
        <f>Pitching_Poly_Cards[[#This Row],[BABIP vL]]*Pitching_Poly_Cards[[#This Row],[BIP vL/500]]</f>
        <v>111.90922427569278</v>
      </c>
      <c r="AD539" s="9">
        <f>Pitching_Poly_Cards[[#This Row],[HIP vL/500]]*Weights!$M$3</f>
        <v>27.759095391600262</v>
      </c>
      <c r="AE539" s="9">
        <f>Pitching_Poly_Cards[[#This Row],[XBH vL/500]]*Weights!$M$4</f>
        <v>2.886945920726427</v>
      </c>
      <c r="AF539" s="9">
        <f>Pitching_Poly_Cards[[#This Row],[XBH vL/500]]-Pitching_Poly_Cards[[#This Row],[3B vL/500]]</f>
        <v>24.872149470873836</v>
      </c>
      <c r="AG539" s="9">
        <f>Pitching_Poly_Cards[[#This Row],[HIP vL/500]]-Pitching_Poly_Cards[[#This Row],[XBH vL/500]]</f>
        <v>84.15012888409251</v>
      </c>
      <c r="AH539" s="9">
        <f>Pitching_Poly_Cards[[#This Row],[HR vL/500]]+Pitching_Poly_Cards[[#This Row],[HIP vL/500]]</f>
        <v>128.20993213239288</v>
      </c>
      <c r="AI539" s="9">
        <f>(500-Pitching_Poly_Cards[[#This Row],[HP/500]]-Pitching_Poly_Cards[[#This Row],[BB vL/500]])</f>
        <v>454.32827434383353</v>
      </c>
      <c r="AJ53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7931200000000015E-2</v>
      </c>
      <c r="AK539" s="9">
        <f>Pitching_Poly_Cards[[#This Row],[BB vR Rate]]*(500-Pitching_Poly_Cards[[#This Row],[HP/500]])</f>
        <v>43.754073281229367</v>
      </c>
      <c r="AL539" s="9">
        <f>-0.04475+0.00499*Pitching_Poly_Cards[[#This Row],[ Stuff vR]]-0.00001616*Pitching_Poly_Cards[[#This Row],[ Stuff vR]]^2</f>
        <v>0.17758743999999996</v>
      </c>
      <c r="AM539" s="9">
        <f>Pitching_Poly_Cards[[#This Row],[SO vR Rate]]*(500-Pitching_Poly_Cards[[#This Row],[HP/500]]-Pitching_Poly_Cards[[#This Row],[BB vR/500]])</f>
        <v>80.596342953947783</v>
      </c>
      <c r="AN539" s="9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539" s="9">
        <f>Pitching_Poly_Cards[[#This Row],[HR vR Rate]]*(500-Pitching_Poly_Cards[[#This Row],[HP/500]]-Pitching_Poly_Cards[[#This Row],[BB vR/500]])</f>
        <v>16.28320116525024</v>
      </c>
      <c r="AP539" s="9">
        <f>(500-Pitching_Poly_Cards[[#This Row],[HP/500]]-Pitching_Poly_Cards[[#This Row],[BB vR/500]]-Pitching_Poly_Cards[[#This Row],[SO vR/500]]-Pitching_Poly_Cards[[#This Row],[HR vR/500]])</f>
        <v>356.96078914957258</v>
      </c>
      <c r="AQ539" s="9">
        <f>0.388503044-0.001368341*Pitching_Poly_Cards[[#This Row],[ pBABIP vR]]</f>
        <v>0.31050760700000002</v>
      </c>
      <c r="AR539" s="9">
        <f>Pitching_Poly_Cards[[#This Row],[BABIP vR]]*Pitching_Poly_Cards[[#This Row],[BIP vR/500]]</f>
        <v>110.83904043166535</v>
      </c>
      <c r="AS539" s="9">
        <f>Pitching_Poly_Cards[[#This Row],[HIP vR/500]]*Weights!$M$3</f>
        <v>27.493636171369037</v>
      </c>
      <c r="AT539" s="9">
        <f>Pitching_Poly_Cards[[#This Row],[XBH vR/500]]*Weights!$M$4</f>
        <v>2.8593381618223797</v>
      </c>
      <c r="AU539" s="9">
        <f>Pitching_Poly_Cards[[#This Row],[XBH vR/500]]-Pitching_Poly_Cards[[#This Row],[3B vR/500]]</f>
        <v>24.634298009546658</v>
      </c>
      <c r="AV539" s="9">
        <f>Pitching_Poly_Cards[[#This Row],[HIP vR/500]]-Pitching_Poly_Cards[[#This Row],[XBH vR/500]]</f>
        <v>83.34540426029632</v>
      </c>
      <c r="AW539" s="9">
        <f>Pitching_Poly_Cards[[#This Row],[HR vR/500]]+Pitching_Poly_Cards[[#This Row],[HIP vR/500]]</f>
        <v>127.12224159691559</v>
      </c>
      <c r="AX539" s="9">
        <f>(500-Pitching_Poly_Cards[[#This Row],[HP/500]]-Pitching_Poly_Cards[[#This Row],[BB vR/500]])</f>
        <v>453.84033326877062</v>
      </c>
      <c r="AY53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61743978265274E-2</v>
      </c>
      <c r="AZ539" s="9">
        <f>Pitching_Poly_Cards[[#This Row],[BB rate]]*(500-Pitching_Poly_Cards[[#This Row],[HP/500]])</f>
        <v>43.597947952079451</v>
      </c>
      <c r="BA53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5440640897987</v>
      </c>
      <c r="BB539" s="9">
        <f>Pitching_Poly_Cards[[#This Row],[SO rate]]*(500-Pitching_Poly_Cards[[#This Row],[BB/500]]-Pitching_Poly_Cards[[#This Row],[HP/500]])</f>
        <v>80.150379883252924</v>
      </c>
      <c r="BC53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78699999999999E-2</v>
      </c>
      <c r="BD539" s="9">
        <f>Pitching_Poly_Cards[[#This Row],[HR rate]]*(500-Pitching_Poly_Cards[[#This Row],[BB/500]]-Pitching_Poly_Cards[[#This Row],[HP/500]])</f>
        <v>16.288802739097211</v>
      </c>
      <c r="BE539" s="9">
        <f>500-Pitching_Poly_Cards[[#This Row],[HP/500]]-Pitching_Poly_Cards[[#This Row],[BB/500]]-Pitching_Poly_Cards[[#This Row],[SO/500]]-Pitching_Poly_Cards[[#This Row],[HR/500]]</f>
        <v>357.55727597557041</v>
      </c>
      <c r="BF53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94543177010525</v>
      </c>
      <c r="BG539" s="9">
        <f>Pitching_Poly_Cards[[#This Row],[BIP/500]]*Pitching_Poly_Cards[[#This Row],[BABIP]]</f>
        <v>111.18080156076643</v>
      </c>
      <c r="BH539" s="9">
        <f>Pitching_Poly_Cards[[#This Row],[HIP/500]]*Weights!$M$3</f>
        <v>27.578410057036283</v>
      </c>
      <c r="BI539" s="9">
        <f>Pitching_Poly_Cards[[#This Row],[XBH/500]]*Weights!$M$4</f>
        <v>2.8681546459317735</v>
      </c>
      <c r="BJ539" s="9">
        <f>Pitching_Poly_Cards[[#This Row],[XBH/500]]-Pitching_Poly_Cards[[#This Row],[3B/500]]</f>
        <v>24.710255411104509</v>
      </c>
      <c r="BK539" s="9">
        <f>Pitching_Poly_Cards[[#This Row],[HIP/500]]-Pitching_Poly_Cards[[#This Row],[XBH/500]]</f>
        <v>83.602391503730146</v>
      </c>
      <c r="BL539" s="9">
        <f>Pitching_Poly_Cards[[#This Row],[HIP/500]]+Pitching_Poly_Cards[[#This Row],[HR/500]]</f>
        <v>127.46960429986363</v>
      </c>
      <c r="BM539" s="9">
        <f>(500-Pitching_Poly_Cards[[#This Row],[BB/500]]-Pitching_Poly_Cards[[#This Row],[HP/500]])</f>
        <v>453.99645859792054</v>
      </c>
      <c r="BN539" s="9">
        <f>Pitching_Poly_Cards[[#This Row],[H vL/500]]/Pitching_Poly_Cards[[#This Row],[AB vL/500]]</f>
        <v>0.28219668326291353</v>
      </c>
      <c r="BO539" s="9">
        <f>Pitching_Poly_Cards[[#This Row],[H vR/500]]/Pitching_Poly_Cards[[#This Row],[AB vR/500]]</f>
        <v>0.28010344669307302</v>
      </c>
      <c r="BP539" s="9">
        <f>Pitching_Poly_Cards[[#This Row],[H/500]]/Pitching_Poly_Cards[[#This Row],[AB/500]]</f>
        <v>0.28077224367240361</v>
      </c>
      <c r="BQ539" s="9">
        <f>(Pitching_Poly_Cards[[#This Row],[HP/500]]+Pitching_Poly_Cards[[#This Row],[BB vL/500]]+Pitching_Poly_Cards[[#This Row],[H vL/500]])/500</f>
        <v>0.34776331557711865</v>
      </c>
      <c r="BR539" s="9">
        <f>(Pitching_Poly_Cards[[#This Row],[HP/500]]+Pitching_Poly_Cards[[#This Row],[BB vR/500]]+Pitching_Poly_Cards[[#This Row],[H vR/500]])/500</f>
        <v>0.34656381665628988</v>
      </c>
      <c r="BS539" s="9">
        <f>(Pitching_Poly_Cards[[#This Row],[HP/500]]+Pitching_Poly_Cards[[#This Row],[BB/500]]+Pitching_Poly_Cards[[#This Row],[H/500]])/500</f>
        <v>0.34694629140388616</v>
      </c>
      <c r="BT539" s="9">
        <f>(Pitching_Poly_Cards[[#This Row],[1B vL/500]]+2*Pitching_Poly_Cards[[#This Row],[2B vL/500]]+3*Pitching_Poly_Cards[[#This Row],[3B vL/500]]+4*Pitching_Poly_Cards[[#This Row],[HR vL/500]])/Pitching_Poly_Cards[[#This Row],[AB vL/500]]</f>
        <v>0.45728630320196517</v>
      </c>
      <c r="BU539" s="9">
        <f>(Pitching_Poly_Cards[[#This Row],[1B vR/500]]+2*Pitching_Poly_Cards[[#This Row],[2B vR/500]]+3*Pitching_Poly_Cards[[#This Row],[3B vR/500]]+4*Pitching_Poly_Cards[[#This Row],[HR vR/500]])/Pitching_Poly_Cards[[#This Row],[AB vR/500]]</f>
        <v>0.45461983940433365</v>
      </c>
      <c r="BV539" s="9">
        <f>(Pitching_Poly_Cards[[#This Row],[1B/500]]+2*Pitching_Poly_Cards[[#This Row],[2B/500]]+3*Pitching_Poly_Cards[[#This Row],[3B/500]]+4*Pitching_Poly_Cards[[#This Row],[HR/500]])/Pitching_Poly_Cards[[#This Row],[AB/500]]</f>
        <v>0.4554717846450409</v>
      </c>
      <c r="BW539" s="9">
        <f>Pitching_Poly_Cards[[#This Row],[OBP vL]]+Pitching_Poly_Cards[[#This Row],[SLG vL]]</f>
        <v>0.80504961877908388</v>
      </c>
      <c r="BX539" s="9">
        <f>Pitching_Poly_Cards[[#This Row],[OBP vR]]+Pitching_Poly_Cards[[#This Row],[SLG vR]]</f>
        <v>0.80118365606062358</v>
      </c>
      <c r="BY539" s="9">
        <f>Pitching_Poly_Cards[[#This Row],[OBP]]+Pitching_Poly_Cards[[#This Row],[SLG]]</f>
        <v>0.80241807604892701</v>
      </c>
      <c r="BZ53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40230415962107</v>
      </c>
      <c r="CA53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01518256990275</v>
      </c>
      <c r="CB53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45779921337737</v>
      </c>
      <c r="CC539" s="9">
        <f>Pitching_Poly_Cards[[#This Row],[HIP vL/500]]+Pitching_Poly_Cards[[#This Row],[BB vL/500]]+Pitching_Poly_Cards[[#This Row],[HP/500]]</f>
        <v>157.58094993185921</v>
      </c>
      <c r="CD539" s="9">
        <f>Pitching_Poly_Cards[[#This Row],[HIP vR/500]]+Pitching_Poly_Cards[[#This Row],[BB vR/500]]+Pitching_Poly_Cards[[#This Row],[HP/500]]</f>
        <v>156.9987071628947</v>
      </c>
      <c r="CE539" s="9">
        <f>Pitching_Poly_Cards[[#This Row],[HIP/500]]+Pitching_Poly_Cards[[#This Row],[BB/500]]+Pitching_Poly_Cards[[#This Row],[HP/500]]</f>
        <v>157.18434296284588</v>
      </c>
      <c r="CF53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46905403990516</v>
      </c>
      <c r="CG53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9962140958869</v>
      </c>
      <c r="CH53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638236619433584</v>
      </c>
      <c r="CI539" s="9">
        <f>500-Pitching_Poly_Cards[[#This Row],[BB vL/500]]-Pitching_Poly_Cards[[#This Row],[HP/500]]</f>
        <v>454.32827434383353</v>
      </c>
      <c r="CJ539" s="9">
        <f>500-Pitching_Poly_Cards[[#This Row],[BB vR/500]]-Pitching_Poly_Cards[[#This Row],[HP/500]]</f>
        <v>453.84033326877062</v>
      </c>
      <c r="CK539" s="9">
        <f>500-Pitching_Poly_Cards[[#This Row],[BB/500]]-Pitching_Poly_Cards[[#This Row],[HP/500]]</f>
        <v>453.99645859792054</v>
      </c>
      <c r="CL539" s="9">
        <f>((Pitching_Poly_Cards[[#This Row],[BSR A vL]]*Pitching_Poly_Cards[[#This Row],[BSR B vL]])/(Pitching_Poly_Cards[[#This Row],[BSR B vL]]+Pitching_Poly_Cards[[#This Row],[BSR C vL]]))+Pitching_Poly_Cards[[#This Row],[HR vL/500]]</f>
        <v>43.587362994642106</v>
      </c>
      <c r="CM539" s="9">
        <f>((Pitching_Poly_Cards[[#This Row],[BSR A vR]]*Pitching_Poly_Cards[[#This Row],[BSR B vR]])/(Pitching_Poly_Cards[[#This Row],[BSR B vR]]+Pitching_Poly_Cards[[#This Row],[BSR C vR]]))+Pitching_Poly_Cards[[#This Row],[HR vR/500]]</f>
        <v>43.316288395580031</v>
      </c>
      <c r="CN539" s="9">
        <f>((Pitching_Poly_Cards[[#This Row],[BSR A]]*Pitching_Poly_Cards[[#This Row],[BSR B]])/(Pitching_Poly_Cards[[#This Row],[BSR B]]+Pitching_Poly_Cards[[#This Row],[BSR C]]))+Pitching_Poly_Cards[[#This Row],[HR/500]]</f>
        <v>43.402744259501205</v>
      </c>
      <c r="CO539" s="9">
        <f>Pitching_Poly_Cards[[#This Row],[Raw BSR vL]]/Weights!$M$15</f>
        <v>50.089395993426955</v>
      </c>
      <c r="CP539" s="9">
        <f>Pitching_Poly_Cards[[#This Row],[Raw BSR vR]]/Weights!$M$15</f>
        <v>49.777884536818561</v>
      </c>
      <c r="CQ539" s="9">
        <f>Pitching_Poly_Cards[[#This Row],[Raw BSR]]/Weights!$M$15</f>
        <v>49.8772372323334</v>
      </c>
      <c r="CR539" s="9">
        <f>(500-Pitching_Poly_Cards[[#This Row],[HP/500]]-Pitching_Poly_Cards[[#This Row],[BB vL/500]]-Pitching_Poly_Cards[[#This Row],[HR vL/500]]-Pitching_Poly_Cards[[#This Row],[HIP vL/500]])/3</f>
        <v>108.70611407048021</v>
      </c>
      <c r="CS539" s="9">
        <f>(500-Pitching_Poly_Cards[[#This Row],[HP/500]]-Pitching_Poly_Cards[[#This Row],[BB vR/500]]-Pitching_Poly_Cards[[#This Row],[HR vR/500]]-Pitching_Poly_Cards[[#This Row],[HIP vR/500]])/3</f>
        <v>108.90603055728501</v>
      </c>
      <c r="CT539" s="9">
        <f>(500-Pitching_Poly_Cards[[#This Row],[HP/500]]-Pitching_Poly_Cards[[#This Row],[BB/500]]-Pitching_Poly_Cards[[#This Row],[HR/500]]-Pitching_Poly_Cards[[#This Row],[HIP/500]])/3</f>
        <v>108.84228476601896</v>
      </c>
      <c r="CU539" s="9">
        <f>Pitching_Poly_Cards[[#This Row],[BSR vL]]/Pitching_Poly_Cards[[#This Row],[IP/500 vL]]*9</f>
        <v>4.1470028415196678</v>
      </c>
      <c r="CV539" s="9">
        <f>Pitching_Poly_Cards[[#This Row],[BSR vR]]/Pitching_Poly_Cards[[#This Row],[IP/500 vR]]*9</f>
        <v>4.1136469536066391</v>
      </c>
      <c r="CW539" s="9">
        <f>Pitching_Poly_Cards[[#This Row],[BSR]]/Pitching_Poly_Cards[[#This Row],[IP/500]]*9</f>
        <v>4.124271518702515</v>
      </c>
      <c r="CX539" s="9">
        <f>Weights!$M$7-Pitching_Poly_Cards[[#This Row],[xRA/9 vL]]</f>
        <v>0.31048047510147203</v>
      </c>
      <c r="CY539" s="9">
        <f>Weights!$M$7-Pitching_Poly_Cards[[#This Row],[xRA/9 vR]]</f>
        <v>0.34383636301450071</v>
      </c>
      <c r="CZ539" s="9">
        <f>Weights!$M$7-Pitching_Poly_Cards[[#This Row],[xRA/9]]</f>
        <v>0.33321179791862487</v>
      </c>
      <c r="DA539" s="9">
        <f>((13.53736+0.13801*Pitching_Poly_Cards[[#This Row],[ Stamina]])*((500-Pitching_Poly_Cards[[#This Row],[HP/500]]-Pitching_Poly_Cards[[#This Row],[BB/500]]-Pitching_Poly_Cards[[#This Row],[H/500]])/500))/3</f>
        <v>3.6078126279047935</v>
      </c>
      <c r="DB539" s="9">
        <f>((5.229559+0.016399*Pitching_Poly_Cards[[#This Row],[ Stamina]])*((500-Pitching_Poly_Cards[[#This Row],[HP/500]]-Pitching_Poly_Cards[[#This Row],[BB/500]]-Pitching_Poly_Cards[[#This Row],[H/500]])/500))/3</f>
        <v>1.2169301033840243</v>
      </c>
      <c r="DC539" s="9">
        <f>(((((18-Pitching_Poly_Cards[[#This Row],[SP IPG]])*Weights!$M$7)+(Pitching_Poly_Cards[[#This Row],[SP IPG]]*Pitching_Poly_Cards[[#This Row],[xRAA9]]))/18)+2)-1.5</f>
        <v>4.1308389351720827</v>
      </c>
      <c r="DD539" s="9">
        <f>(((((18-Pitching_Poly_Cards[[#This Row],[RP IPG]])*Weights!$M$7)+(Pitching_Poly_Cards[[#This Row],[RP IPG]]*Pitching_Poly_Cards[[#This Row],[xRAA9]]))/18)+2)-1.5</f>
        <v>4.6786527518634493</v>
      </c>
      <c r="DE539" s="9">
        <f>Pitching_Poly_Cards[[#This Row],[xRAA9]]/Pitching_Poly_Cards[[#This Row],[dRPW SP]]</f>
        <v>8.0664437211891427E-2</v>
      </c>
      <c r="DF539" s="9">
        <f>Pitching_Poly_Cards[[#This Row],[xRAA9 vL]]/Pitching_Poly_Cards[[#This Row],[dRPW RP]]</f>
        <v>6.6361085459443747E-2</v>
      </c>
      <c r="DG539" s="9">
        <f>Pitching_Poly_Cards[[#This Row],[xRAA9 vR]]/Pitching_Poly_Cards[[#This Row],[dRPW RP]]</f>
        <v>7.3490464296063637E-2</v>
      </c>
      <c r="DH539" s="9">
        <f>Pitching_Poly_Cards[[#This Row],[xRAA9]]/Pitching_Poly_Cards[[#This Row],[dRPW RP]]</f>
        <v>7.1219604358521954E-2</v>
      </c>
      <c r="DI539" s="9">
        <f>IF(Pitching_Poly_Cards[[#This Row],[ Stamina]]&gt;=25,Pitching_Poly_Cards[[#This Row],[WPGAA SP]]*(Pitching_Poly_Cards[[#This Row],[IP/500]]/9),-999)</f>
        <v>-999</v>
      </c>
      <c r="DJ539" s="9">
        <f>Pitching_Poly_Cards[[#This Row],[WPGAA RP vL]]*(Pitching_Poly_Cards[[#This Row],[IP/500]]/9)</f>
        <v>0.80254357343987737</v>
      </c>
      <c r="DK539" s="9">
        <f>Pitching_Poly_Cards[[#This Row],[WPGAA RP vR]]*(Pitching_Poly_Cards[[#This Row],[IP/500]]/9)</f>
        <v>0.88876333805545638</v>
      </c>
      <c r="DL539" s="9">
        <f>Pitching_Poly_Cards[[#This Row],[WPGAA RP]]*(Pitching_Poly_Cards[[#This Row],[IP/500]]/9)</f>
        <v>0.86130049539038345</v>
      </c>
      <c r="DM539" s="9">
        <f>_xlfn.RANK.EQ(Pitching_Poly_Cards[[#This Row],[WAA SP/500]],Pitching_Poly_Cards[WAA SP/500],0)</f>
        <v>442</v>
      </c>
      <c r="DN539" s="9">
        <f>_xlfn.RANK.EQ(Pitching_Poly_Cards[[#This Row],[WAA RP vL/500]],Pitching_Poly_Cards[WAA RP vL/500],0)</f>
        <v>326</v>
      </c>
      <c r="DO539" s="9">
        <f>_xlfn.RANK.EQ(Pitching_Poly_Cards[[#This Row],[WAA RP vR/500]],Pitching_Poly_Cards[WAA RP vR/500],0)</f>
        <v>434</v>
      </c>
      <c r="DP539" s="9">
        <f>_xlfn.RANK.EQ(Pitching_Poly_Cards[[#This Row],[WAA RP/500]],Pitching_Poly_Cards[WAA RP/500])</f>
        <v>399</v>
      </c>
      <c r="DQ539" s="9">
        <f>IF(Pitching_Poly_Cards[[#This Row],[Rank SP]]&lt;=5,999,_xlfn.RANK.EQ(Pitching_Poly_Cards[[#This Row],[WAA RP/500]],Pitching_Poly_Cards[WAA RP/500],0))</f>
        <v>399</v>
      </c>
    </row>
    <row r="540" spans="1:121" x14ac:dyDescent="0.25">
      <c r="A540" s="9" t="s">
        <v>5828</v>
      </c>
      <c r="B540">
        <v>54</v>
      </c>
      <c r="C540">
        <v>1</v>
      </c>
      <c r="D540">
        <v>1</v>
      </c>
      <c r="E540">
        <v>12</v>
      </c>
      <c r="F540">
        <v>66</v>
      </c>
      <c r="G540">
        <v>48</v>
      </c>
      <c r="H540">
        <v>64</v>
      </c>
      <c r="I540">
        <v>61</v>
      </c>
      <c r="J540">
        <v>54</v>
      </c>
      <c r="K540">
        <v>42</v>
      </c>
      <c r="L540">
        <v>48</v>
      </c>
      <c r="M540">
        <v>50</v>
      </c>
      <c r="N540">
        <v>76</v>
      </c>
      <c r="O540">
        <v>53</v>
      </c>
      <c r="P540">
        <v>75</v>
      </c>
      <c r="Q540">
        <v>71</v>
      </c>
      <c r="R540">
        <v>18</v>
      </c>
      <c r="S540">
        <v>62</v>
      </c>
      <c r="T540" s="9">
        <f>Weights!$M$2*500</f>
        <v>2.40559345</v>
      </c>
      <c r="U54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540" s="9">
        <f>Pitching_Poly_Cards[[#This Row],[BB vL Rate]]*(500-Pitching_Poly_Cards[[#This Row],[HP/500]])</f>
        <v>63.992432022193569</v>
      </c>
      <c r="W540" s="9">
        <f>-0.04475+0.00499*Pitching_Poly_Cards[[#This Row],[Stuff vL]]-0.00001616*Pitching_Poly_Cards[[#This Row],[Stuff vL]]^2</f>
       